>360</v>
      </c>
      <c r="O48812">
        <v>0.25369999999999998</v>
      </c>
      <c r="P48812">
        <v>26.384799999999998</v>
      </c>
    </row>
    <row r="48813" spans="1:16">
      <c r="A48813">
        <v>48812</v>
      </c>
      <c r="B48813" t="s">
        <v>795</v>
      </c>
      <c r="C48813" t="s">
        <v>27</v>
      </c>
      <c r="D48813" t="s">
        <v>319</v>
      </c>
      <c r="E48813">
        <v>2</v>
      </c>
      <c r="F48813">
        <v>319.90170000000001</v>
      </c>
      <c r="G48813">
        <v>44.999459999999999</v>
      </c>
      <c r="H48813">
        <v>155.90360000000001</v>
      </c>
      <c r="I48813">
        <v>166.20099999999999</v>
      </c>
      <c r="J48813">
        <v>7.2003779999999997</v>
      </c>
      <c r="K48813">
        <v>-35.800109999999997</v>
      </c>
      <c r="L48813">
        <v>3267</v>
      </c>
      <c r="M48813">
        <v>1</v>
      </c>
      <c r="N48813">
        <v>80</v>
      </c>
      <c r="O48813">
        <v>0.25369999999999998</v>
      </c>
      <c r="P48813">
        <v>0.25369999999999998</v>
      </c>
    </row>
    <row r="48814" spans="1:16">
      <c r="A48814">
        <v>48813</v>
      </c>
      <c r="B48814" t="s">
        <v>795</v>
      </c>
      <c r="C48814" t="s">
        <v>27</v>
      </c>
      <c r="D48814" t="s">
        <v>319</v>
      </c>
      <c r="E48814">
        <v>2</v>
      </c>
      <c r="F48814">
        <v>319.90170000000001</v>
      </c>
      <c r="G48814">
        <v>44.999470000000002</v>
      </c>
      <c r="H48814">
        <v>155.66370000000001</v>
      </c>
      <c r="I48814">
        <v>166.20099999999999</v>
      </c>
      <c r="J48814">
        <v>7.2003779999999997</v>
      </c>
      <c r="K48814">
        <v>-35.800109999999997</v>
      </c>
      <c r="L48814">
        <v>3313</v>
      </c>
      <c r="M48814">
        <v>2</v>
      </c>
      <c r="N48814">
        <v>139</v>
      </c>
      <c r="O48814">
        <v>0.25369999999999998</v>
      </c>
      <c r="P48814">
        <v>0.50739999999999996</v>
      </c>
    </row>
    <row r="48815" spans="1:16">
      <c r="A48815">
        <v>48814</v>
      </c>
      <c r="B48815" t="s">
        <v>795</v>
      </c>
      <c r="C48815" t="s">
        <v>27</v>
      </c>
      <c r="D48815" t="s">
        <v>319</v>
      </c>
      <c r="E48815">
        <v>2</v>
      </c>
      <c r="F48815">
        <v>319.90159999999997</v>
      </c>
      <c r="G48815">
        <v>44.999470000000002</v>
      </c>
      <c r="H48815">
        <v>155.40770000000001</v>
      </c>
      <c r="I48815">
        <v>166.20099999999999</v>
      </c>
      <c r="J48815">
        <v>7.2003779999999997</v>
      </c>
      <c r="K48815">
        <v>-35.800109999999997</v>
      </c>
      <c r="L48815">
        <v>3392</v>
      </c>
      <c r="M48815">
        <v>3</v>
      </c>
      <c r="N48815">
        <v>204</v>
      </c>
      <c r="O48815">
        <v>0.25369999999999998</v>
      </c>
      <c r="P48815">
        <v>0.76109999999999989</v>
      </c>
    </row>
    <row r="48816" spans="1:16">
      <c r="A48816">
        <v>48815</v>
      </c>
      <c r="B48816" t="s">
        <v>795</v>
      </c>
      <c r="C48816" t="s">
        <v>27</v>
      </c>
      <c r="D48816" t="s">
        <v>319</v>
      </c>
      <c r="E48816">
        <v>2</v>
      </c>
      <c r="F48816">
        <v>319.90159999999997</v>
      </c>
      <c r="G48816">
        <v>44.999479999999998</v>
      </c>
      <c r="H48816">
        <v>155.1677</v>
      </c>
      <c r="I48816">
        <v>166.20099999999999</v>
      </c>
      <c r="J48816">
        <v>7.2003779999999997</v>
      </c>
      <c r="K48816">
        <v>-35.800109999999997</v>
      </c>
      <c r="L48816">
        <v>3454</v>
      </c>
      <c r="M48816">
        <v>4</v>
      </c>
      <c r="N48816">
        <v>204</v>
      </c>
      <c r="O48816">
        <v>0.25369999999999998</v>
      </c>
      <c r="P48816">
        <v>1.0147999999999999</v>
      </c>
    </row>
    <row r="48817" spans="1:16">
      <c r="A48817">
        <v>48816</v>
      </c>
      <c r="B48817" t="s">
        <v>795</v>
      </c>
      <c r="C48817" t="s">
        <v>27</v>
      </c>
      <c r="D48817" t="s">
        <v>319</v>
      </c>
      <c r="E48817">
        <v>2</v>
      </c>
      <c r="F48817">
        <v>319.90159999999997</v>
      </c>
      <c r="G48817">
        <v>44.999490000000002</v>
      </c>
      <c r="H48817">
        <v>154.9118</v>
      </c>
      <c r="I48817">
        <v>166.20099999999999</v>
      </c>
      <c r="J48817">
        <v>7.2003779999999997</v>
      </c>
      <c r="K48817">
        <v>-35.800109999999997</v>
      </c>
      <c r="L48817">
        <v>3515</v>
      </c>
      <c r="M48817">
        <v>5</v>
      </c>
      <c r="N48817">
        <v>269</v>
      </c>
      <c r="O48817">
        <v>0.25369999999999998</v>
      </c>
      <c r="P48817">
        <v>1.2685</v>
      </c>
    </row>
    <row r="48818" spans="1:16">
      <c r="A48818">
        <v>48817</v>
      </c>
      <c r="B48818" t="s">
        <v>795</v>
      </c>
      <c r="C48818" t="s">
        <v>27</v>
      </c>
      <c r="D48818" t="s">
        <v>319</v>
      </c>
      <c r="E48818">
        <v>2</v>
      </c>
      <c r="F48818">
        <v>319.90159999999997</v>
      </c>
      <c r="G48818">
        <v>44.999490000000002</v>
      </c>
      <c r="H48818">
        <v>154.6558</v>
      </c>
      <c r="I48818">
        <v>166.20099999999999</v>
      </c>
      <c r="J48818">
        <v>7.2003779999999997</v>
      </c>
      <c r="K48818">
        <v>-35.800109999999997</v>
      </c>
      <c r="L48818">
        <v>3578</v>
      </c>
      <c r="M48818">
        <v>6</v>
      </c>
      <c r="N48818">
        <v>331</v>
      </c>
      <c r="O48818">
        <v>0.25369999999999998</v>
      </c>
      <c r="P48818">
        <v>1.5221999999999998</v>
      </c>
    </row>
    <row r="48819" spans="1:16">
      <c r="A48819">
        <v>48818</v>
      </c>
      <c r="B48819" t="s">
        <v>795</v>
      </c>
      <c r="C48819" t="s">
        <v>27</v>
      </c>
      <c r="D48819" t="s">
        <v>319</v>
      </c>
      <c r="E48819">
        <v>2</v>
      </c>
      <c r="F48819">
        <v>319.90159999999997</v>
      </c>
      <c r="G48819">
        <v>44.999499999999998</v>
      </c>
      <c r="H48819">
        <v>154.3999</v>
      </c>
      <c r="I48819">
        <v>166.20099999999999</v>
      </c>
      <c r="J48819">
        <v>7.2003779999999997</v>
      </c>
      <c r="K48819">
        <v>-35.800109999999997</v>
      </c>
      <c r="L48819">
        <v>3641</v>
      </c>
      <c r="M48819">
        <v>7</v>
      </c>
      <c r="N48819">
        <v>331</v>
      </c>
      <c r="O48819">
        <v>0.25369999999999998</v>
      </c>
      <c r="P48819">
        <v>1.7758999999999998</v>
      </c>
    </row>
    <row r="48820" spans="1:16">
      <c r="A48820">
        <v>48819</v>
      </c>
      <c r="B48820" t="s">
        <v>795</v>
      </c>
      <c r="C48820" t="s">
        <v>27</v>
      </c>
      <c r="D48820" t="s">
        <v>319</v>
      </c>
      <c r="E48820">
        <v>2</v>
      </c>
      <c r="F48820">
        <v>319.90159999999997</v>
      </c>
      <c r="G48820">
        <v>44.999499999999998</v>
      </c>
      <c r="H48820">
        <v>154.15989999999999</v>
      </c>
      <c r="I48820">
        <v>166.20099999999999</v>
      </c>
      <c r="J48820">
        <v>7.2003779999999997</v>
      </c>
      <c r="K48820">
        <v>-35.800109999999997</v>
      </c>
      <c r="L48820">
        <v>3704</v>
      </c>
      <c r="M48820">
        <v>8</v>
      </c>
      <c r="N48820">
        <v>390</v>
      </c>
      <c r="O48820">
        <v>0.25369999999999998</v>
      </c>
      <c r="P48820">
        <v>2.0295999999999998</v>
      </c>
    </row>
    <row r="48821" spans="1:16">
      <c r="A48821">
        <v>48820</v>
      </c>
      <c r="B48821" t="s">
        <v>795</v>
      </c>
      <c r="C48821" t="s">
        <v>27</v>
      </c>
      <c r="D48821" t="s">
        <v>319</v>
      </c>
      <c r="E48821">
        <v>2</v>
      </c>
      <c r="F48821">
        <v>319.90159999999997</v>
      </c>
      <c r="G48821">
        <v>44.999510000000001</v>
      </c>
      <c r="H48821">
        <v>153.84</v>
      </c>
      <c r="I48821">
        <v>166.20099999999999</v>
      </c>
      <c r="J48821">
        <v>7.2003779999999997</v>
      </c>
      <c r="K48821">
        <v>-35.800109999999997</v>
      </c>
      <c r="L48821">
        <v>3783</v>
      </c>
      <c r="M48821">
        <v>9</v>
      </c>
      <c r="N48821">
        <v>447</v>
      </c>
      <c r="O48821">
        <v>0.25369999999999998</v>
      </c>
      <c r="P48821">
        <v>2.2832999999999997</v>
      </c>
    </row>
    <row r="48822" spans="1:16">
      <c r="A48822">
        <v>48821</v>
      </c>
      <c r="B48822" t="s">
        <v>795</v>
      </c>
      <c r="C48822" t="s">
        <v>27</v>
      </c>
      <c r="D48822" t="s">
        <v>319</v>
      </c>
      <c r="E48822">
        <v>2</v>
      </c>
      <c r="F48822">
        <v>319.90159999999997</v>
      </c>
      <c r="G48822">
        <v>44.999510000000001</v>
      </c>
      <c r="H48822">
        <v>153.648</v>
      </c>
      <c r="I48822">
        <v>166.20099999999999</v>
      </c>
      <c r="J48822">
        <v>7.2003779999999997</v>
      </c>
      <c r="K48822">
        <v>-35.800109999999997</v>
      </c>
      <c r="L48822">
        <v>3830</v>
      </c>
      <c r="M48822">
        <v>10</v>
      </c>
      <c r="N48822">
        <v>447</v>
      </c>
      <c r="O48822">
        <v>0.25369999999999998</v>
      </c>
      <c r="P48822">
        <v>2.5369999999999999</v>
      </c>
    </row>
    <row r="48823" spans="1:16">
      <c r="A48823">
        <v>48822</v>
      </c>
      <c r="B48823" t="s">
        <v>795</v>
      </c>
      <c r="C48823" t="s">
        <v>27</v>
      </c>
      <c r="D48823" t="s">
        <v>319</v>
      </c>
      <c r="E48823">
        <v>2</v>
      </c>
      <c r="F48823">
        <v>319.9015</v>
      </c>
      <c r="G48823">
        <v>44.999519999999997</v>
      </c>
      <c r="H48823">
        <v>153.40799999999999</v>
      </c>
      <c r="I48823">
        <v>166.20099999999999</v>
      </c>
      <c r="J48823">
        <v>7.2003779999999997</v>
      </c>
      <c r="K48823">
        <v>-35.800109999999997</v>
      </c>
      <c r="L48823">
        <v>3891</v>
      </c>
      <c r="M48823">
        <v>11</v>
      </c>
      <c r="N48823">
        <v>501</v>
      </c>
      <c r="O48823">
        <v>0.25369999999999998</v>
      </c>
      <c r="P48823">
        <v>2.7906999999999997</v>
      </c>
    </row>
    <row r="48824" spans="1:16">
      <c r="A48824">
        <v>48823</v>
      </c>
      <c r="B48824" t="s">
        <v>795</v>
      </c>
      <c r="C48824" t="s">
        <v>27</v>
      </c>
      <c r="D48824" t="s">
        <v>319</v>
      </c>
      <c r="E48824">
        <v>2</v>
      </c>
      <c r="F48824">
        <v>319.9015</v>
      </c>
      <c r="G48824">
        <v>44.999519999999997</v>
      </c>
      <c r="H48824">
        <v>153.16810000000001</v>
      </c>
      <c r="I48824">
        <v>166.20099999999999</v>
      </c>
      <c r="J48824">
        <v>7.2003779999999997</v>
      </c>
      <c r="K48824">
        <v>-35.800109999999997</v>
      </c>
      <c r="L48824">
        <v>3952</v>
      </c>
      <c r="M48824">
        <v>12</v>
      </c>
      <c r="N48824">
        <v>501</v>
      </c>
      <c r="O48824">
        <v>0.25369999999999998</v>
      </c>
      <c r="P48824">
        <v>3.0443999999999996</v>
      </c>
    </row>
    <row r="48825" spans="1:16">
      <c r="A48825">
        <v>48824</v>
      </c>
      <c r="B48825" t="s">
        <v>795</v>
      </c>
      <c r="C48825" t="s">
        <v>27</v>
      </c>
      <c r="D48825" t="s">
        <v>319</v>
      </c>
      <c r="E48825">
        <v>2</v>
      </c>
      <c r="F48825">
        <v>319.9015</v>
      </c>
      <c r="G48825">
        <v>44.99953</v>
      </c>
      <c r="H48825">
        <v>152.96010000000001</v>
      </c>
      <c r="I48825">
        <v>166.20099999999999</v>
      </c>
      <c r="J48825">
        <v>7.2003779999999997</v>
      </c>
      <c r="K48825">
        <v>-35.800109999999997</v>
      </c>
      <c r="L48825">
        <v>4015</v>
      </c>
      <c r="M48825">
        <v>13</v>
      </c>
      <c r="N48825">
        <v>550</v>
      </c>
      <c r="O48825">
        <v>0.25369999999999998</v>
      </c>
      <c r="P48825">
        <v>3.2980999999999998</v>
      </c>
    </row>
    <row r="48826" spans="1:16">
      <c r="A48826">
        <v>48825</v>
      </c>
      <c r="B48826" t="s">
        <v>795</v>
      </c>
      <c r="C48826" t="s">
        <v>27</v>
      </c>
      <c r="D48826" t="s">
        <v>319</v>
      </c>
      <c r="E48826">
        <v>2</v>
      </c>
      <c r="F48826">
        <v>319.9015</v>
      </c>
      <c r="G48826">
        <v>44.99953</v>
      </c>
      <c r="H48826">
        <v>152.59219999999999</v>
      </c>
      <c r="I48826">
        <v>166.20099999999999</v>
      </c>
      <c r="J48826">
        <v>7.2003779999999997</v>
      </c>
      <c r="K48826">
        <v>-35.800109999999997</v>
      </c>
      <c r="L48826">
        <v>4093</v>
      </c>
      <c r="M48826">
        <v>14</v>
      </c>
      <c r="N48826">
        <v>597</v>
      </c>
      <c r="O48826">
        <v>0.25369999999999998</v>
      </c>
      <c r="P48826">
        <v>3.5517999999999996</v>
      </c>
    </row>
    <row r="48827" spans="1:16">
      <c r="A48827">
        <v>48826</v>
      </c>
      <c r="B48827" t="s">
        <v>795</v>
      </c>
      <c r="C48827" t="s">
        <v>27</v>
      </c>
      <c r="D48827" t="s">
        <v>319</v>
      </c>
      <c r="E48827">
        <v>2</v>
      </c>
      <c r="F48827">
        <v>319.9015</v>
      </c>
      <c r="G48827">
        <v>44.999540000000003</v>
      </c>
      <c r="H48827">
        <v>152.4162</v>
      </c>
      <c r="I48827">
        <v>166.20099999999999</v>
      </c>
      <c r="J48827">
        <v>7.2003779999999997</v>
      </c>
      <c r="K48827">
        <v>-35.800109999999997</v>
      </c>
      <c r="L48827">
        <v>4140</v>
      </c>
      <c r="M48827">
        <v>15</v>
      </c>
      <c r="N48827">
        <v>643</v>
      </c>
      <c r="O48827">
        <v>0.25369999999999998</v>
      </c>
      <c r="P48827">
        <v>3.8054999999999999</v>
      </c>
    </row>
    <row r="48828" spans="1:16">
      <c r="A48828">
        <v>48827</v>
      </c>
      <c r="B48828" t="s">
        <v>795</v>
      </c>
      <c r="C48828" t="s">
        <v>27</v>
      </c>
      <c r="D48828" t="s">
        <v>319</v>
      </c>
      <c r="E48828">
        <v>2</v>
      </c>
      <c r="F48828">
        <v>319.9015</v>
      </c>
      <c r="G48828">
        <v>44.999540000000003</v>
      </c>
      <c r="H48828">
        <v>152.16030000000001</v>
      </c>
      <c r="I48828">
        <v>166.20099999999999</v>
      </c>
      <c r="J48828">
        <v>7.2003779999999997</v>
      </c>
      <c r="K48828">
        <v>-35.800109999999997</v>
      </c>
      <c r="L48828">
        <v>4202</v>
      </c>
      <c r="M48828">
        <v>16</v>
      </c>
      <c r="N48828">
        <v>643</v>
      </c>
      <c r="O48828">
        <v>0.25369999999999998</v>
      </c>
      <c r="P48828">
        <v>4.0591999999999997</v>
      </c>
    </row>
    <row r="48829" spans="1:16">
      <c r="A48829">
        <v>48828</v>
      </c>
      <c r="B48829" t="s">
        <v>795</v>
      </c>
      <c r="C48829" t="s">
        <v>27</v>
      </c>
      <c r="D48829" t="s">
        <v>319</v>
      </c>
      <c r="E48829">
        <v>2</v>
      </c>
      <c r="F48829">
        <v>319.90140000000002</v>
      </c>
      <c r="G48829">
        <v>44.999549999999999</v>
      </c>
      <c r="H48829">
        <v>151.90430000000001</v>
      </c>
      <c r="I48829">
        <v>166.20099999999999</v>
      </c>
      <c r="J48829">
        <v>7.2003779999999997</v>
      </c>
      <c r="K48829">
        <v>-35.800109999999997</v>
      </c>
      <c r="L48829">
        <v>4264</v>
      </c>
      <c r="M48829">
        <v>17</v>
      </c>
      <c r="N48829">
        <v>689</v>
      </c>
      <c r="O48829">
        <v>0.25369999999999998</v>
      </c>
      <c r="P48829">
        <v>4.3129</v>
      </c>
    </row>
    <row r="48830" spans="1:16">
      <c r="A48830">
        <v>48829</v>
      </c>
      <c r="B48830" t="s">
        <v>795</v>
      </c>
      <c r="C48830" t="s">
        <v>27</v>
      </c>
      <c r="D48830" t="s">
        <v>319</v>
      </c>
      <c r="E48830">
        <v>2</v>
      </c>
      <c r="F48830">
        <v>319.90140000000002</v>
      </c>
      <c r="G48830">
        <v>44.999549999999999</v>
      </c>
      <c r="H48830">
        <v>151.6644</v>
      </c>
      <c r="I48830">
        <v>166.20099999999999</v>
      </c>
      <c r="J48830">
        <v>7.2003779999999997</v>
      </c>
      <c r="K48830">
        <v>-35.800109999999997</v>
      </c>
      <c r="L48830">
        <v>4327</v>
      </c>
      <c r="M48830">
        <v>18</v>
      </c>
      <c r="N48830">
        <v>733</v>
      </c>
      <c r="O48830">
        <v>0.25369999999999998</v>
      </c>
      <c r="P48830">
        <v>4.5665999999999993</v>
      </c>
    </row>
    <row r="48831" spans="1:16">
      <c r="A48831">
        <v>48830</v>
      </c>
      <c r="B48831" t="s">
        <v>795</v>
      </c>
      <c r="C48831" t="s">
        <v>27</v>
      </c>
      <c r="D48831" t="s">
        <v>319</v>
      </c>
      <c r="E48831">
        <v>2</v>
      </c>
      <c r="F48831">
        <v>319.90140000000002</v>
      </c>
      <c r="G48831">
        <v>44.999560000000002</v>
      </c>
      <c r="H48831">
        <v>151.3604</v>
      </c>
      <c r="I48831">
        <v>166.20099999999999</v>
      </c>
      <c r="J48831">
        <v>7.2003779999999997</v>
      </c>
      <c r="K48831">
        <v>-35.800109999999997</v>
      </c>
      <c r="L48831">
        <v>4404</v>
      </c>
      <c r="M48831">
        <v>19</v>
      </c>
      <c r="N48831">
        <v>733</v>
      </c>
      <c r="O48831">
        <v>0.25369999999999998</v>
      </c>
      <c r="P48831">
        <v>4.8202999999999996</v>
      </c>
    </row>
    <row r="48832" spans="1:16">
      <c r="A48832">
        <v>48831</v>
      </c>
      <c r="B48832" t="s">
        <v>795</v>
      </c>
      <c r="C48832" t="s">
        <v>27</v>
      </c>
      <c r="D48832" t="s">
        <v>319</v>
      </c>
      <c r="E48832">
        <v>2</v>
      </c>
      <c r="F48832">
        <v>319.90140000000002</v>
      </c>
      <c r="G48832">
        <v>44.999569999999999</v>
      </c>
      <c r="H48832">
        <v>151.1524</v>
      </c>
      <c r="I48832">
        <v>166.20099999999999</v>
      </c>
      <c r="J48832">
        <v>7.2003779999999997</v>
      </c>
      <c r="K48832">
        <v>-35.800109999999997</v>
      </c>
      <c r="L48832">
        <v>4451</v>
      </c>
      <c r="M48832">
        <v>20</v>
      </c>
      <c r="N48832">
        <v>778</v>
      </c>
      <c r="O48832">
        <v>0.25369999999999998</v>
      </c>
      <c r="P48832">
        <v>5.0739999999999998</v>
      </c>
    </row>
    <row r="48833" spans="1:16">
      <c r="A48833">
        <v>48832</v>
      </c>
      <c r="B48833" t="s">
        <v>795</v>
      </c>
      <c r="C48833" t="s">
        <v>27</v>
      </c>
      <c r="D48833" t="s">
        <v>319</v>
      </c>
      <c r="E48833">
        <v>2</v>
      </c>
      <c r="F48833">
        <v>319.90140000000002</v>
      </c>
      <c r="G48833">
        <v>44.999569999999999</v>
      </c>
      <c r="H48833">
        <v>150.91249999999999</v>
      </c>
      <c r="I48833">
        <v>166.20099999999999</v>
      </c>
      <c r="J48833">
        <v>7.2003779999999997</v>
      </c>
      <c r="K48833">
        <v>-35.800109999999997</v>
      </c>
      <c r="L48833">
        <v>4514</v>
      </c>
      <c r="M48833">
        <v>21</v>
      </c>
      <c r="N48833">
        <v>819</v>
      </c>
      <c r="O48833">
        <v>0.25369999999999998</v>
      </c>
      <c r="P48833">
        <v>5.3276999999999992</v>
      </c>
    </row>
    <row r="48834" spans="1:16">
      <c r="A48834">
        <v>48833</v>
      </c>
      <c r="B48834" t="s">
        <v>795</v>
      </c>
      <c r="C48834" t="s">
        <v>27</v>
      </c>
      <c r="D48834" t="s">
        <v>319</v>
      </c>
      <c r="E48834">
        <v>2</v>
      </c>
      <c r="F48834">
        <v>319.90140000000002</v>
      </c>
      <c r="G48834">
        <v>44.999580000000002</v>
      </c>
      <c r="H48834">
        <v>150.65649999999999</v>
      </c>
      <c r="I48834">
        <v>166.20099999999999</v>
      </c>
      <c r="J48834">
        <v>7.2003779999999997</v>
      </c>
      <c r="K48834">
        <v>-35.800109999999997</v>
      </c>
      <c r="L48834">
        <v>4577</v>
      </c>
      <c r="M48834">
        <v>22</v>
      </c>
      <c r="N48834">
        <v>819</v>
      </c>
      <c r="O48834">
        <v>0.25369999999999998</v>
      </c>
      <c r="P48834">
        <v>5.5813999999999995</v>
      </c>
    </row>
    <row r="48835" spans="1:16">
      <c r="A48835">
        <v>48834</v>
      </c>
      <c r="B48835" t="s">
        <v>795</v>
      </c>
      <c r="C48835" t="s">
        <v>27</v>
      </c>
      <c r="D48835" t="s">
        <v>319</v>
      </c>
      <c r="E48835">
        <v>2</v>
      </c>
      <c r="F48835">
        <v>319.90129999999999</v>
      </c>
      <c r="G48835">
        <v>44.999580000000002</v>
      </c>
      <c r="H48835">
        <v>150.41659999999999</v>
      </c>
      <c r="I48835">
        <v>166.20099999999999</v>
      </c>
      <c r="J48835">
        <v>7.2003779999999997</v>
      </c>
      <c r="K48835">
        <v>-35.800109999999997</v>
      </c>
      <c r="L48835">
        <v>4639</v>
      </c>
      <c r="M48835">
        <v>23</v>
      </c>
      <c r="N48835">
        <v>859</v>
      </c>
      <c r="O48835">
        <v>0.25369999999999998</v>
      </c>
      <c r="P48835">
        <v>5.8350999999999997</v>
      </c>
    </row>
    <row r="48836" spans="1:16">
      <c r="A48836">
        <v>48835</v>
      </c>
      <c r="B48836" t="s">
        <v>795</v>
      </c>
      <c r="C48836" t="s">
        <v>27</v>
      </c>
      <c r="D48836" t="s">
        <v>319</v>
      </c>
      <c r="E48836">
        <v>2</v>
      </c>
      <c r="F48836">
        <v>319.90129999999999</v>
      </c>
      <c r="G48836">
        <v>44.999589999999998</v>
      </c>
      <c r="H48836">
        <v>150.0966</v>
      </c>
      <c r="I48836">
        <v>166.20099999999999</v>
      </c>
      <c r="J48836">
        <v>7.2003779999999997</v>
      </c>
      <c r="K48836">
        <v>-35.800109999999997</v>
      </c>
      <c r="L48836">
        <v>4717</v>
      </c>
      <c r="M48836">
        <v>24</v>
      </c>
      <c r="N48836">
        <v>900</v>
      </c>
      <c r="O48836">
        <v>0.25369999999999998</v>
      </c>
      <c r="P48836">
        <v>6.0887999999999991</v>
      </c>
    </row>
    <row r="48837" spans="1:16">
      <c r="A48837">
        <v>48836</v>
      </c>
      <c r="B48837" t="s">
        <v>795</v>
      </c>
      <c r="C48837" t="s">
        <v>27</v>
      </c>
      <c r="D48837" t="s">
        <v>319</v>
      </c>
      <c r="E48837">
        <v>2</v>
      </c>
      <c r="F48837">
        <v>319.90129999999999</v>
      </c>
      <c r="G48837">
        <v>44.999589999999998</v>
      </c>
      <c r="H48837">
        <v>149.90469999999999</v>
      </c>
      <c r="I48837">
        <v>166.20099999999999</v>
      </c>
      <c r="J48837">
        <v>7.2003779999999997</v>
      </c>
      <c r="K48837">
        <v>-35.800109999999997</v>
      </c>
      <c r="L48837">
        <v>4764</v>
      </c>
      <c r="M48837">
        <v>25</v>
      </c>
      <c r="N48837">
        <v>900</v>
      </c>
      <c r="O48837">
        <v>0.25369999999999998</v>
      </c>
      <c r="P48837">
        <v>6.3424999999999994</v>
      </c>
    </row>
    <row r="48838" spans="1:16">
      <c r="A48838">
        <v>48837</v>
      </c>
      <c r="B48838" t="s">
        <v>795</v>
      </c>
      <c r="C48838" t="s">
        <v>27</v>
      </c>
      <c r="D48838" t="s">
        <v>319</v>
      </c>
      <c r="E48838">
        <v>2</v>
      </c>
      <c r="F48838">
        <v>319.90129999999999</v>
      </c>
      <c r="G48838">
        <v>44.999600000000001</v>
      </c>
      <c r="H48838">
        <v>149.69669999999999</v>
      </c>
      <c r="I48838">
        <v>166.20099999999999</v>
      </c>
      <c r="J48838">
        <v>7.2003779999999997</v>
      </c>
      <c r="K48838">
        <v>-35.800109999999997</v>
      </c>
      <c r="L48838">
        <v>4826</v>
      </c>
      <c r="M48838">
        <v>26</v>
      </c>
      <c r="N48838">
        <v>939</v>
      </c>
      <c r="O48838">
        <v>0.25369999999999998</v>
      </c>
      <c r="P48838">
        <v>6.5961999999999996</v>
      </c>
    </row>
    <row r="48839" spans="1:16">
      <c r="A48839">
        <v>48838</v>
      </c>
      <c r="B48839" t="s">
        <v>795</v>
      </c>
      <c r="C48839" t="s">
        <v>27</v>
      </c>
      <c r="D48839" t="s">
        <v>319</v>
      </c>
      <c r="E48839">
        <v>2</v>
      </c>
      <c r="F48839">
        <v>319.90129999999999</v>
      </c>
      <c r="G48839">
        <v>44.999600000000001</v>
      </c>
      <c r="H48839">
        <v>149.39269999999999</v>
      </c>
      <c r="I48839">
        <v>166.20099999999999</v>
      </c>
      <c r="J48839">
        <v>7.2003779999999997</v>
      </c>
      <c r="K48839">
        <v>-35.800109999999997</v>
      </c>
      <c r="L48839">
        <v>4888</v>
      </c>
      <c r="M48839">
        <v>27</v>
      </c>
      <c r="N48839">
        <v>980</v>
      </c>
      <c r="O48839">
        <v>0.25369999999999998</v>
      </c>
      <c r="P48839">
        <v>6.8498999999999999</v>
      </c>
    </row>
    <row r="48840" spans="1:16">
      <c r="A48840">
        <v>48839</v>
      </c>
      <c r="B48840" t="s">
        <v>795</v>
      </c>
      <c r="C48840" t="s">
        <v>27</v>
      </c>
      <c r="D48840" t="s">
        <v>319</v>
      </c>
      <c r="E48840">
        <v>2</v>
      </c>
      <c r="F48840">
        <v>319.90129999999999</v>
      </c>
      <c r="G48840">
        <v>44.999609999999997</v>
      </c>
      <c r="H48840">
        <v>149.15280000000001</v>
      </c>
      <c r="I48840">
        <v>166.20099999999999</v>
      </c>
      <c r="J48840">
        <v>7.2003779999999997</v>
      </c>
      <c r="K48840">
        <v>-35.800109999999997</v>
      </c>
      <c r="L48840">
        <v>4950</v>
      </c>
      <c r="M48840">
        <v>28</v>
      </c>
      <c r="N48840">
        <v>980</v>
      </c>
      <c r="O48840">
        <v>0.25369999999999998</v>
      </c>
      <c r="P48840">
        <v>7.1035999999999992</v>
      </c>
    </row>
    <row r="48841" spans="1:16">
      <c r="A48841">
        <v>48840</v>
      </c>
      <c r="B48841" t="s">
        <v>795</v>
      </c>
      <c r="C48841" t="s">
        <v>27</v>
      </c>
      <c r="D48841" t="s">
        <v>319</v>
      </c>
      <c r="E48841">
        <v>2</v>
      </c>
      <c r="F48841">
        <v>319.90120000000002</v>
      </c>
      <c r="G48841">
        <v>44.999609999999997</v>
      </c>
      <c r="H48841">
        <v>148.8648</v>
      </c>
      <c r="I48841">
        <v>166.20099999999999</v>
      </c>
      <c r="J48841">
        <v>7.2003779999999997</v>
      </c>
      <c r="K48841">
        <v>-35.800109999999997</v>
      </c>
      <c r="L48841">
        <v>5027</v>
      </c>
      <c r="M48841">
        <v>29</v>
      </c>
      <c r="N48841">
        <v>1012</v>
      </c>
      <c r="O48841">
        <v>0.25369999999999998</v>
      </c>
      <c r="P48841">
        <v>7.3572999999999995</v>
      </c>
    </row>
    <row r="48842" spans="1:16">
      <c r="A48842">
        <v>48841</v>
      </c>
      <c r="B48842" t="s">
        <v>795</v>
      </c>
      <c r="C48842" t="s">
        <v>27</v>
      </c>
      <c r="D48842" t="s">
        <v>319</v>
      </c>
      <c r="E48842">
        <v>2</v>
      </c>
      <c r="F48842">
        <v>319.90120000000002</v>
      </c>
      <c r="G48842">
        <v>44.99962</v>
      </c>
      <c r="H48842">
        <v>148.6729</v>
      </c>
      <c r="I48842">
        <v>166.20099999999999</v>
      </c>
      <c r="J48842">
        <v>7.2003779999999997</v>
      </c>
      <c r="K48842">
        <v>-35.800109999999997</v>
      </c>
      <c r="L48842">
        <v>5071</v>
      </c>
      <c r="M48842">
        <v>30</v>
      </c>
      <c r="N48842">
        <v>1012</v>
      </c>
      <c r="O48842">
        <v>0.25369999999999998</v>
      </c>
      <c r="P48842">
        <v>7.6109999999999998</v>
      </c>
    </row>
    <row r="48843" spans="1:16">
      <c r="A48843">
        <v>48842</v>
      </c>
      <c r="B48843" t="s">
        <v>795</v>
      </c>
      <c r="C48843" t="s">
        <v>27</v>
      </c>
      <c r="D48843" t="s">
        <v>319</v>
      </c>
      <c r="E48843">
        <v>2</v>
      </c>
      <c r="F48843">
        <v>319.90120000000002</v>
      </c>
      <c r="G48843">
        <v>44.999630000000003</v>
      </c>
      <c r="H48843">
        <v>148.40090000000001</v>
      </c>
      <c r="I48843">
        <v>166.20099999999999</v>
      </c>
      <c r="J48843">
        <v>7.2003779999999997</v>
      </c>
      <c r="K48843">
        <v>-35.800109999999997</v>
      </c>
      <c r="L48843">
        <v>5134</v>
      </c>
      <c r="M48843">
        <v>31</v>
      </c>
      <c r="N48843">
        <v>1035</v>
      </c>
      <c r="O48843">
        <v>0.25369999999999998</v>
      </c>
      <c r="P48843">
        <v>7.8646999999999991</v>
      </c>
    </row>
    <row r="48844" spans="1:16">
      <c r="A48844">
        <v>48843</v>
      </c>
      <c r="B48844" t="s">
        <v>795</v>
      </c>
      <c r="C48844" t="s">
        <v>27</v>
      </c>
      <c r="D48844" t="s">
        <v>319</v>
      </c>
      <c r="E48844">
        <v>2</v>
      </c>
      <c r="F48844">
        <v>319.90120000000002</v>
      </c>
      <c r="G48844">
        <v>44.999630000000003</v>
      </c>
      <c r="H48844">
        <v>148.161</v>
      </c>
      <c r="I48844">
        <v>166.20099999999999</v>
      </c>
      <c r="J48844">
        <v>7.2003779999999997</v>
      </c>
      <c r="K48844">
        <v>-35.800109999999997</v>
      </c>
      <c r="L48844">
        <v>5196</v>
      </c>
      <c r="M48844">
        <v>32</v>
      </c>
      <c r="N48844">
        <v>1035</v>
      </c>
      <c r="O48844">
        <v>0.25369999999999998</v>
      </c>
      <c r="P48844">
        <v>8.1183999999999994</v>
      </c>
    </row>
    <row r="48845" spans="1:16">
      <c r="A48845">
        <v>48844</v>
      </c>
      <c r="B48845" t="s">
        <v>795</v>
      </c>
      <c r="C48845" t="s">
        <v>27</v>
      </c>
      <c r="D48845" t="s">
        <v>319</v>
      </c>
      <c r="E48845">
        <v>2</v>
      </c>
      <c r="F48845">
        <v>319.90120000000002</v>
      </c>
      <c r="G48845">
        <v>44.999630000000003</v>
      </c>
      <c r="H48845">
        <v>147.905</v>
      </c>
      <c r="I48845">
        <v>166.20099999999999</v>
      </c>
      <c r="J48845">
        <v>7.2003779999999997</v>
      </c>
      <c r="K48845">
        <v>-35.800109999999997</v>
      </c>
      <c r="L48845">
        <v>5258</v>
      </c>
      <c r="M48845">
        <v>33</v>
      </c>
      <c r="N48845">
        <v>1050</v>
      </c>
      <c r="O48845">
        <v>0.25369999999999998</v>
      </c>
      <c r="P48845">
        <v>8.3720999999999997</v>
      </c>
    </row>
    <row r="48846" spans="1:16">
      <c r="A48846">
        <v>48845</v>
      </c>
      <c r="B48846" t="s">
        <v>795</v>
      </c>
      <c r="C48846" t="s">
        <v>27</v>
      </c>
      <c r="D48846" t="s">
        <v>319</v>
      </c>
      <c r="E48846">
        <v>2</v>
      </c>
      <c r="F48846">
        <v>319.90120000000002</v>
      </c>
      <c r="G48846">
        <v>44.999639999999999</v>
      </c>
      <c r="H48846">
        <v>147.61709999999999</v>
      </c>
      <c r="I48846">
        <v>166.20099999999999</v>
      </c>
      <c r="J48846">
        <v>7.2003779999999997</v>
      </c>
      <c r="K48846">
        <v>-35.800109999999997</v>
      </c>
      <c r="L48846">
        <v>5337</v>
      </c>
      <c r="M48846">
        <v>34</v>
      </c>
      <c r="N48846">
        <v>1050</v>
      </c>
      <c r="O48846">
        <v>0.25369999999999998</v>
      </c>
      <c r="P48846">
        <v>8.6257999999999999</v>
      </c>
    </row>
    <row r="48847" spans="1:16">
      <c r="A48847">
        <v>48846</v>
      </c>
      <c r="B48847" t="s">
        <v>795</v>
      </c>
      <c r="C48847" t="s">
        <v>27</v>
      </c>
      <c r="D48847" t="s">
        <v>319</v>
      </c>
      <c r="E48847">
        <v>2</v>
      </c>
      <c r="F48847">
        <v>319.90120000000002</v>
      </c>
      <c r="G48847">
        <v>44.999650000000003</v>
      </c>
      <c r="H48847">
        <v>147.4091</v>
      </c>
      <c r="I48847">
        <v>166.20099999999999</v>
      </c>
      <c r="J48847">
        <v>7.2003779999999997</v>
      </c>
      <c r="K48847">
        <v>-35.800109999999997</v>
      </c>
      <c r="L48847">
        <v>5383</v>
      </c>
      <c r="M48847">
        <v>35</v>
      </c>
      <c r="N48847">
        <v>1050</v>
      </c>
      <c r="O48847">
        <v>0.25369999999999998</v>
      </c>
      <c r="P48847">
        <v>8.8795000000000002</v>
      </c>
    </row>
    <row r="48848" spans="1:16">
      <c r="A48848">
        <v>48847</v>
      </c>
      <c r="B48848" t="s">
        <v>795</v>
      </c>
      <c r="C48848" t="s">
        <v>27</v>
      </c>
      <c r="D48848" t="s">
        <v>319</v>
      </c>
      <c r="E48848">
        <v>2</v>
      </c>
      <c r="F48848">
        <v>319.90120000000002</v>
      </c>
      <c r="G48848">
        <v>44.999650000000003</v>
      </c>
      <c r="H48848">
        <v>147.16909999999999</v>
      </c>
      <c r="I48848">
        <v>166.20099999999999</v>
      </c>
      <c r="J48848">
        <v>7.2003779999999997</v>
      </c>
      <c r="K48848">
        <v>-35.800109999999997</v>
      </c>
      <c r="L48848">
        <v>5444</v>
      </c>
      <c r="M48848">
        <v>36</v>
      </c>
      <c r="N48848">
        <v>1050</v>
      </c>
      <c r="O48848">
        <v>0.25369999999999998</v>
      </c>
      <c r="P48848">
        <v>9.1331999999999987</v>
      </c>
    </row>
    <row r="48849" spans="1:16">
      <c r="A48849">
        <v>48848</v>
      </c>
      <c r="B48849" t="s">
        <v>795</v>
      </c>
      <c r="C48849" t="s">
        <v>27</v>
      </c>
      <c r="D48849" t="s">
        <v>319</v>
      </c>
      <c r="E48849">
        <v>2</v>
      </c>
      <c r="F48849">
        <v>319.90109999999999</v>
      </c>
      <c r="G48849">
        <v>44.999659999999999</v>
      </c>
      <c r="H48849">
        <v>146.91319999999999</v>
      </c>
      <c r="I48849">
        <v>166.20099999999999</v>
      </c>
      <c r="J48849">
        <v>7.2003779999999997</v>
      </c>
      <c r="K48849">
        <v>-35.800109999999997</v>
      </c>
      <c r="L48849">
        <v>5508</v>
      </c>
      <c r="M48849">
        <v>37</v>
      </c>
      <c r="N48849">
        <v>1050</v>
      </c>
      <c r="O48849">
        <v>0.25369999999999998</v>
      </c>
      <c r="P48849">
        <v>9.3868999999999989</v>
      </c>
    </row>
    <row r="48850" spans="1:16">
      <c r="A48850">
        <v>48849</v>
      </c>
      <c r="B48850" t="s">
        <v>795</v>
      </c>
      <c r="C48850" t="s">
        <v>27</v>
      </c>
      <c r="D48850" t="s">
        <v>319</v>
      </c>
      <c r="E48850">
        <v>2</v>
      </c>
      <c r="F48850">
        <v>319.90109999999999</v>
      </c>
      <c r="G48850">
        <v>44.999659999999999</v>
      </c>
      <c r="H48850">
        <v>146.67320000000001</v>
      </c>
      <c r="I48850">
        <v>166.20099999999999</v>
      </c>
      <c r="J48850">
        <v>7.2003779999999997</v>
      </c>
      <c r="K48850">
        <v>-35.800109999999997</v>
      </c>
      <c r="L48850">
        <v>5570</v>
      </c>
      <c r="M48850">
        <v>38</v>
      </c>
      <c r="N48850">
        <v>1050</v>
      </c>
      <c r="O48850">
        <v>0.25369999999999998</v>
      </c>
      <c r="P48850">
        <v>9.6405999999999992</v>
      </c>
    </row>
    <row r="48851" spans="1:16">
      <c r="A48851">
        <v>48850</v>
      </c>
      <c r="B48851" t="s">
        <v>795</v>
      </c>
      <c r="C48851" t="s">
        <v>27</v>
      </c>
      <c r="D48851" t="s">
        <v>319</v>
      </c>
      <c r="E48851">
        <v>2</v>
      </c>
      <c r="F48851">
        <v>319.90109999999999</v>
      </c>
      <c r="G48851">
        <v>44.999670000000002</v>
      </c>
      <c r="H48851">
        <v>146.3853</v>
      </c>
      <c r="I48851">
        <v>166.20099999999999</v>
      </c>
      <c r="J48851">
        <v>7.2003779999999997</v>
      </c>
      <c r="K48851">
        <v>-35.800109999999997</v>
      </c>
      <c r="L48851">
        <v>5648</v>
      </c>
      <c r="M48851">
        <v>39</v>
      </c>
      <c r="N48851">
        <v>1040</v>
      </c>
      <c r="O48851">
        <v>0.25369999999999998</v>
      </c>
      <c r="P48851">
        <v>9.8942999999999994</v>
      </c>
    </row>
    <row r="48852" spans="1:16">
      <c r="A48852">
        <v>48851</v>
      </c>
      <c r="B48852" t="s">
        <v>795</v>
      </c>
      <c r="C48852" t="s">
        <v>27</v>
      </c>
      <c r="D48852" t="s">
        <v>319</v>
      </c>
      <c r="E48852">
        <v>2</v>
      </c>
      <c r="F48852">
        <v>319.90109999999999</v>
      </c>
      <c r="G48852">
        <v>44.999670000000002</v>
      </c>
      <c r="H48852">
        <v>146.16130000000001</v>
      </c>
      <c r="I48852">
        <v>166.20099999999999</v>
      </c>
      <c r="J48852">
        <v>7.2003779999999997</v>
      </c>
      <c r="K48852">
        <v>-35.800109999999997</v>
      </c>
      <c r="L48852">
        <v>5695</v>
      </c>
      <c r="M48852">
        <v>40</v>
      </c>
      <c r="N48852">
        <v>1040</v>
      </c>
      <c r="O48852">
        <v>0.25369999999999998</v>
      </c>
      <c r="P48852">
        <v>10.148</v>
      </c>
    </row>
    <row r="48853" spans="1:16">
      <c r="A48853">
        <v>48852</v>
      </c>
      <c r="B48853" t="s">
        <v>795</v>
      </c>
      <c r="C48853" t="s">
        <v>27</v>
      </c>
      <c r="D48853" t="s">
        <v>319</v>
      </c>
      <c r="E48853">
        <v>2</v>
      </c>
      <c r="F48853">
        <v>319.90109999999999</v>
      </c>
      <c r="G48853">
        <v>44.999679999999998</v>
      </c>
      <c r="H48853">
        <v>145.90539999999999</v>
      </c>
      <c r="I48853">
        <v>166.20099999999999</v>
      </c>
      <c r="J48853">
        <v>7.2003779999999997</v>
      </c>
      <c r="K48853">
        <v>-35.800109999999997</v>
      </c>
      <c r="L48853">
        <v>5758</v>
      </c>
      <c r="M48853">
        <v>41</v>
      </c>
      <c r="N48853">
        <v>1029</v>
      </c>
      <c r="O48853">
        <v>0.25369999999999998</v>
      </c>
      <c r="P48853">
        <v>10.4017</v>
      </c>
    </row>
    <row r="48854" spans="1:16">
      <c r="A48854">
        <v>48853</v>
      </c>
      <c r="B48854" t="s">
        <v>795</v>
      </c>
      <c r="C48854" t="s">
        <v>27</v>
      </c>
      <c r="D48854" t="s">
        <v>319</v>
      </c>
      <c r="E48854">
        <v>2</v>
      </c>
      <c r="F48854">
        <v>319.90109999999999</v>
      </c>
      <c r="G48854">
        <v>44.999679999999998</v>
      </c>
      <c r="H48854">
        <v>145.64940000000001</v>
      </c>
      <c r="I48854">
        <v>166.20099999999999</v>
      </c>
      <c r="J48854">
        <v>7.2003779999999997</v>
      </c>
      <c r="K48854">
        <v>-35.800109999999997</v>
      </c>
      <c r="L48854">
        <v>5819</v>
      </c>
      <c r="M48854">
        <v>42</v>
      </c>
      <c r="N48854">
        <v>1029</v>
      </c>
      <c r="O48854">
        <v>0.25369999999999998</v>
      </c>
      <c r="P48854">
        <v>10.655399999999998</v>
      </c>
    </row>
    <row r="48855" spans="1:16">
      <c r="A48855">
        <v>48854</v>
      </c>
      <c r="B48855" t="s">
        <v>795</v>
      </c>
      <c r="C48855" t="s">
        <v>27</v>
      </c>
      <c r="D48855" t="s">
        <v>319</v>
      </c>
      <c r="E48855">
        <v>2</v>
      </c>
      <c r="F48855">
        <v>319.90100000000001</v>
      </c>
      <c r="G48855">
        <v>44.999690000000001</v>
      </c>
      <c r="H48855">
        <v>145.4254</v>
      </c>
      <c r="I48855">
        <v>166.20099999999999</v>
      </c>
      <c r="J48855">
        <v>7.2003779999999997</v>
      </c>
      <c r="K48855">
        <v>-35.800109999999997</v>
      </c>
      <c r="L48855">
        <v>5882</v>
      </c>
      <c r="M48855">
        <v>43</v>
      </c>
      <c r="N48855">
        <v>1014</v>
      </c>
      <c r="O48855">
        <v>0.25369999999999998</v>
      </c>
      <c r="P48855">
        <v>10.909099999999999</v>
      </c>
    </row>
    <row r="48856" spans="1:16">
      <c r="A48856">
        <v>48855</v>
      </c>
      <c r="B48856" t="s">
        <v>795</v>
      </c>
      <c r="C48856" t="s">
        <v>27</v>
      </c>
      <c r="D48856" t="s">
        <v>319</v>
      </c>
      <c r="E48856">
        <v>2</v>
      </c>
      <c r="F48856">
        <v>319.90100000000001</v>
      </c>
      <c r="G48856">
        <v>44.999690000000001</v>
      </c>
      <c r="H48856">
        <v>145.13749999999999</v>
      </c>
      <c r="I48856">
        <v>166.20099999999999</v>
      </c>
      <c r="J48856">
        <v>7.2003779999999997</v>
      </c>
      <c r="K48856">
        <v>-35.800109999999997</v>
      </c>
      <c r="L48856">
        <v>5959</v>
      </c>
      <c r="M48856">
        <v>44</v>
      </c>
      <c r="N48856">
        <v>1002</v>
      </c>
      <c r="O48856">
        <v>0.25369999999999998</v>
      </c>
      <c r="P48856">
        <v>11.162799999999999</v>
      </c>
    </row>
    <row r="48857" spans="1:16">
      <c r="A48857">
        <v>48856</v>
      </c>
      <c r="B48857" t="s">
        <v>795</v>
      </c>
      <c r="C48857" t="s">
        <v>27</v>
      </c>
      <c r="D48857" t="s">
        <v>319</v>
      </c>
      <c r="E48857">
        <v>2</v>
      </c>
      <c r="F48857">
        <v>319.90100000000001</v>
      </c>
      <c r="G48857">
        <v>44.999699999999997</v>
      </c>
      <c r="H48857">
        <v>144.9135</v>
      </c>
      <c r="I48857">
        <v>166.20099999999999</v>
      </c>
      <c r="J48857">
        <v>7.2003779999999997</v>
      </c>
      <c r="K48857">
        <v>-35.800109999999997</v>
      </c>
      <c r="L48857">
        <v>6005</v>
      </c>
      <c r="M48857">
        <v>45</v>
      </c>
      <c r="N48857">
        <v>1002</v>
      </c>
      <c r="O48857">
        <v>0.25369999999999998</v>
      </c>
      <c r="P48857">
        <v>11.416499999999999</v>
      </c>
    </row>
    <row r="48858" spans="1:16">
      <c r="A48858">
        <v>48857</v>
      </c>
      <c r="B48858" t="s">
        <v>795</v>
      </c>
      <c r="C48858" t="s">
        <v>27</v>
      </c>
      <c r="D48858" t="s">
        <v>319</v>
      </c>
      <c r="E48858">
        <v>2</v>
      </c>
      <c r="F48858">
        <v>319.90100000000001</v>
      </c>
      <c r="G48858">
        <v>44.99971</v>
      </c>
      <c r="H48858">
        <v>144.6576</v>
      </c>
      <c r="I48858">
        <v>166.20099999999999</v>
      </c>
      <c r="J48858">
        <v>7.2003779999999997</v>
      </c>
      <c r="K48858">
        <v>-35.800109999999997</v>
      </c>
      <c r="L48858">
        <v>6068</v>
      </c>
      <c r="M48858">
        <v>46</v>
      </c>
      <c r="N48858">
        <v>992</v>
      </c>
      <c r="O48858">
        <v>0.25369999999999998</v>
      </c>
      <c r="P48858">
        <v>11.670199999999999</v>
      </c>
    </row>
    <row r="48859" spans="1:16">
      <c r="A48859">
        <v>48858</v>
      </c>
      <c r="B48859" t="s">
        <v>795</v>
      </c>
      <c r="C48859" t="s">
        <v>27</v>
      </c>
      <c r="D48859" t="s">
        <v>319</v>
      </c>
      <c r="E48859">
        <v>2</v>
      </c>
      <c r="F48859">
        <v>319.90100000000001</v>
      </c>
      <c r="G48859">
        <v>44.99971</v>
      </c>
      <c r="H48859">
        <v>144.41759999999999</v>
      </c>
      <c r="I48859">
        <v>166.20099999999999</v>
      </c>
      <c r="J48859">
        <v>7.2003779999999997</v>
      </c>
      <c r="K48859">
        <v>-35.800109999999997</v>
      </c>
      <c r="L48859">
        <v>6131</v>
      </c>
      <c r="M48859">
        <v>47</v>
      </c>
      <c r="N48859">
        <v>992</v>
      </c>
      <c r="O48859">
        <v>0.25369999999999998</v>
      </c>
      <c r="P48859">
        <v>11.9239</v>
      </c>
    </row>
    <row r="48860" spans="1:16">
      <c r="A48860">
        <v>48859</v>
      </c>
      <c r="B48860" t="s">
        <v>795</v>
      </c>
      <c r="C48860" t="s">
        <v>27</v>
      </c>
      <c r="D48860" t="s">
        <v>319</v>
      </c>
      <c r="E48860">
        <v>2</v>
      </c>
      <c r="F48860">
        <v>319.90100000000001</v>
      </c>
      <c r="G48860">
        <v>44.99971</v>
      </c>
      <c r="H48860">
        <v>144.1617</v>
      </c>
      <c r="I48860">
        <v>166.20099999999999</v>
      </c>
      <c r="J48860">
        <v>7.2003779999999997</v>
      </c>
      <c r="K48860">
        <v>-35.800109999999997</v>
      </c>
      <c r="L48860">
        <v>6193</v>
      </c>
      <c r="M48860">
        <v>48</v>
      </c>
      <c r="N48860">
        <v>989</v>
      </c>
      <c r="O48860">
        <v>0.25369999999999998</v>
      </c>
      <c r="P48860">
        <v>12.177599999999998</v>
      </c>
    </row>
    <row r="48861" spans="1:16">
      <c r="A48861">
        <v>48860</v>
      </c>
      <c r="B48861" t="s">
        <v>795</v>
      </c>
      <c r="C48861" t="s">
        <v>27</v>
      </c>
      <c r="D48861" t="s">
        <v>319</v>
      </c>
      <c r="E48861">
        <v>2</v>
      </c>
      <c r="F48861">
        <v>319.90089999999998</v>
      </c>
      <c r="G48861">
        <v>44.999720000000003</v>
      </c>
      <c r="H48861">
        <v>143.8897</v>
      </c>
      <c r="I48861">
        <v>166.20099999999999</v>
      </c>
      <c r="J48861">
        <v>7.2003779999999997</v>
      </c>
      <c r="K48861">
        <v>-35.800109999999997</v>
      </c>
      <c r="L48861">
        <v>6270</v>
      </c>
      <c r="M48861">
        <v>49</v>
      </c>
      <c r="N48861">
        <v>982</v>
      </c>
      <c r="O48861">
        <v>0.25369999999999998</v>
      </c>
      <c r="P48861">
        <v>12.431299999999998</v>
      </c>
    </row>
    <row r="48862" spans="1:16">
      <c r="A48862">
        <v>48861</v>
      </c>
      <c r="B48862" t="s">
        <v>795</v>
      </c>
      <c r="C48862" t="s">
        <v>27</v>
      </c>
      <c r="D48862" t="s">
        <v>319</v>
      </c>
      <c r="E48862">
        <v>2</v>
      </c>
      <c r="F48862">
        <v>319.90089999999998</v>
      </c>
      <c r="G48862">
        <v>44.99973</v>
      </c>
      <c r="H48862">
        <v>143.66579999999999</v>
      </c>
      <c r="I48862">
        <v>166.20099999999999</v>
      </c>
      <c r="J48862">
        <v>7.2003779999999997</v>
      </c>
      <c r="K48862">
        <v>-35.800109999999997</v>
      </c>
      <c r="L48862">
        <v>6316</v>
      </c>
      <c r="M48862">
        <v>50</v>
      </c>
      <c r="N48862">
        <v>982</v>
      </c>
      <c r="O48862">
        <v>0.25369999999999998</v>
      </c>
      <c r="P48862">
        <v>12.684999999999999</v>
      </c>
    </row>
    <row r="48863" spans="1:16">
      <c r="A48863">
        <v>48862</v>
      </c>
      <c r="B48863" t="s">
        <v>795</v>
      </c>
      <c r="C48863" t="s">
        <v>27</v>
      </c>
      <c r="D48863" t="s">
        <v>319</v>
      </c>
      <c r="E48863">
        <v>2</v>
      </c>
      <c r="F48863">
        <v>319.90089999999998</v>
      </c>
      <c r="G48863">
        <v>44.99973</v>
      </c>
      <c r="H48863">
        <v>143.40979999999999</v>
      </c>
      <c r="I48863">
        <v>166.20099999999999</v>
      </c>
      <c r="J48863">
        <v>7.2003779999999997</v>
      </c>
      <c r="K48863">
        <v>-35.800109999999997</v>
      </c>
      <c r="L48863">
        <v>6378</v>
      </c>
      <c r="M48863">
        <v>51</v>
      </c>
      <c r="N48863">
        <v>975</v>
      </c>
      <c r="O48863">
        <v>0.25369999999999998</v>
      </c>
      <c r="P48863">
        <v>12.938699999999999</v>
      </c>
    </row>
    <row r="48864" spans="1:16">
      <c r="A48864">
        <v>48863</v>
      </c>
      <c r="B48864" t="s">
        <v>795</v>
      </c>
      <c r="C48864" t="s">
        <v>27</v>
      </c>
      <c r="D48864" t="s">
        <v>319</v>
      </c>
      <c r="E48864">
        <v>2</v>
      </c>
      <c r="F48864">
        <v>319.90089999999998</v>
      </c>
      <c r="G48864">
        <v>44.999740000000003</v>
      </c>
      <c r="H48864">
        <v>143.16980000000001</v>
      </c>
      <c r="I48864">
        <v>166.20099999999999</v>
      </c>
      <c r="J48864">
        <v>7.2003779999999997</v>
      </c>
      <c r="K48864">
        <v>-35.800109999999997</v>
      </c>
      <c r="L48864">
        <v>6440</v>
      </c>
      <c r="M48864">
        <v>52</v>
      </c>
      <c r="N48864">
        <v>975</v>
      </c>
      <c r="O48864">
        <v>0.25369999999999998</v>
      </c>
      <c r="P48864">
        <v>13.192399999999999</v>
      </c>
    </row>
    <row r="48865" spans="1:16">
      <c r="A48865">
        <v>48864</v>
      </c>
      <c r="B48865" t="s">
        <v>795</v>
      </c>
      <c r="C48865" t="s">
        <v>27</v>
      </c>
      <c r="D48865" t="s">
        <v>319</v>
      </c>
      <c r="E48865">
        <v>2</v>
      </c>
      <c r="F48865">
        <v>319.90089999999998</v>
      </c>
      <c r="G48865">
        <v>44.999740000000003</v>
      </c>
      <c r="H48865">
        <v>142.89789999999999</v>
      </c>
      <c r="I48865">
        <v>166.20099999999999</v>
      </c>
      <c r="J48865">
        <v>7.2003779999999997</v>
      </c>
      <c r="K48865">
        <v>-35.800109999999997</v>
      </c>
      <c r="L48865">
        <v>6518</v>
      </c>
      <c r="M48865">
        <v>53</v>
      </c>
      <c r="N48865">
        <v>947</v>
      </c>
      <c r="O48865">
        <v>0.25369999999999998</v>
      </c>
      <c r="P48865">
        <v>13.446099999999999</v>
      </c>
    </row>
    <row r="48866" spans="1:16">
      <c r="A48866">
        <v>48865</v>
      </c>
      <c r="B48866" t="s">
        <v>795</v>
      </c>
      <c r="C48866" t="s">
        <v>27</v>
      </c>
      <c r="D48866" t="s">
        <v>319</v>
      </c>
      <c r="E48866">
        <v>2</v>
      </c>
      <c r="F48866">
        <v>319.90089999999998</v>
      </c>
      <c r="G48866">
        <v>44.999749999999999</v>
      </c>
      <c r="H48866">
        <v>142.65790000000001</v>
      </c>
      <c r="I48866">
        <v>166.20099999999999</v>
      </c>
      <c r="J48866">
        <v>7.2003779999999997</v>
      </c>
      <c r="K48866">
        <v>-35.800109999999997</v>
      </c>
      <c r="L48866">
        <v>6579</v>
      </c>
      <c r="M48866">
        <v>54</v>
      </c>
      <c r="N48866">
        <v>947</v>
      </c>
      <c r="O48866">
        <v>0.25369999999999998</v>
      </c>
      <c r="P48866">
        <v>13.6998</v>
      </c>
    </row>
    <row r="48867" spans="1:16">
      <c r="A48867">
        <v>48866</v>
      </c>
      <c r="B48867" t="s">
        <v>795</v>
      </c>
      <c r="C48867" t="s">
        <v>27</v>
      </c>
      <c r="D48867" t="s">
        <v>319</v>
      </c>
      <c r="E48867">
        <v>2</v>
      </c>
      <c r="F48867">
        <v>319.90069999999997</v>
      </c>
      <c r="G48867">
        <v>44.9998</v>
      </c>
      <c r="H48867">
        <v>140.41829999999999</v>
      </c>
      <c r="I48867">
        <v>166.20099999999999</v>
      </c>
      <c r="J48867">
        <v>7.2003779999999997</v>
      </c>
      <c r="K48867">
        <v>-35.800109999999997</v>
      </c>
      <c r="L48867">
        <v>7139</v>
      </c>
      <c r="M48867">
        <v>63</v>
      </c>
      <c r="N48867">
        <v>899</v>
      </c>
      <c r="O48867">
        <v>0.25369999999999998</v>
      </c>
      <c r="P48867">
        <v>15.983099999999999</v>
      </c>
    </row>
    <row r="48868" spans="1:16">
      <c r="A48868">
        <v>48867</v>
      </c>
      <c r="B48868" t="s">
        <v>795</v>
      </c>
      <c r="C48868" t="s">
        <v>27</v>
      </c>
      <c r="D48868" t="s">
        <v>319</v>
      </c>
      <c r="E48868">
        <v>2</v>
      </c>
      <c r="F48868">
        <v>319.90069999999997</v>
      </c>
      <c r="G48868">
        <v>44.9998</v>
      </c>
      <c r="H48868">
        <v>140.16239999999999</v>
      </c>
      <c r="I48868">
        <v>166.20099999999999</v>
      </c>
      <c r="J48868">
        <v>7.2003779999999997</v>
      </c>
      <c r="K48868">
        <v>-35.800109999999997</v>
      </c>
      <c r="L48868">
        <v>7202</v>
      </c>
      <c r="M48868">
        <v>64</v>
      </c>
      <c r="N48868">
        <v>899</v>
      </c>
      <c r="O48868">
        <v>0.25369999999999998</v>
      </c>
      <c r="P48868">
        <v>16.236799999999999</v>
      </c>
    </row>
    <row r="48869" spans="1:16">
      <c r="A48869">
        <v>48868</v>
      </c>
      <c r="B48869" t="s">
        <v>795</v>
      </c>
      <c r="C48869" t="s">
        <v>27</v>
      </c>
      <c r="D48869" t="s">
        <v>319</v>
      </c>
      <c r="E48869">
        <v>2</v>
      </c>
      <c r="F48869">
        <v>319.90069999999997</v>
      </c>
      <c r="G48869">
        <v>44.999809999999997</v>
      </c>
      <c r="H48869">
        <v>139.8424</v>
      </c>
      <c r="I48869">
        <v>166.20099999999999</v>
      </c>
      <c r="J48869">
        <v>7.2003779999999997</v>
      </c>
      <c r="K48869">
        <v>-35.800109999999997</v>
      </c>
      <c r="L48869">
        <v>7280</v>
      </c>
      <c r="M48869">
        <v>65</v>
      </c>
      <c r="N48869">
        <v>871</v>
      </c>
      <c r="O48869">
        <v>0.25369999999999998</v>
      </c>
      <c r="P48869">
        <v>16.490499999999997</v>
      </c>
    </row>
    <row r="48870" spans="1:16">
      <c r="A48870">
        <v>48869</v>
      </c>
      <c r="B48870" t="s">
        <v>795</v>
      </c>
      <c r="C48870" t="s">
        <v>27</v>
      </c>
      <c r="D48870" t="s">
        <v>319</v>
      </c>
      <c r="E48870">
        <v>2</v>
      </c>
      <c r="F48870">
        <v>319.90069999999997</v>
      </c>
      <c r="G48870">
        <v>44.999809999999997</v>
      </c>
      <c r="H48870">
        <v>139.66650000000001</v>
      </c>
      <c r="I48870">
        <v>166.20099999999999</v>
      </c>
      <c r="J48870">
        <v>7.2003779999999997</v>
      </c>
      <c r="K48870">
        <v>-35.800109999999997</v>
      </c>
      <c r="L48870">
        <v>7327</v>
      </c>
      <c r="M48870">
        <v>66</v>
      </c>
      <c r="N48870">
        <v>871</v>
      </c>
      <c r="O48870">
        <v>0.25369999999999998</v>
      </c>
      <c r="P48870">
        <v>16.744199999999999</v>
      </c>
    </row>
    <row r="48871" spans="1:16">
      <c r="A48871">
        <v>48870</v>
      </c>
      <c r="B48871" t="s">
        <v>795</v>
      </c>
      <c r="C48871" t="s">
        <v>27</v>
      </c>
      <c r="D48871" t="s">
        <v>319</v>
      </c>
      <c r="E48871">
        <v>2</v>
      </c>
      <c r="F48871">
        <v>319.90069999999997</v>
      </c>
      <c r="G48871">
        <v>44.99982</v>
      </c>
      <c r="H48871">
        <v>139.41050000000001</v>
      </c>
      <c r="I48871">
        <v>166.20099999999999</v>
      </c>
      <c r="J48871">
        <v>7.2003779999999997</v>
      </c>
      <c r="K48871">
        <v>-35.800109999999997</v>
      </c>
      <c r="L48871">
        <v>7390</v>
      </c>
      <c r="M48871">
        <v>67</v>
      </c>
      <c r="N48871">
        <v>845</v>
      </c>
      <c r="O48871">
        <v>0.25369999999999998</v>
      </c>
      <c r="P48871">
        <v>16.997899999999998</v>
      </c>
    </row>
    <row r="48872" spans="1:16">
      <c r="A48872">
        <v>48871</v>
      </c>
      <c r="B48872" t="s">
        <v>795</v>
      </c>
      <c r="C48872" t="s">
        <v>27</v>
      </c>
      <c r="D48872" t="s">
        <v>319</v>
      </c>
      <c r="E48872">
        <v>2</v>
      </c>
      <c r="F48872">
        <v>319.90069999999997</v>
      </c>
      <c r="G48872">
        <v>44.99982</v>
      </c>
      <c r="H48872">
        <v>139.1705</v>
      </c>
      <c r="I48872">
        <v>166.20099999999999</v>
      </c>
      <c r="J48872">
        <v>7.2003779999999997</v>
      </c>
      <c r="K48872">
        <v>-35.800109999999997</v>
      </c>
      <c r="L48872">
        <v>7452</v>
      </c>
      <c r="M48872">
        <v>68</v>
      </c>
      <c r="N48872">
        <v>845</v>
      </c>
      <c r="O48872">
        <v>0.25369999999999998</v>
      </c>
      <c r="P48872">
        <v>17.2516</v>
      </c>
    </row>
    <row r="48873" spans="1:16">
      <c r="A48873">
        <v>48872</v>
      </c>
      <c r="B48873" t="s">
        <v>804</v>
      </c>
      <c r="C48873" t="s">
        <v>13</v>
      </c>
      <c r="D48873" t="s">
        <v>319</v>
      </c>
      <c r="E48873">
        <v>2</v>
      </c>
      <c r="F48873">
        <v>319.90170000000001</v>
      </c>
      <c r="G48873">
        <v>44.996600000000001</v>
      </c>
      <c r="H48873">
        <v>163.3382</v>
      </c>
      <c r="I48873">
        <v>166.20079999999999</v>
      </c>
      <c r="J48873">
        <v>7.2002499999999996</v>
      </c>
      <c r="K48873">
        <v>-35.800420000000003</v>
      </c>
      <c r="L48873">
        <v>4061</v>
      </c>
      <c r="M48873">
        <v>1</v>
      </c>
      <c r="N48873">
        <v>62</v>
      </c>
      <c r="O48873">
        <v>0.25369999999999998</v>
      </c>
      <c r="P48873">
        <v>0.25369999999999998</v>
      </c>
    </row>
    <row r="48874" spans="1:16">
      <c r="A48874">
        <v>48873</v>
      </c>
      <c r="B48874" t="s">
        <v>804</v>
      </c>
      <c r="C48874" t="s">
        <v>13</v>
      </c>
      <c r="D48874" t="s">
        <v>319</v>
      </c>
      <c r="E48874">
        <v>2</v>
      </c>
      <c r="F48874">
        <v>319.90170000000001</v>
      </c>
      <c r="G48874">
        <v>44.996630000000003</v>
      </c>
      <c r="H48874">
        <v>163.09829999999999</v>
      </c>
      <c r="I48874">
        <v>166.20079999999999</v>
      </c>
      <c r="J48874">
        <v>7.2002499999999996</v>
      </c>
      <c r="K48874">
        <v>-35.800420000000003</v>
      </c>
      <c r="L48874">
        <v>4125</v>
      </c>
      <c r="M48874">
        <v>2</v>
      </c>
      <c r="N48874">
        <v>112</v>
      </c>
      <c r="O48874">
        <v>0.25369999999999998</v>
      </c>
      <c r="P48874">
        <v>0.50739999999999996</v>
      </c>
    </row>
    <row r="48875" spans="1:16">
      <c r="A48875">
        <v>48874</v>
      </c>
      <c r="B48875" t="s">
        <v>804</v>
      </c>
      <c r="C48875" t="s">
        <v>13</v>
      </c>
      <c r="D48875" t="s">
        <v>319</v>
      </c>
      <c r="E48875">
        <v>2</v>
      </c>
      <c r="F48875">
        <v>319.90159999999997</v>
      </c>
      <c r="G48875">
        <v>44.996670000000002</v>
      </c>
      <c r="H48875">
        <v>162.85830000000001</v>
      </c>
      <c r="I48875">
        <v>166.20079999999999</v>
      </c>
      <c r="J48875">
        <v>7.2002499999999996</v>
      </c>
      <c r="K48875">
        <v>-35.800420000000003</v>
      </c>
      <c r="L48875">
        <v>4186</v>
      </c>
      <c r="M48875">
        <v>3</v>
      </c>
      <c r="N48875">
        <v>112</v>
      </c>
      <c r="O48875">
        <v>0.25369999999999998</v>
      </c>
      <c r="P48875">
        <v>0.76109999999999989</v>
      </c>
    </row>
    <row r="48876" spans="1:16">
      <c r="A48876">
        <v>48875</v>
      </c>
      <c r="B48876" t="s">
        <v>804</v>
      </c>
      <c r="C48876" t="s">
        <v>13</v>
      </c>
      <c r="D48876" t="s">
        <v>319</v>
      </c>
      <c r="E48876">
        <v>2</v>
      </c>
      <c r="F48876">
        <v>319.90159999999997</v>
      </c>
      <c r="G48876">
        <v>44.99671</v>
      </c>
      <c r="H48876">
        <v>162.60239999999999</v>
      </c>
      <c r="I48876">
        <v>166.20079999999999</v>
      </c>
      <c r="J48876">
        <v>7.2002499999999996</v>
      </c>
      <c r="K48876">
        <v>-35.800420000000003</v>
      </c>
      <c r="L48876">
        <v>4248</v>
      </c>
      <c r="M48876">
        <v>4</v>
      </c>
      <c r="N48876">
        <v>174</v>
      </c>
      <c r="O48876">
        <v>0.25369999999999998</v>
      </c>
      <c r="P48876">
        <v>1.0147999999999999</v>
      </c>
    </row>
    <row r="48877" spans="1:16">
      <c r="A48877">
        <v>48876</v>
      </c>
      <c r="B48877" t="s">
        <v>804</v>
      </c>
      <c r="C48877" t="s">
        <v>13</v>
      </c>
      <c r="D48877" t="s">
        <v>319</v>
      </c>
      <c r="E48877">
        <v>2</v>
      </c>
      <c r="F48877">
        <v>319.90159999999997</v>
      </c>
      <c r="G48877">
        <v>44.996749999999999</v>
      </c>
      <c r="H48877">
        <v>162.3304</v>
      </c>
      <c r="I48877">
        <v>166.20079999999999</v>
      </c>
      <c r="J48877">
        <v>7.2002499999999996</v>
      </c>
      <c r="K48877">
        <v>-35.800420000000003</v>
      </c>
      <c r="L48877">
        <v>4323</v>
      </c>
      <c r="M48877">
        <v>5</v>
      </c>
      <c r="N48877">
        <v>237</v>
      </c>
      <c r="O48877">
        <v>0.25369999999999998</v>
      </c>
      <c r="P48877">
        <v>1.2685</v>
      </c>
    </row>
    <row r="48878" spans="1:16">
      <c r="A48878">
        <v>48877</v>
      </c>
      <c r="B48878" t="s">
        <v>804</v>
      </c>
      <c r="C48878" t="s">
        <v>13</v>
      </c>
      <c r="D48878" t="s">
        <v>319</v>
      </c>
      <c r="E48878">
        <v>2</v>
      </c>
      <c r="F48878">
        <v>319.90159999999997</v>
      </c>
      <c r="G48878">
        <v>44.996780000000001</v>
      </c>
      <c r="H48878">
        <v>162.10640000000001</v>
      </c>
      <c r="I48878">
        <v>166.20079999999999</v>
      </c>
      <c r="J48878">
        <v>7.2002499999999996</v>
      </c>
      <c r="K48878">
        <v>-35.800420000000003</v>
      </c>
      <c r="L48878">
        <v>4369</v>
      </c>
      <c r="M48878">
        <v>6</v>
      </c>
      <c r="N48878">
        <v>237</v>
      </c>
      <c r="O48878">
        <v>0.25369999999999998</v>
      </c>
      <c r="P48878">
        <v>1.5221999999999998</v>
      </c>
    </row>
    <row r="48879" spans="1:16">
      <c r="A48879">
        <v>48878</v>
      </c>
      <c r="B48879" t="s">
        <v>804</v>
      </c>
      <c r="C48879" t="s">
        <v>13</v>
      </c>
      <c r="D48879" t="s">
        <v>319</v>
      </c>
      <c r="E48879">
        <v>2</v>
      </c>
      <c r="F48879">
        <v>319.90159999999997</v>
      </c>
      <c r="G48879">
        <v>44.99682</v>
      </c>
      <c r="H48879">
        <v>161.85050000000001</v>
      </c>
      <c r="I48879">
        <v>166.20079999999999</v>
      </c>
      <c r="J48879">
        <v>7.2002499999999996</v>
      </c>
      <c r="K48879">
        <v>-35.800420000000003</v>
      </c>
      <c r="L48879">
        <v>4432</v>
      </c>
      <c r="M48879">
        <v>7</v>
      </c>
      <c r="N48879">
        <v>298</v>
      </c>
      <c r="O48879">
        <v>0.25369999999999998</v>
      </c>
      <c r="P48879">
        <v>1.7758999999999998</v>
      </c>
    </row>
    <row r="48880" spans="1:16">
      <c r="A48880">
        <v>48879</v>
      </c>
      <c r="B48880" t="s">
        <v>804</v>
      </c>
      <c r="C48880" t="s">
        <v>13</v>
      </c>
      <c r="D48880" t="s">
        <v>319</v>
      </c>
      <c r="E48880">
        <v>2</v>
      </c>
      <c r="F48880">
        <v>319.90159999999997</v>
      </c>
      <c r="G48880">
        <v>44.996859999999998</v>
      </c>
      <c r="H48880">
        <v>161.62649999999999</v>
      </c>
      <c r="I48880">
        <v>166.20079999999999</v>
      </c>
      <c r="J48880">
        <v>7.2002499999999996</v>
      </c>
      <c r="K48880">
        <v>-35.800420000000003</v>
      </c>
      <c r="L48880">
        <v>4510</v>
      </c>
      <c r="M48880">
        <v>8</v>
      </c>
      <c r="N48880">
        <v>363</v>
      </c>
      <c r="O48880">
        <v>0.25369999999999998</v>
      </c>
      <c r="P48880">
        <v>2.0295999999999998</v>
      </c>
    </row>
    <row r="48881" spans="1:16">
      <c r="A48881">
        <v>48880</v>
      </c>
      <c r="B48881" t="s">
        <v>804</v>
      </c>
      <c r="C48881" t="s">
        <v>13</v>
      </c>
      <c r="D48881" t="s">
        <v>319</v>
      </c>
      <c r="E48881">
        <v>2</v>
      </c>
      <c r="F48881">
        <v>319.90159999999997</v>
      </c>
      <c r="G48881">
        <v>44.996899999999997</v>
      </c>
      <c r="H48881">
        <v>161.33860000000001</v>
      </c>
      <c r="I48881">
        <v>166.20079999999999</v>
      </c>
      <c r="J48881">
        <v>7.2002499999999996</v>
      </c>
      <c r="K48881">
        <v>-35.800420000000003</v>
      </c>
      <c r="L48881">
        <v>4572</v>
      </c>
      <c r="M48881">
        <v>9</v>
      </c>
      <c r="N48881">
        <v>363</v>
      </c>
      <c r="O48881">
        <v>0.25369999999999998</v>
      </c>
      <c r="P48881">
        <v>2.2832999999999997</v>
      </c>
    </row>
    <row r="48882" spans="1:16">
      <c r="A48882">
        <v>48881</v>
      </c>
      <c r="B48882" t="s">
        <v>804</v>
      </c>
      <c r="C48882" t="s">
        <v>13</v>
      </c>
      <c r="D48882" t="s">
        <v>319</v>
      </c>
      <c r="E48882">
        <v>2</v>
      </c>
      <c r="F48882">
        <v>319.9015</v>
      </c>
      <c r="G48882">
        <v>44.996940000000002</v>
      </c>
      <c r="H48882">
        <v>161.1146</v>
      </c>
      <c r="I48882">
        <v>166.20079999999999</v>
      </c>
      <c r="J48882">
        <v>7.2002499999999996</v>
      </c>
      <c r="K48882">
        <v>-35.800420000000003</v>
      </c>
      <c r="L48882">
        <v>4634</v>
      </c>
      <c r="M48882">
        <v>10</v>
      </c>
      <c r="N48882">
        <v>431</v>
      </c>
      <c r="O48882">
        <v>0.25369999999999998</v>
      </c>
      <c r="P48882">
        <v>2.5369999999999999</v>
      </c>
    </row>
    <row r="48883" spans="1:16">
      <c r="A48883">
        <v>48882</v>
      </c>
      <c r="B48883" t="s">
        <v>804</v>
      </c>
      <c r="C48883" t="s">
        <v>13</v>
      </c>
      <c r="D48883" t="s">
        <v>319</v>
      </c>
      <c r="E48883">
        <v>2</v>
      </c>
      <c r="F48883">
        <v>319.9015</v>
      </c>
      <c r="G48883">
        <v>44.996989999999997</v>
      </c>
      <c r="H48883">
        <v>160.79470000000001</v>
      </c>
      <c r="I48883">
        <v>166.20079999999999</v>
      </c>
      <c r="J48883">
        <v>7.2002499999999996</v>
      </c>
      <c r="K48883">
        <v>-35.800420000000003</v>
      </c>
      <c r="L48883">
        <v>4710</v>
      </c>
      <c r="M48883">
        <v>11</v>
      </c>
      <c r="N48883">
        <v>498</v>
      </c>
      <c r="O48883">
        <v>0.25369999999999998</v>
      </c>
      <c r="P48883">
        <v>2.7906999999999997</v>
      </c>
    </row>
    <row r="48884" spans="1:16">
      <c r="A48884">
        <v>48883</v>
      </c>
      <c r="B48884" t="s">
        <v>804</v>
      </c>
      <c r="C48884" t="s">
        <v>13</v>
      </c>
      <c r="D48884" t="s">
        <v>319</v>
      </c>
      <c r="E48884">
        <v>2</v>
      </c>
      <c r="F48884">
        <v>319.9015</v>
      </c>
      <c r="G48884">
        <v>44.997019999999999</v>
      </c>
      <c r="H48884">
        <v>160.58670000000001</v>
      </c>
      <c r="I48884">
        <v>166.20079999999999</v>
      </c>
      <c r="J48884">
        <v>7.2002499999999996</v>
      </c>
      <c r="K48884">
        <v>-35.800420000000003</v>
      </c>
      <c r="L48884">
        <v>4756</v>
      </c>
      <c r="M48884">
        <v>12</v>
      </c>
      <c r="N48884">
        <v>498</v>
      </c>
      <c r="O48884">
        <v>0.25369999999999998</v>
      </c>
      <c r="P48884">
        <v>3.0443999999999996</v>
      </c>
    </row>
    <row r="48885" spans="1:16">
      <c r="A48885">
        <v>48884</v>
      </c>
      <c r="B48885" t="s">
        <v>804</v>
      </c>
      <c r="C48885" t="s">
        <v>13</v>
      </c>
      <c r="D48885" t="s">
        <v>319</v>
      </c>
      <c r="E48885">
        <v>2</v>
      </c>
      <c r="F48885">
        <v>319.9015</v>
      </c>
      <c r="G48885">
        <v>44.997059999999998</v>
      </c>
      <c r="H48885">
        <v>160.3468</v>
      </c>
      <c r="I48885">
        <v>166.20079999999999</v>
      </c>
      <c r="J48885">
        <v>7.2002499999999996</v>
      </c>
      <c r="K48885">
        <v>-35.800420000000003</v>
      </c>
      <c r="L48885">
        <v>4818</v>
      </c>
      <c r="M48885">
        <v>13</v>
      </c>
      <c r="N48885">
        <v>558</v>
      </c>
      <c r="O48885">
        <v>0.25369999999999998</v>
      </c>
      <c r="P48885">
        <v>3.2980999999999998</v>
      </c>
    </row>
    <row r="48886" spans="1:16">
      <c r="A48886">
        <v>48885</v>
      </c>
      <c r="B48886" t="s">
        <v>804</v>
      </c>
      <c r="C48886" t="s">
        <v>13</v>
      </c>
      <c r="D48886" t="s">
        <v>319</v>
      </c>
      <c r="E48886">
        <v>2</v>
      </c>
      <c r="F48886">
        <v>319.9015</v>
      </c>
      <c r="G48886">
        <v>44.99709</v>
      </c>
      <c r="H48886">
        <v>160.0908</v>
      </c>
      <c r="I48886">
        <v>166.20079999999999</v>
      </c>
      <c r="J48886">
        <v>7.2002499999999996</v>
      </c>
      <c r="K48886">
        <v>-35.800420000000003</v>
      </c>
      <c r="L48886">
        <v>4881</v>
      </c>
      <c r="M48886">
        <v>14</v>
      </c>
      <c r="N48886">
        <v>612</v>
      </c>
      <c r="O48886">
        <v>0.25369999999999998</v>
      </c>
      <c r="P48886">
        <v>3.5517999999999996</v>
      </c>
    </row>
    <row r="48887" spans="1:16">
      <c r="A48887">
        <v>48886</v>
      </c>
      <c r="B48887" t="s">
        <v>804</v>
      </c>
      <c r="C48887" t="s">
        <v>13</v>
      </c>
      <c r="D48887" t="s">
        <v>319</v>
      </c>
      <c r="E48887">
        <v>2</v>
      </c>
      <c r="F48887">
        <v>319.90140000000002</v>
      </c>
      <c r="G48887">
        <v>44.997129999999999</v>
      </c>
      <c r="H48887">
        <v>159.8509</v>
      </c>
      <c r="I48887">
        <v>166.20079999999999</v>
      </c>
      <c r="J48887">
        <v>7.2002499999999996</v>
      </c>
      <c r="K48887">
        <v>-35.800420000000003</v>
      </c>
      <c r="L48887">
        <v>4942</v>
      </c>
      <c r="M48887">
        <v>15</v>
      </c>
      <c r="N48887">
        <v>612</v>
      </c>
      <c r="O48887">
        <v>0.25369999999999998</v>
      </c>
      <c r="P48887">
        <v>3.8054999999999999</v>
      </c>
    </row>
    <row r="48888" spans="1:16">
      <c r="A48888">
        <v>48887</v>
      </c>
      <c r="B48888" t="s">
        <v>804</v>
      </c>
      <c r="C48888" t="s">
        <v>13</v>
      </c>
      <c r="D48888" t="s">
        <v>319</v>
      </c>
      <c r="E48888">
        <v>2</v>
      </c>
      <c r="F48888">
        <v>319.90140000000002</v>
      </c>
      <c r="G48888">
        <v>44.99718</v>
      </c>
      <c r="H48888">
        <v>159.54689999999999</v>
      </c>
      <c r="I48888">
        <v>166.20079999999999</v>
      </c>
      <c r="J48888">
        <v>7.2002499999999996</v>
      </c>
      <c r="K48888">
        <v>-35.800420000000003</v>
      </c>
      <c r="L48888">
        <v>5020</v>
      </c>
      <c r="M48888">
        <v>16</v>
      </c>
      <c r="N48888">
        <v>659</v>
      </c>
      <c r="O48888">
        <v>0.25369999999999998</v>
      </c>
      <c r="P48888">
        <v>4.0591999999999997</v>
      </c>
    </row>
    <row r="48889" spans="1:16">
      <c r="A48889">
        <v>48888</v>
      </c>
      <c r="B48889" t="s">
        <v>804</v>
      </c>
      <c r="C48889" t="s">
        <v>13</v>
      </c>
      <c r="D48889" t="s">
        <v>319</v>
      </c>
      <c r="E48889">
        <v>2</v>
      </c>
      <c r="F48889">
        <v>319.90140000000002</v>
      </c>
      <c r="G48889">
        <v>44.997199999999999</v>
      </c>
      <c r="H48889">
        <v>159.35489999999999</v>
      </c>
      <c r="I48889">
        <v>166.20079999999999</v>
      </c>
      <c r="J48889">
        <v>7.2002499999999996</v>
      </c>
      <c r="K48889">
        <v>-35.800420000000003</v>
      </c>
      <c r="L48889">
        <v>5067</v>
      </c>
      <c r="M48889">
        <v>17</v>
      </c>
      <c r="N48889">
        <v>659</v>
      </c>
      <c r="O48889">
        <v>0.25369999999999998</v>
      </c>
      <c r="P48889">
        <v>4.3129</v>
      </c>
    </row>
    <row r="48890" spans="1:16">
      <c r="A48890">
        <v>48889</v>
      </c>
      <c r="B48890" t="s">
        <v>804</v>
      </c>
      <c r="C48890" t="s">
        <v>13</v>
      </c>
      <c r="D48890" t="s">
        <v>319</v>
      </c>
      <c r="E48890">
        <v>2</v>
      </c>
      <c r="F48890">
        <v>319.90140000000002</v>
      </c>
      <c r="G48890">
        <v>44.997250000000001</v>
      </c>
      <c r="H48890">
        <v>159.09899999999999</v>
      </c>
      <c r="I48890">
        <v>166.20079999999999</v>
      </c>
      <c r="J48890">
        <v>7.2002499999999996</v>
      </c>
      <c r="K48890">
        <v>-35.800420000000003</v>
      </c>
      <c r="L48890">
        <v>5130</v>
      </c>
      <c r="M48890">
        <v>18</v>
      </c>
      <c r="N48890">
        <v>700</v>
      </c>
      <c r="O48890">
        <v>0.25369999999999998</v>
      </c>
      <c r="P48890">
        <v>4.5665999999999993</v>
      </c>
    </row>
    <row r="48891" spans="1:16">
      <c r="A48891">
        <v>48890</v>
      </c>
      <c r="B48891" t="s">
        <v>804</v>
      </c>
      <c r="C48891" t="s">
        <v>13</v>
      </c>
      <c r="D48891" t="s">
        <v>319</v>
      </c>
      <c r="E48891">
        <v>2</v>
      </c>
      <c r="F48891">
        <v>319.90140000000002</v>
      </c>
      <c r="G48891">
        <v>44.997280000000003</v>
      </c>
      <c r="H48891">
        <v>158.85900000000001</v>
      </c>
      <c r="I48891">
        <v>166.20079999999999</v>
      </c>
      <c r="J48891">
        <v>7.2002499999999996</v>
      </c>
      <c r="K48891">
        <v>-35.800420000000003</v>
      </c>
      <c r="L48891">
        <v>5193</v>
      </c>
      <c r="M48891">
        <v>19</v>
      </c>
      <c r="N48891">
        <v>738</v>
      </c>
      <c r="O48891">
        <v>0.25369999999999998</v>
      </c>
      <c r="P48891">
        <v>4.8202999999999996</v>
      </c>
    </row>
    <row r="48892" spans="1:16">
      <c r="A48892">
        <v>48891</v>
      </c>
      <c r="B48892" t="s">
        <v>804</v>
      </c>
      <c r="C48892" t="s">
        <v>13</v>
      </c>
      <c r="D48892" t="s">
        <v>319</v>
      </c>
      <c r="E48892">
        <v>2</v>
      </c>
      <c r="F48892">
        <v>319.90129999999999</v>
      </c>
      <c r="G48892">
        <v>44.997320000000002</v>
      </c>
      <c r="H48892">
        <v>158.60310000000001</v>
      </c>
      <c r="I48892">
        <v>166.20079999999999</v>
      </c>
      <c r="J48892">
        <v>7.2002499999999996</v>
      </c>
      <c r="K48892">
        <v>-35.800420000000003</v>
      </c>
      <c r="L48892">
        <v>5254</v>
      </c>
      <c r="M48892">
        <v>20</v>
      </c>
      <c r="N48892">
        <v>738</v>
      </c>
      <c r="O48892">
        <v>0.25369999999999998</v>
      </c>
      <c r="P48892">
        <v>5.0739999999999998</v>
      </c>
    </row>
    <row r="48893" spans="1:16">
      <c r="A48893">
        <v>48892</v>
      </c>
      <c r="B48893" t="s">
        <v>804</v>
      </c>
      <c r="C48893" t="s">
        <v>13</v>
      </c>
      <c r="D48893" t="s">
        <v>319</v>
      </c>
      <c r="E48893">
        <v>2</v>
      </c>
      <c r="F48893">
        <v>319.90129999999999</v>
      </c>
      <c r="G48893">
        <v>44.99736</v>
      </c>
      <c r="H48893">
        <v>158.3151</v>
      </c>
      <c r="I48893">
        <v>166.20079999999999</v>
      </c>
      <c r="J48893">
        <v>7.2002499999999996</v>
      </c>
      <c r="K48893">
        <v>-35.800420000000003</v>
      </c>
      <c r="L48893">
        <v>5331</v>
      </c>
      <c r="M48893">
        <v>21</v>
      </c>
      <c r="N48893">
        <v>772</v>
      </c>
      <c r="O48893">
        <v>0.25369999999999998</v>
      </c>
      <c r="P48893">
        <v>5.3276999999999992</v>
      </c>
    </row>
    <row r="48894" spans="1:16">
      <c r="A48894">
        <v>48893</v>
      </c>
      <c r="B48894" t="s">
        <v>804</v>
      </c>
      <c r="C48894" t="s">
        <v>13</v>
      </c>
      <c r="D48894" t="s">
        <v>319</v>
      </c>
      <c r="E48894">
        <v>2</v>
      </c>
      <c r="F48894">
        <v>319.90129999999999</v>
      </c>
      <c r="G48894">
        <v>44.997399999999999</v>
      </c>
      <c r="H48894">
        <v>158.09119999999999</v>
      </c>
      <c r="I48894">
        <v>166.20079999999999</v>
      </c>
      <c r="J48894">
        <v>7.2002499999999996</v>
      </c>
      <c r="K48894">
        <v>-35.800420000000003</v>
      </c>
      <c r="L48894">
        <v>5377</v>
      </c>
      <c r="M48894">
        <v>22</v>
      </c>
      <c r="N48894">
        <v>805</v>
      </c>
      <c r="O48894">
        <v>0.25369999999999998</v>
      </c>
      <c r="P48894">
        <v>5.5813999999999995</v>
      </c>
    </row>
    <row r="48895" spans="1:16">
      <c r="A48895">
        <v>48894</v>
      </c>
      <c r="B48895" t="s">
        <v>804</v>
      </c>
      <c r="C48895" t="s">
        <v>13</v>
      </c>
      <c r="D48895" t="s">
        <v>319</v>
      </c>
      <c r="E48895">
        <v>2</v>
      </c>
      <c r="F48895">
        <v>319.90129999999999</v>
      </c>
      <c r="G48895">
        <v>44.997439999999997</v>
      </c>
      <c r="H48895">
        <v>157.85120000000001</v>
      </c>
      <c r="I48895">
        <v>166.20079999999999</v>
      </c>
      <c r="J48895">
        <v>7.2002499999999996</v>
      </c>
      <c r="K48895">
        <v>-35.800420000000003</v>
      </c>
      <c r="L48895">
        <v>5440</v>
      </c>
      <c r="M48895">
        <v>23</v>
      </c>
      <c r="N48895">
        <v>805</v>
      </c>
      <c r="O48895">
        <v>0.25369999999999998</v>
      </c>
      <c r="P48895">
        <v>5.8350999999999997</v>
      </c>
    </row>
    <row r="48896" spans="1:16">
      <c r="A48896">
        <v>48895</v>
      </c>
      <c r="B48896" t="s">
        <v>804</v>
      </c>
      <c r="C48896" t="s">
        <v>13</v>
      </c>
      <c r="D48896" t="s">
        <v>319</v>
      </c>
      <c r="E48896">
        <v>2</v>
      </c>
      <c r="F48896">
        <v>319.90120000000002</v>
      </c>
      <c r="G48896">
        <v>44.99747</v>
      </c>
      <c r="H48896">
        <v>157.59530000000001</v>
      </c>
      <c r="I48896">
        <v>166.20079999999999</v>
      </c>
      <c r="J48896">
        <v>7.2002499999999996</v>
      </c>
      <c r="K48896">
        <v>-35.800420000000003</v>
      </c>
      <c r="L48896">
        <v>5503</v>
      </c>
      <c r="M48896">
        <v>24</v>
      </c>
      <c r="N48896">
        <v>838</v>
      </c>
      <c r="O48896">
        <v>0.25369999999999998</v>
      </c>
      <c r="P48896">
        <v>6.0887999999999991</v>
      </c>
    </row>
    <row r="48897" spans="1:16">
      <c r="A48897">
        <v>48896</v>
      </c>
      <c r="B48897" t="s">
        <v>804</v>
      </c>
      <c r="C48897" t="s">
        <v>13</v>
      </c>
      <c r="D48897" t="s">
        <v>319</v>
      </c>
      <c r="E48897">
        <v>2</v>
      </c>
      <c r="F48897">
        <v>319.90120000000002</v>
      </c>
      <c r="G48897">
        <v>44.997509999999998</v>
      </c>
      <c r="H48897">
        <v>157.33930000000001</v>
      </c>
      <c r="I48897">
        <v>166.20079999999999</v>
      </c>
      <c r="J48897">
        <v>7.2002499999999996</v>
      </c>
      <c r="K48897">
        <v>-35.800420000000003</v>
      </c>
      <c r="L48897">
        <v>5566</v>
      </c>
      <c r="M48897">
        <v>25</v>
      </c>
      <c r="N48897">
        <v>838</v>
      </c>
      <c r="O48897">
        <v>0.25369999999999998</v>
      </c>
      <c r="P48897">
        <v>6.3424999999999994</v>
      </c>
    </row>
    <row r="48898" spans="1:16">
      <c r="A48898">
        <v>48897</v>
      </c>
      <c r="B48898" t="s">
        <v>804</v>
      </c>
      <c r="C48898" t="s">
        <v>13</v>
      </c>
      <c r="D48898" t="s">
        <v>319</v>
      </c>
      <c r="E48898">
        <v>2</v>
      </c>
      <c r="F48898">
        <v>319.90120000000002</v>
      </c>
      <c r="G48898">
        <v>44.99756</v>
      </c>
      <c r="H48898">
        <v>157.0514</v>
      </c>
      <c r="I48898">
        <v>166.20079999999999</v>
      </c>
      <c r="J48898">
        <v>7.2002499999999996</v>
      </c>
      <c r="K48898">
        <v>-35.800420000000003</v>
      </c>
      <c r="L48898">
        <v>5645</v>
      </c>
      <c r="M48898">
        <v>26</v>
      </c>
      <c r="N48898">
        <v>884</v>
      </c>
      <c r="O48898">
        <v>0.25369999999999998</v>
      </c>
      <c r="P48898">
        <v>6.5961999999999996</v>
      </c>
    </row>
    <row r="48899" spans="1:16">
      <c r="A48899">
        <v>48898</v>
      </c>
      <c r="B48899" t="s">
        <v>804</v>
      </c>
      <c r="C48899" t="s">
        <v>13</v>
      </c>
      <c r="D48899" t="s">
        <v>319</v>
      </c>
      <c r="E48899">
        <v>2</v>
      </c>
      <c r="F48899">
        <v>319.90120000000002</v>
      </c>
      <c r="G48899">
        <v>44.997590000000002</v>
      </c>
      <c r="H48899">
        <v>156.8434</v>
      </c>
      <c r="I48899">
        <v>166.20079999999999</v>
      </c>
      <c r="J48899">
        <v>7.2002499999999996</v>
      </c>
      <c r="K48899">
        <v>-35.800420000000003</v>
      </c>
      <c r="L48899">
        <v>5692</v>
      </c>
      <c r="M48899">
        <v>27</v>
      </c>
      <c r="N48899">
        <v>942</v>
      </c>
      <c r="O48899">
        <v>0.25369999999999998</v>
      </c>
      <c r="P48899">
        <v>6.8498999999999999</v>
      </c>
    </row>
    <row r="48900" spans="1:16">
      <c r="A48900">
        <v>48899</v>
      </c>
      <c r="B48900" t="s">
        <v>804</v>
      </c>
      <c r="C48900" t="s">
        <v>13</v>
      </c>
      <c r="D48900" t="s">
        <v>319</v>
      </c>
      <c r="E48900">
        <v>2</v>
      </c>
      <c r="F48900">
        <v>319.90120000000002</v>
      </c>
      <c r="G48900">
        <v>44.997630000000001</v>
      </c>
      <c r="H48900">
        <v>156.58750000000001</v>
      </c>
      <c r="I48900">
        <v>166.20079999999999</v>
      </c>
      <c r="J48900">
        <v>7.2002499999999996</v>
      </c>
      <c r="K48900">
        <v>-35.800420000000003</v>
      </c>
      <c r="L48900">
        <v>5754</v>
      </c>
      <c r="M48900">
        <v>28</v>
      </c>
      <c r="N48900">
        <v>1003</v>
      </c>
      <c r="O48900">
        <v>0.25369999999999998</v>
      </c>
      <c r="P48900">
        <v>7.1035999999999992</v>
      </c>
    </row>
    <row r="48901" spans="1:16">
      <c r="A48901">
        <v>48900</v>
      </c>
      <c r="B48901" t="s">
        <v>804</v>
      </c>
      <c r="C48901" t="s">
        <v>13</v>
      </c>
      <c r="D48901" t="s">
        <v>319</v>
      </c>
      <c r="E48901">
        <v>2</v>
      </c>
      <c r="F48901">
        <v>319.90120000000002</v>
      </c>
      <c r="G48901">
        <v>44.997660000000003</v>
      </c>
      <c r="H48901">
        <v>156.36349999999999</v>
      </c>
      <c r="I48901">
        <v>166.20079999999999</v>
      </c>
      <c r="J48901">
        <v>7.2002499999999996</v>
      </c>
      <c r="K48901">
        <v>-35.800420000000003</v>
      </c>
      <c r="L48901">
        <v>5816</v>
      </c>
      <c r="M48901">
        <v>29</v>
      </c>
      <c r="N48901">
        <v>1003</v>
      </c>
      <c r="O48901">
        <v>0.25369999999999998</v>
      </c>
      <c r="P48901">
        <v>7.3572999999999995</v>
      </c>
    </row>
    <row r="48902" spans="1:16">
      <c r="A48902">
        <v>48901</v>
      </c>
      <c r="B48902" t="s">
        <v>804</v>
      </c>
      <c r="C48902" t="s">
        <v>13</v>
      </c>
      <c r="D48902" t="s">
        <v>319</v>
      </c>
      <c r="E48902">
        <v>2</v>
      </c>
      <c r="F48902">
        <v>319.90120000000002</v>
      </c>
      <c r="G48902">
        <v>44.997700000000002</v>
      </c>
      <c r="H48902">
        <v>156.0916</v>
      </c>
      <c r="I48902">
        <v>166.20079999999999</v>
      </c>
      <c r="J48902">
        <v>7.2002499999999996</v>
      </c>
      <c r="K48902">
        <v>-35.800420000000003</v>
      </c>
      <c r="L48902">
        <v>5878</v>
      </c>
      <c r="M48902">
        <v>30</v>
      </c>
      <c r="N48902">
        <v>1072</v>
      </c>
      <c r="O48902">
        <v>0.25369999999999998</v>
      </c>
      <c r="P48902">
        <v>7.6109999999999998</v>
      </c>
    </row>
    <row r="48903" spans="1:16">
      <c r="A48903">
        <v>48902</v>
      </c>
      <c r="B48903" t="s">
        <v>804</v>
      </c>
      <c r="C48903" t="s">
        <v>13</v>
      </c>
      <c r="D48903" t="s">
        <v>319</v>
      </c>
      <c r="E48903">
        <v>2</v>
      </c>
      <c r="F48903">
        <v>319.90109999999999</v>
      </c>
      <c r="G48903">
        <v>44.997750000000003</v>
      </c>
      <c r="H48903">
        <v>155.80359999999999</v>
      </c>
      <c r="I48903">
        <v>166.20079999999999</v>
      </c>
      <c r="J48903">
        <v>7.2002499999999996</v>
      </c>
      <c r="K48903">
        <v>-35.800420000000003</v>
      </c>
      <c r="L48903">
        <v>5957</v>
      </c>
      <c r="M48903">
        <v>31</v>
      </c>
      <c r="N48903">
        <v>1135</v>
      </c>
      <c r="O48903">
        <v>0.25369999999999998</v>
      </c>
      <c r="P48903">
        <v>7.8646999999999991</v>
      </c>
    </row>
    <row r="48904" spans="1:16">
      <c r="A48904">
        <v>48903</v>
      </c>
      <c r="B48904" t="s">
        <v>804</v>
      </c>
      <c r="C48904" t="s">
        <v>13</v>
      </c>
      <c r="D48904" t="s">
        <v>319</v>
      </c>
      <c r="E48904">
        <v>2</v>
      </c>
      <c r="F48904">
        <v>319.90109999999999</v>
      </c>
      <c r="G48904">
        <v>44.997779999999999</v>
      </c>
      <c r="H48904">
        <v>155.59559999999999</v>
      </c>
      <c r="I48904">
        <v>166.20079999999999</v>
      </c>
      <c r="J48904">
        <v>7.2002499999999996</v>
      </c>
      <c r="K48904">
        <v>-35.800420000000003</v>
      </c>
      <c r="L48904">
        <v>6003</v>
      </c>
      <c r="M48904">
        <v>32</v>
      </c>
      <c r="N48904">
        <v>1135</v>
      </c>
      <c r="O48904">
        <v>0.25369999999999998</v>
      </c>
      <c r="P48904">
        <v>8.1183999999999994</v>
      </c>
    </row>
    <row r="48905" spans="1:16">
      <c r="A48905">
        <v>48904</v>
      </c>
      <c r="B48905" t="s">
        <v>804</v>
      </c>
      <c r="C48905" t="s">
        <v>13</v>
      </c>
      <c r="D48905" t="s">
        <v>319</v>
      </c>
      <c r="E48905">
        <v>2</v>
      </c>
      <c r="F48905">
        <v>319.90109999999999</v>
      </c>
      <c r="G48905">
        <v>44.997819999999997</v>
      </c>
      <c r="H48905">
        <v>155.35570000000001</v>
      </c>
      <c r="I48905">
        <v>166.20079999999999</v>
      </c>
      <c r="J48905">
        <v>7.2002499999999996</v>
      </c>
      <c r="K48905">
        <v>-35.800420000000003</v>
      </c>
      <c r="L48905">
        <v>6065</v>
      </c>
      <c r="M48905">
        <v>33</v>
      </c>
      <c r="N48905">
        <v>1187</v>
      </c>
      <c r="O48905">
        <v>0.25369999999999998</v>
      </c>
      <c r="P48905">
        <v>8.3720999999999997</v>
      </c>
    </row>
    <row r="48906" spans="1:16">
      <c r="A48906">
        <v>48905</v>
      </c>
      <c r="B48906" t="s">
        <v>804</v>
      </c>
      <c r="C48906" t="s">
        <v>13</v>
      </c>
      <c r="D48906" t="s">
        <v>319</v>
      </c>
      <c r="E48906">
        <v>2</v>
      </c>
      <c r="F48906">
        <v>319.90109999999999</v>
      </c>
      <c r="G48906">
        <v>44.997860000000003</v>
      </c>
      <c r="H48906">
        <v>155.09970000000001</v>
      </c>
      <c r="I48906">
        <v>166.20079999999999</v>
      </c>
      <c r="J48906">
        <v>7.2002499999999996</v>
      </c>
      <c r="K48906">
        <v>-35.800420000000003</v>
      </c>
      <c r="L48906">
        <v>6127</v>
      </c>
      <c r="M48906">
        <v>34</v>
      </c>
      <c r="N48906">
        <v>1234</v>
      </c>
      <c r="O48906">
        <v>0.25369999999999998</v>
      </c>
      <c r="P48906">
        <v>8.6257999999999999</v>
      </c>
    </row>
    <row r="48907" spans="1:16">
      <c r="A48907">
        <v>48906</v>
      </c>
      <c r="B48907" t="s">
        <v>804</v>
      </c>
      <c r="C48907" t="s">
        <v>13</v>
      </c>
      <c r="D48907" t="s">
        <v>319</v>
      </c>
      <c r="E48907">
        <v>2</v>
      </c>
      <c r="F48907">
        <v>319.90109999999999</v>
      </c>
      <c r="G48907">
        <v>44.997889999999998</v>
      </c>
      <c r="H48907">
        <v>154.85980000000001</v>
      </c>
      <c r="I48907">
        <v>166.20079999999999</v>
      </c>
      <c r="J48907">
        <v>7.2002499999999996</v>
      </c>
      <c r="K48907">
        <v>-35.800420000000003</v>
      </c>
      <c r="L48907">
        <v>6189</v>
      </c>
      <c r="M48907">
        <v>35</v>
      </c>
      <c r="N48907">
        <v>1234</v>
      </c>
      <c r="O48907">
        <v>0.25369999999999998</v>
      </c>
      <c r="P48907">
        <v>8.8795000000000002</v>
      </c>
    </row>
    <row r="48908" spans="1:16">
      <c r="A48908">
        <v>48907</v>
      </c>
      <c r="B48908" t="s">
        <v>804</v>
      </c>
      <c r="C48908" t="s">
        <v>13</v>
      </c>
      <c r="D48908" t="s">
        <v>319</v>
      </c>
      <c r="E48908">
        <v>2</v>
      </c>
      <c r="F48908">
        <v>319.90100000000001</v>
      </c>
      <c r="G48908">
        <v>44.99794</v>
      </c>
      <c r="H48908">
        <v>154.5558</v>
      </c>
      <c r="I48908">
        <v>166.20079999999999</v>
      </c>
      <c r="J48908">
        <v>7.2002499999999996</v>
      </c>
      <c r="K48908">
        <v>-35.800420000000003</v>
      </c>
      <c r="L48908">
        <v>6268</v>
      </c>
      <c r="M48908">
        <v>36</v>
      </c>
      <c r="N48908">
        <v>1272</v>
      </c>
      <c r="O48908">
        <v>0.25369999999999998</v>
      </c>
      <c r="P48908">
        <v>9.1331999999999987</v>
      </c>
    </row>
    <row r="48909" spans="1:16">
      <c r="A48909">
        <v>48908</v>
      </c>
      <c r="B48909" t="s">
        <v>804</v>
      </c>
      <c r="C48909" t="s">
        <v>13</v>
      </c>
      <c r="D48909" t="s">
        <v>319</v>
      </c>
      <c r="E48909">
        <v>2</v>
      </c>
      <c r="F48909">
        <v>319.90100000000001</v>
      </c>
      <c r="G48909">
        <v>44.997970000000002</v>
      </c>
      <c r="H48909">
        <v>154.3639</v>
      </c>
      <c r="I48909">
        <v>166.20079999999999</v>
      </c>
      <c r="J48909">
        <v>7.2002499999999996</v>
      </c>
      <c r="K48909">
        <v>-35.800420000000003</v>
      </c>
      <c r="L48909">
        <v>6316</v>
      </c>
      <c r="M48909">
        <v>37</v>
      </c>
      <c r="N48909">
        <v>1272</v>
      </c>
      <c r="O48909">
        <v>0.25369999999999998</v>
      </c>
      <c r="P48909">
        <v>9.3868999999999989</v>
      </c>
    </row>
    <row r="48910" spans="1:16">
      <c r="A48910">
        <v>48909</v>
      </c>
      <c r="B48910" t="s">
        <v>804</v>
      </c>
      <c r="C48910" t="s">
        <v>13</v>
      </c>
      <c r="D48910" t="s">
        <v>319</v>
      </c>
      <c r="E48910">
        <v>2</v>
      </c>
      <c r="F48910">
        <v>319.90100000000001</v>
      </c>
      <c r="G48910">
        <v>44.998010000000001</v>
      </c>
      <c r="H48910">
        <v>154.09190000000001</v>
      </c>
      <c r="I48910">
        <v>166.20079999999999</v>
      </c>
      <c r="J48910">
        <v>7.2002499999999996</v>
      </c>
      <c r="K48910">
        <v>-35.800420000000003</v>
      </c>
      <c r="L48910">
        <v>6377</v>
      </c>
      <c r="M48910">
        <v>38</v>
      </c>
      <c r="N48910">
        <v>1303</v>
      </c>
      <c r="O48910">
        <v>0.25369999999999998</v>
      </c>
      <c r="P48910">
        <v>9.6405999999999992</v>
      </c>
    </row>
    <row r="48911" spans="1:16">
      <c r="A48911">
        <v>48910</v>
      </c>
      <c r="B48911" t="s">
        <v>804</v>
      </c>
      <c r="C48911" t="s">
        <v>13</v>
      </c>
      <c r="D48911" t="s">
        <v>319</v>
      </c>
      <c r="E48911">
        <v>2</v>
      </c>
      <c r="F48911">
        <v>319.90100000000001</v>
      </c>
      <c r="G48911">
        <v>44.998049999999999</v>
      </c>
      <c r="H48911">
        <v>153.852</v>
      </c>
      <c r="I48911">
        <v>166.20079999999999</v>
      </c>
      <c r="J48911">
        <v>7.2002499999999996</v>
      </c>
      <c r="K48911">
        <v>-35.800420000000003</v>
      </c>
      <c r="L48911">
        <v>6439</v>
      </c>
      <c r="M48911">
        <v>39</v>
      </c>
      <c r="N48911">
        <v>1331</v>
      </c>
      <c r="O48911">
        <v>0.25369999999999998</v>
      </c>
      <c r="P48911">
        <v>9.8942999999999994</v>
      </c>
    </row>
    <row r="48912" spans="1:16">
      <c r="A48912">
        <v>48911</v>
      </c>
      <c r="B48912" t="s">
        <v>804</v>
      </c>
      <c r="C48912" t="s">
        <v>13</v>
      </c>
      <c r="D48912" t="s">
        <v>319</v>
      </c>
      <c r="E48912">
        <v>2</v>
      </c>
      <c r="F48912">
        <v>319.90100000000001</v>
      </c>
      <c r="G48912">
        <v>44.998089999999998</v>
      </c>
      <c r="H48912">
        <v>153.596</v>
      </c>
      <c r="I48912">
        <v>166.20079999999999</v>
      </c>
      <c r="J48912">
        <v>7.2002499999999996</v>
      </c>
      <c r="K48912">
        <v>-35.800420000000003</v>
      </c>
      <c r="L48912">
        <v>6502</v>
      </c>
      <c r="M48912">
        <v>40</v>
      </c>
      <c r="N48912">
        <v>1354</v>
      </c>
      <c r="O48912">
        <v>0.25369999999999998</v>
      </c>
      <c r="P48912">
        <v>10.148</v>
      </c>
    </row>
    <row r="48913" spans="1:16">
      <c r="A48913">
        <v>48912</v>
      </c>
      <c r="B48913" t="s">
        <v>804</v>
      </c>
      <c r="C48913" t="s">
        <v>13</v>
      </c>
      <c r="D48913" t="s">
        <v>319</v>
      </c>
      <c r="E48913">
        <v>2</v>
      </c>
      <c r="F48913">
        <v>319.90089999999998</v>
      </c>
      <c r="G48913">
        <v>44.998130000000003</v>
      </c>
      <c r="H48913">
        <v>153.32409999999999</v>
      </c>
      <c r="I48913">
        <v>166.20079999999999</v>
      </c>
      <c r="J48913">
        <v>7.2002499999999996</v>
      </c>
      <c r="K48913">
        <v>-35.800420000000003</v>
      </c>
      <c r="L48913">
        <v>6581</v>
      </c>
      <c r="M48913">
        <v>41</v>
      </c>
      <c r="N48913">
        <v>1354</v>
      </c>
      <c r="O48913">
        <v>0.25369999999999998</v>
      </c>
      <c r="P48913">
        <v>10.4017</v>
      </c>
    </row>
    <row r="48914" spans="1:16">
      <c r="A48914">
        <v>48913</v>
      </c>
      <c r="B48914" t="s">
        <v>804</v>
      </c>
      <c r="C48914" t="s">
        <v>13</v>
      </c>
      <c r="D48914" t="s">
        <v>319</v>
      </c>
      <c r="E48914">
        <v>2</v>
      </c>
      <c r="F48914">
        <v>319.90089999999998</v>
      </c>
      <c r="G48914">
        <v>44.998159999999999</v>
      </c>
      <c r="H48914">
        <v>153.1001</v>
      </c>
      <c r="I48914">
        <v>166.20079999999999</v>
      </c>
      <c r="J48914">
        <v>7.2002499999999996</v>
      </c>
      <c r="K48914">
        <v>-35.800420000000003</v>
      </c>
      <c r="L48914">
        <v>6628</v>
      </c>
      <c r="M48914">
        <v>42</v>
      </c>
      <c r="N48914">
        <v>1375</v>
      </c>
      <c r="O48914">
        <v>0.25369999999999998</v>
      </c>
      <c r="P48914">
        <v>10.655399999999998</v>
      </c>
    </row>
    <row r="48915" spans="1:16">
      <c r="A48915">
        <v>48914</v>
      </c>
      <c r="B48915" t="s">
        <v>804</v>
      </c>
      <c r="C48915" t="s">
        <v>13</v>
      </c>
      <c r="D48915" t="s">
        <v>319</v>
      </c>
      <c r="E48915">
        <v>2</v>
      </c>
      <c r="F48915">
        <v>319.90089999999998</v>
      </c>
      <c r="G48915">
        <v>44.998199999999997</v>
      </c>
      <c r="H48915">
        <v>152.86009999999999</v>
      </c>
      <c r="I48915">
        <v>166.20079999999999</v>
      </c>
      <c r="J48915">
        <v>7.2002499999999996</v>
      </c>
      <c r="K48915">
        <v>-35.800420000000003</v>
      </c>
      <c r="L48915">
        <v>6690</v>
      </c>
      <c r="M48915">
        <v>43</v>
      </c>
      <c r="N48915">
        <v>1375</v>
      </c>
      <c r="O48915">
        <v>0.25369999999999998</v>
      </c>
      <c r="P48915">
        <v>10.909099999999999</v>
      </c>
    </row>
    <row r="48916" spans="1:16">
      <c r="A48916">
        <v>48915</v>
      </c>
      <c r="B48916" t="s">
        <v>804</v>
      </c>
      <c r="C48916" t="s">
        <v>13</v>
      </c>
      <c r="D48916" t="s">
        <v>319</v>
      </c>
      <c r="E48916">
        <v>2</v>
      </c>
      <c r="F48916">
        <v>319.90089999999998</v>
      </c>
      <c r="G48916">
        <v>44.998240000000003</v>
      </c>
      <c r="H48916">
        <v>152.60419999999999</v>
      </c>
      <c r="I48916">
        <v>166.20079999999999</v>
      </c>
      <c r="J48916">
        <v>7.2002499999999996</v>
      </c>
      <c r="K48916">
        <v>-35.800420000000003</v>
      </c>
      <c r="L48916">
        <v>6750</v>
      </c>
      <c r="M48916">
        <v>44</v>
      </c>
      <c r="N48916">
        <v>1390</v>
      </c>
      <c r="O48916">
        <v>0.25369999999999998</v>
      </c>
      <c r="P48916">
        <v>11.162799999999999</v>
      </c>
    </row>
    <row r="48917" spans="1:16">
      <c r="A48917">
        <v>48916</v>
      </c>
      <c r="B48917" t="s">
        <v>804</v>
      </c>
      <c r="C48917" t="s">
        <v>13</v>
      </c>
      <c r="D48917" t="s">
        <v>319</v>
      </c>
      <c r="E48917">
        <v>2</v>
      </c>
      <c r="F48917">
        <v>319.90089999999998</v>
      </c>
      <c r="G48917">
        <v>44.998280000000001</v>
      </c>
      <c r="H48917">
        <v>152.34819999999999</v>
      </c>
      <c r="I48917">
        <v>166.20079999999999</v>
      </c>
      <c r="J48917">
        <v>7.2002499999999996</v>
      </c>
      <c r="K48917">
        <v>-35.800420000000003</v>
      </c>
      <c r="L48917">
        <v>6814</v>
      </c>
      <c r="M48917">
        <v>45</v>
      </c>
      <c r="N48917">
        <v>1390</v>
      </c>
      <c r="O48917">
        <v>0.25369999999999998</v>
      </c>
      <c r="P48917">
        <v>11.416499999999999</v>
      </c>
    </row>
    <row r="48918" spans="1:16">
      <c r="A48918">
        <v>48917</v>
      </c>
      <c r="B48918" t="s">
        <v>804</v>
      </c>
      <c r="C48918" t="s">
        <v>13</v>
      </c>
      <c r="D48918" t="s">
        <v>319</v>
      </c>
      <c r="E48918">
        <v>2</v>
      </c>
      <c r="F48918">
        <v>319.90069999999997</v>
      </c>
      <c r="G48918">
        <v>44.998550000000002</v>
      </c>
      <c r="H48918">
        <v>150.6046</v>
      </c>
      <c r="I48918">
        <v>166.20079999999999</v>
      </c>
      <c r="J48918">
        <v>7.2002499999999996</v>
      </c>
      <c r="K48918">
        <v>-35.800420000000003</v>
      </c>
      <c r="L48918">
        <v>7251</v>
      </c>
      <c r="M48918">
        <v>52</v>
      </c>
      <c r="N48918">
        <v>1402</v>
      </c>
      <c r="O48918">
        <v>0.25369999999999998</v>
      </c>
      <c r="P48918">
        <v>13.192399999999999</v>
      </c>
    </row>
    <row r="48919" spans="1:16">
      <c r="A48919">
        <v>48918</v>
      </c>
      <c r="B48919" t="s">
        <v>804</v>
      </c>
      <c r="C48919" t="s">
        <v>13</v>
      </c>
      <c r="D48919" t="s">
        <v>319</v>
      </c>
      <c r="E48919">
        <v>2</v>
      </c>
      <c r="F48919">
        <v>319.90069999999997</v>
      </c>
      <c r="G48919">
        <v>44.998579999999997</v>
      </c>
      <c r="H48919">
        <v>150.3486</v>
      </c>
      <c r="I48919">
        <v>166.20079999999999</v>
      </c>
      <c r="J48919">
        <v>7.2002499999999996</v>
      </c>
      <c r="K48919">
        <v>-35.800420000000003</v>
      </c>
      <c r="L48919">
        <v>7314</v>
      </c>
      <c r="M48919">
        <v>53</v>
      </c>
      <c r="N48919">
        <v>1402</v>
      </c>
      <c r="O48919">
        <v>0.25369999999999998</v>
      </c>
      <c r="P48919">
        <v>13.446099999999999</v>
      </c>
    </row>
    <row r="48920" spans="1:16">
      <c r="A48920">
        <v>48919</v>
      </c>
      <c r="B48920" t="s">
        <v>804</v>
      </c>
      <c r="C48920" t="s">
        <v>13</v>
      </c>
      <c r="D48920" t="s">
        <v>319</v>
      </c>
      <c r="E48920">
        <v>2</v>
      </c>
      <c r="F48920">
        <v>319.90069999999997</v>
      </c>
      <c r="G48920">
        <v>44.998620000000003</v>
      </c>
      <c r="H48920">
        <v>150.12459999999999</v>
      </c>
      <c r="I48920">
        <v>166.20079999999999</v>
      </c>
      <c r="J48920">
        <v>7.2002499999999996</v>
      </c>
      <c r="K48920">
        <v>-35.800420000000003</v>
      </c>
      <c r="L48920">
        <v>7377</v>
      </c>
      <c r="M48920">
        <v>54</v>
      </c>
      <c r="N48920">
        <v>1397</v>
      </c>
      <c r="O48920">
        <v>0.25369999999999998</v>
      </c>
      <c r="P48920">
        <v>13.6998</v>
      </c>
    </row>
    <row r="48921" spans="1:16">
      <c r="A48921">
        <v>48920</v>
      </c>
      <c r="B48921" t="s">
        <v>804</v>
      </c>
      <c r="C48921" t="s">
        <v>13</v>
      </c>
      <c r="D48921" t="s">
        <v>319</v>
      </c>
      <c r="E48921">
        <v>2</v>
      </c>
      <c r="F48921">
        <v>319.90069999999997</v>
      </c>
      <c r="G48921">
        <v>44.998660000000001</v>
      </c>
      <c r="H48921">
        <v>149.8527</v>
      </c>
      <c r="I48921">
        <v>166.20079999999999</v>
      </c>
      <c r="J48921">
        <v>7.2002499999999996</v>
      </c>
      <c r="K48921">
        <v>-35.800420000000003</v>
      </c>
      <c r="L48921">
        <v>7440</v>
      </c>
      <c r="M48921">
        <v>55</v>
      </c>
      <c r="N48921">
        <v>1397</v>
      </c>
      <c r="O48921">
        <v>0.25369999999999998</v>
      </c>
      <c r="P48921">
        <v>13.953499999999998</v>
      </c>
    </row>
    <row r="48922" spans="1:16">
      <c r="A48922">
        <v>48921</v>
      </c>
      <c r="B48922" t="s">
        <v>804</v>
      </c>
      <c r="C48922" t="s">
        <v>13</v>
      </c>
      <c r="D48922" t="s">
        <v>319</v>
      </c>
      <c r="E48922">
        <v>2</v>
      </c>
      <c r="F48922">
        <v>319.90069999999997</v>
      </c>
      <c r="G48922">
        <v>44.998710000000003</v>
      </c>
      <c r="H48922">
        <v>149.5488</v>
      </c>
      <c r="I48922">
        <v>166.20079999999999</v>
      </c>
      <c r="J48922">
        <v>7.2002499999999996</v>
      </c>
      <c r="K48922">
        <v>-35.800420000000003</v>
      </c>
      <c r="L48922">
        <v>7520</v>
      </c>
      <c r="M48922">
        <v>56</v>
      </c>
      <c r="N48922">
        <v>1385</v>
      </c>
      <c r="O48922">
        <v>0.25369999999999998</v>
      </c>
      <c r="P48922">
        <v>14.207199999999998</v>
      </c>
    </row>
    <row r="48923" spans="1:16">
      <c r="A48923">
        <v>48922</v>
      </c>
      <c r="B48923" t="s">
        <v>757</v>
      </c>
      <c r="C48923" t="s">
        <v>29</v>
      </c>
      <c r="D48923" t="s">
        <v>319</v>
      </c>
      <c r="E48923">
        <v>2</v>
      </c>
      <c r="F48923">
        <v>319.90219999999999</v>
      </c>
      <c r="G48923">
        <v>45.000480000000003</v>
      </c>
      <c r="H48923">
        <v>160.32480000000001</v>
      </c>
      <c r="I48923">
        <v>166.2011</v>
      </c>
      <c r="J48923">
        <v>7.1994189999999998</v>
      </c>
      <c r="K48923">
        <v>-35.799720000000001</v>
      </c>
      <c r="L48923">
        <v>7565</v>
      </c>
      <c r="M48923">
        <v>1</v>
      </c>
      <c r="N48923">
        <v>65</v>
      </c>
      <c r="O48923">
        <v>0.25369999999999998</v>
      </c>
      <c r="P48923">
        <v>0.25369999999999998</v>
      </c>
    </row>
    <row r="48924" spans="1:16">
      <c r="A48924">
        <v>48923</v>
      </c>
      <c r="B48924" t="s">
        <v>757</v>
      </c>
      <c r="C48924" t="s">
        <v>29</v>
      </c>
      <c r="D48924" t="s">
        <v>319</v>
      </c>
      <c r="E48924">
        <v>2</v>
      </c>
      <c r="F48924">
        <v>319.90210000000002</v>
      </c>
      <c r="G48924">
        <v>45.000480000000003</v>
      </c>
      <c r="H48924">
        <v>160.02070000000001</v>
      </c>
      <c r="I48924">
        <v>166.2011</v>
      </c>
      <c r="J48924">
        <v>7.1994189999999998</v>
      </c>
      <c r="K48924">
        <v>-35.799720000000001</v>
      </c>
      <c r="L48924">
        <v>7643</v>
      </c>
      <c r="M48924">
        <v>2</v>
      </c>
      <c r="N48924">
        <v>65</v>
      </c>
      <c r="O48924">
        <v>0.25369999999999998</v>
      </c>
      <c r="P48924">
        <v>0.50739999999999996</v>
      </c>
    </row>
    <row r="48925" spans="1:16">
      <c r="A48925">
        <v>48924</v>
      </c>
      <c r="B48925" t="s">
        <v>757</v>
      </c>
      <c r="C48925" t="s">
        <v>29</v>
      </c>
      <c r="D48925" t="s">
        <v>319</v>
      </c>
      <c r="E48925">
        <v>2</v>
      </c>
      <c r="F48925">
        <v>319.90210000000002</v>
      </c>
      <c r="G48925">
        <v>45.00047</v>
      </c>
      <c r="H48925">
        <v>159.8287</v>
      </c>
      <c r="I48925">
        <v>166.2011</v>
      </c>
      <c r="J48925">
        <v>7.1994189999999998</v>
      </c>
      <c r="K48925">
        <v>-35.799720000000001</v>
      </c>
      <c r="L48925">
        <v>7690</v>
      </c>
      <c r="M48925">
        <v>3</v>
      </c>
      <c r="N48925">
        <v>87</v>
      </c>
      <c r="O48925">
        <v>0.25369999999999998</v>
      </c>
      <c r="P48925">
        <v>0.76109999999999989</v>
      </c>
    </row>
    <row r="48926" spans="1:16">
      <c r="A48926">
        <v>48925</v>
      </c>
      <c r="B48926" t="s">
        <v>757</v>
      </c>
      <c r="C48926" t="s">
        <v>29</v>
      </c>
      <c r="D48926" t="s">
        <v>319</v>
      </c>
      <c r="E48926">
        <v>2</v>
      </c>
      <c r="F48926">
        <v>319.90210000000002</v>
      </c>
      <c r="G48926">
        <v>45.00047</v>
      </c>
      <c r="H48926">
        <v>159.5727</v>
      </c>
      <c r="I48926">
        <v>166.2011</v>
      </c>
      <c r="J48926">
        <v>7.1994189999999998</v>
      </c>
      <c r="K48926">
        <v>-35.799720000000001</v>
      </c>
      <c r="L48926">
        <v>7753</v>
      </c>
      <c r="M48926">
        <v>4</v>
      </c>
      <c r="N48926">
        <v>87</v>
      </c>
      <c r="O48926">
        <v>0.25369999999999998</v>
      </c>
      <c r="P48926">
        <v>1.0147999999999999</v>
      </c>
    </row>
    <row r="48927" spans="1:16">
      <c r="A48927">
        <v>48926</v>
      </c>
      <c r="B48927" t="s">
        <v>757</v>
      </c>
      <c r="C48927" t="s">
        <v>29</v>
      </c>
      <c r="D48927" t="s">
        <v>319</v>
      </c>
      <c r="E48927">
        <v>2</v>
      </c>
      <c r="F48927">
        <v>319.90210000000002</v>
      </c>
      <c r="G48927">
        <v>45.00047</v>
      </c>
      <c r="H48927">
        <v>159.34870000000001</v>
      </c>
      <c r="I48927">
        <v>166.2011</v>
      </c>
      <c r="J48927">
        <v>7.1994189999999998</v>
      </c>
      <c r="K48927">
        <v>-35.799720000000001</v>
      </c>
      <c r="L48927">
        <v>7814</v>
      </c>
      <c r="M48927">
        <v>5</v>
      </c>
      <c r="N48927">
        <v>98</v>
      </c>
      <c r="O48927">
        <v>0.25369999999999998</v>
      </c>
      <c r="P48927">
        <v>1.2685</v>
      </c>
    </row>
    <row r="48928" spans="1:16">
      <c r="A48928">
        <v>48927</v>
      </c>
      <c r="B48928" t="s">
        <v>757</v>
      </c>
      <c r="C48928" t="s">
        <v>29</v>
      </c>
      <c r="D48928" t="s">
        <v>319</v>
      </c>
      <c r="E48928">
        <v>2</v>
      </c>
      <c r="F48928">
        <v>319.90210000000002</v>
      </c>
      <c r="G48928">
        <v>45.000459999999997</v>
      </c>
      <c r="H48928">
        <v>159.07669999999999</v>
      </c>
      <c r="I48928">
        <v>166.2011</v>
      </c>
      <c r="J48928">
        <v>7.1994189999999998</v>
      </c>
      <c r="K48928">
        <v>-35.799720000000001</v>
      </c>
      <c r="L48928">
        <v>7876</v>
      </c>
      <c r="M48928">
        <v>6</v>
      </c>
      <c r="N48928">
        <v>109</v>
      </c>
      <c r="O48928">
        <v>0.25369999999999998</v>
      </c>
      <c r="P48928">
        <v>1.5221999999999998</v>
      </c>
    </row>
    <row r="48929" spans="1:16">
      <c r="A48929">
        <v>48928</v>
      </c>
      <c r="B48929" t="s">
        <v>757</v>
      </c>
      <c r="C48929" t="s">
        <v>29</v>
      </c>
      <c r="D48929" t="s">
        <v>319</v>
      </c>
      <c r="E48929">
        <v>2</v>
      </c>
      <c r="F48929">
        <v>319.90199999999999</v>
      </c>
      <c r="G48929">
        <v>45.000459999999997</v>
      </c>
      <c r="H48929">
        <v>158.78870000000001</v>
      </c>
      <c r="I48929">
        <v>166.2011</v>
      </c>
      <c r="J48929">
        <v>7.1994189999999998</v>
      </c>
      <c r="K48929">
        <v>-35.799720000000001</v>
      </c>
      <c r="L48929">
        <v>7954</v>
      </c>
      <c r="M48929">
        <v>7</v>
      </c>
      <c r="N48929">
        <v>126</v>
      </c>
      <c r="O48929">
        <v>0.25369999999999998</v>
      </c>
      <c r="P48929">
        <v>1.7758999999999998</v>
      </c>
    </row>
    <row r="48930" spans="1:16">
      <c r="A48930">
        <v>48929</v>
      </c>
      <c r="B48930" t="s">
        <v>757</v>
      </c>
      <c r="C48930" t="s">
        <v>29</v>
      </c>
      <c r="D48930" t="s">
        <v>319</v>
      </c>
      <c r="E48930">
        <v>2</v>
      </c>
      <c r="F48930">
        <v>319.90199999999999</v>
      </c>
      <c r="G48930">
        <v>45.000450000000001</v>
      </c>
      <c r="H48930">
        <v>158.58070000000001</v>
      </c>
      <c r="I48930">
        <v>166.2011</v>
      </c>
      <c r="J48930">
        <v>7.1994189999999998</v>
      </c>
      <c r="K48930">
        <v>-35.799720000000001</v>
      </c>
      <c r="L48930">
        <v>8001</v>
      </c>
      <c r="M48930">
        <v>8</v>
      </c>
      <c r="N48930">
        <v>126</v>
      </c>
      <c r="O48930">
        <v>0.25369999999999998</v>
      </c>
      <c r="P48930">
        <v>2.0295999999999998</v>
      </c>
    </row>
    <row r="48931" spans="1:16">
      <c r="A48931">
        <v>48930</v>
      </c>
      <c r="B48931" t="s">
        <v>757</v>
      </c>
      <c r="C48931" t="s">
        <v>29</v>
      </c>
      <c r="D48931" t="s">
        <v>319</v>
      </c>
      <c r="E48931">
        <v>2</v>
      </c>
      <c r="F48931">
        <v>319.90199999999999</v>
      </c>
      <c r="G48931">
        <v>45.000450000000001</v>
      </c>
      <c r="H48931">
        <v>158.30869999999999</v>
      </c>
      <c r="I48931">
        <v>166.2011</v>
      </c>
      <c r="J48931">
        <v>7.1994189999999998</v>
      </c>
      <c r="K48931">
        <v>-35.799720000000001</v>
      </c>
      <c r="L48931">
        <v>8062</v>
      </c>
      <c r="M48931">
        <v>9</v>
      </c>
      <c r="N48931">
        <v>147</v>
      </c>
      <c r="O48931">
        <v>0.25369999999999998</v>
      </c>
      <c r="P48931">
        <v>2.2832999999999997</v>
      </c>
    </row>
    <row r="48932" spans="1:16">
      <c r="A48932">
        <v>48931</v>
      </c>
      <c r="B48932" t="s">
        <v>757</v>
      </c>
      <c r="C48932" t="s">
        <v>29</v>
      </c>
      <c r="D48932" t="s">
        <v>319</v>
      </c>
      <c r="E48932">
        <v>2</v>
      </c>
      <c r="F48932">
        <v>319.90199999999999</v>
      </c>
      <c r="G48932">
        <v>45.000450000000001</v>
      </c>
      <c r="H48932">
        <v>158.06870000000001</v>
      </c>
      <c r="I48932">
        <v>166.2011</v>
      </c>
      <c r="J48932">
        <v>7.1994189999999998</v>
      </c>
      <c r="K48932">
        <v>-35.799720000000001</v>
      </c>
      <c r="L48932">
        <v>8124</v>
      </c>
      <c r="M48932">
        <v>10</v>
      </c>
      <c r="N48932">
        <v>147</v>
      </c>
      <c r="O48932">
        <v>0.25369999999999998</v>
      </c>
      <c r="P48932">
        <v>2.5369999999999999</v>
      </c>
    </row>
    <row r="48933" spans="1:16">
      <c r="A48933">
        <v>48932</v>
      </c>
      <c r="B48933" t="s">
        <v>757</v>
      </c>
      <c r="C48933" t="s">
        <v>29</v>
      </c>
      <c r="D48933" t="s">
        <v>319</v>
      </c>
      <c r="E48933">
        <v>2</v>
      </c>
      <c r="F48933">
        <v>319.90199999999999</v>
      </c>
      <c r="G48933">
        <v>45.000439999999998</v>
      </c>
      <c r="H48933">
        <v>157.8287</v>
      </c>
      <c r="I48933">
        <v>166.2011</v>
      </c>
      <c r="J48933">
        <v>7.1994189999999998</v>
      </c>
      <c r="K48933">
        <v>-35.799720000000001</v>
      </c>
      <c r="L48933">
        <v>8186</v>
      </c>
      <c r="M48933">
        <v>11</v>
      </c>
      <c r="N48933">
        <v>174</v>
      </c>
      <c r="O48933">
        <v>0.25369999999999998</v>
      </c>
      <c r="P48933">
        <v>2.7906999999999997</v>
      </c>
    </row>
    <row r="48934" spans="1:16">
      <c r="A48934">
        <v>48933</v>
      </c>
      <c r="B48934" t="s">
        <v>757</v>
      </c>
      <c r="C48934" t="s">
        <v>29</v>
      </c>
      <c r="D48934" t="s">
        <v>319</v>
      </c>
      <c r="E48934">
        <v>2</v>
      </c>
      <c r="F48934">
        <v>319.90190000000001</v>
      </c>
      <c r="G48934">
        <v>45.000430000000001</v>
      </c>
      <c r="H48934">
        <v>157.54069999999999</v>
      </c>
      <c r="I48934">
        <v>166.2011</v>
      </c>
      <c r="J48934">
        <v>7.1994189999999998</v>
      </c>
      <c r="K48934">
        <v>-35.799720000000001</v>
      </c>
      <c r="L48934">
        <v>8263</v>
      </c>
      <c r="M48934">
        <v>12</v>
      </c>
      <c r="N48934">
        <v>209</v>
      </c>
      <c r="O48934">
        <v>0.25369999999999998</v>
      </c>
      <c r="P48934">
        <v>3.0443999999999996</v>
      </c>
    </row>
    <row r="48935" spans="1:16">
      <c r="A48935">
        <v>48934</v>
      </c>
      <c r="B48935" t="s">
        <v>757</v>
      </c>
      <c r="C48935" t="s">
        <v>29</v>
      </c>
      <c r="D48935" t="s">
        <v>319</v>
      </c>
      <c r="E48935">
        <v>2</v>
      </c>
      <c r="F48935">
        <v>319.90190000000001</v>
      </c>
      <c r="G48935">
        <v>45.000430000000001</v>
      </c>
      <c r="H48935">
        <v>157.34870000000001</v>
      </c>
      <c r="I48935">
        <v>166.2011</v>
      </c>
      <c r="J48935">
        <v>7.1994189999999998</v>
      </c>
      <c r="K48935">
        <v>-35.799720000000001</v>
      </c>
      <c r="L48935">
        <v>8311</v>
      </c>
      <c r="M48935">
        <v>13</v>
      </c>
      <c r="N48935">
        <v>248</v>
      </c>
      <c r="O48935">
        <v>0.25369999999999998</v>
      </c>
      <c r="P48935">
        <v>3.2980999999999998</v>
      </c>
    </row>
    <row r="48936" spans="1:16">
      <c r="A48936">
        <v>48935</v>
      </c>
      <c r="B48936" t="s">
        <v>757</v>
      </c>
      <c r="C48936" t="s">
        <v>29</v>
      </c>
      <c r="D48936" t="s">
        <v>319</v>
      </c>
      <c r="E48936">
        <v>2</v>
      </c>
      <c r="F48936">
        <v>319.90190000000001</v>
      </c>
      <c r="G48936">
        <v>45.000430000000001</v>
      </c>
      <c r="H48936">
        <v>157.07669999999999</v>
      </c>
      <c r="I48936">
        <v>166.2011</v>
      </c>
      <c r="J48936">
        <v>7.1994189999999998</v>
      </c>
      <c r="K48936">
        <v>-35.799720000000001</v>
      </c>
      <c r="L48936">
        <v>8374</v>
      </c>
      <c r="M48936">
        <v>14</v>
      </c>
      <c r="N48936">
        <v>248</v>
      </c>
      <c r="O48936">
        <v>0.25369999999999998</v>
      </c>
      <c r="P48936">
        <v>3.5517999999999996</v>
      </c>
    </row>
    <row r="48937" spans="1:16">
      <c r="A48937">
        <v>48936</v>
      </c>
      <c r="B48937" t="s">
        <v>757</v>
      </c>
      <c r="C48937" t="s">
        <v>29</v>
      </c>
      <c r="D48937" t="s">
        <v>319</v>
      </c>
      <c r="E48937">
        <v>2</v>
      </c>
      <c r="F48937">
        <v>319.90190000000001</v>
      </c>
      <c r="G48937">
        <v>45.000419999999998</v>
      </c>
      <c r="H48937">
        <v>156.83670000000001</v>
      </c>
      <c r="I48937">
        <v>166.2011</v>
      </c>
      <c r="J48937">
        <v>7.1994189999999998</v>
      </c>
      <c r="K48937">
        <v>-35.799720000000001</v>
      </c>
      <c r="L48937">
        <v>8437</v>
      </c>
      <c r="M48937">
        <v>15</v>
      </c>
      <c r="N48937">
        <v>291</v>
      </c>
      <c r="O48937">
        <v>0.25369999999999998</v>
      </c>
      <c r="P48937">
        <v>3.8054999999999999</v>
      </c>
    </row>
    <row r="48938" spans="1:16">
      <c r="A48938">
        <v>48937</v>
      </c>
      <c r="B48938" t="s">
        <v>757</v>
      </c>
      <c r="C48938" t="s">
        <v>29</v>
      </c>
      <c r="D48938" t="s">
        <v>319</v>
      </c>
      <c r="E48938">
        <v>2</v>
      </c>
      <c r="F48938">
        <v>319.90190000000001</v>
      </c>
      <c r="G48938">
        <v>45.000419999999998</v>
      </c>
      <c r="H48938">
        <v>156.56469999999999</v>
      </c>
      <c r="I48938">
        <v>166.2011</v>
      </c>
      <c r="J48938">
        <v>7.1994189999999998</v>
      </c>
      <c r="K48938">
        <v>-35.799720000000001</v>
      </c>
      <c r="L48938">
        <v>8501</v>
      </c>
      <c r="M48938">
        <v>16</v>
      </c>
      <c r="N48938">
        <v>291</v>
      </c>
      <c r="O48938">
        <v>0.25369999999999998</v>
      </c>
      <c r="P48938">
        <v>4.0591999999999997</v>
      </c>
    </row>
    <row r="48939" spans="1:16">
      <c r="A48939">
        <v>48938</v>
      </c>
      <c r="B48939" t="s">
        <v>757</v>
      </c>
      <c r="C48939" t="s">
        <v>29</v>
      </c>
      <c r="D48939" t="s">
        <v>319</v>
      </c>
      <c r="E48939">
        <v>2</v>
      </c>
      <c r="F48939">
        <v>319.90190000000001</v>
      </c>
      <c r="G48939">
        <v>45.000419999999998</v>
      </c>
      <c r="H48939">
        <v>156.2927</v>
      </c>
      <c r="I48939">
        <v>166.2011</v>
      </c>
      <c r="J48939">
        <v>7.1994189999999998</v>
      </c>
      <c r="K48939">
        <v>-35.799720000000001</v>
      </c>
      <c r="L48939">
        <v>8579</v>
      </c>
      <c r="M48939">
        <v>17</v>
      </c>
      <c r="N48939">
        <v>334</v>
      </c>
      <c r="O48939">
        <v>0.25369999999999998</v>
      </c>
      <c r="P48939">
        <v>4.3129</v>
      </c>
    </row>
    <row r="48940" spans="1:16">
      <c r="A48940">
        <v>48939</v>
      </c>
      <c r="B48940" t="s">
        <v>757</v>
      </c>
      <c r="C48940" t="s">
        <v>29</v>
      </c>
      <c r="D48940" t="s">
        <v>319</v>
      </c>
      <c r="E48940">
        <v>2</v>
      </c>
      <c r="F48940">
        <v>319.90179999999998</v>
      </c>
      <c r="G48940">
        <v>45.000410000000002</v>
      </c>
      <c r="H48940">
        <v>156.0847</v>
      </c>
      <c r="I48940">
        <v>166.2011</v>
      </c>
      <c r="J48940">
        <v>7.1994189999999998</v>
      </c>
      <c r="K48940">
        <v>-35.799720000000001</v>
      </c>
      <c r="L48940">
        <v>8626</v>
      </c>
      <c r="M48940">
        <v>18</v>
      </c>
      <c r="N48940">
        <v>334</v>
      </c>
      <c r="O48940">
        <v>0.25369999999999998</v>
      </c>
      <c r="P48940">
        <v>4.5665999999999993</v>
      </c>
    </row>
    <row r="48941" spans="1:16">
      <c r="A48941">
        <v>48940</v>
      </c>
      <c r="B48941" t="s">
        <v>757</v>
      </c>
      <c r="C48941" t="s">
        <v>29</v>
      </c>
      <c r="D48941" t="s">
        <v>319</v>
      </c>
      <c r="E48941">
        <v>2</v>
      </c>
      <c r="F48941">
        <v>319.90179999999998</v>
      </c>
      <c r="G48941">
        <v>45.000410000000002</v>
      </c>
      <c r="H48941">
        <v>155.8287</v>
      </c>
      <c r="I48941">
        <v>166.2011</v>
      </c>
      <c r="J48941">
        <v>7.1994189999999998</v>
      </c>
      <c r="K48941">
        <v>-35.799720000000001</v>
      </c>
      <c r="L48941">
        <v>8689</v>
      </c>
      <c r="M48941">
        <v>19</v>
      </c>
      <c r="N48941">
        <v>377</v>
      </c>
      <c r="O48941">
        <v>0.25369999999999998</v>
      </c>
      <c r="P48941">
        <v>4.8202999999999996</v>
      </c>
    </row>
    <row r="48942" spans="1:16">
      <c r="A48942">
        <v>48941</v>
      </c>
      <c r="B48942" t="s">
        <v>757</v>
      </c>
      <c r="C48942" t="s">
        <v>29</v>
      </c>
      <c r="D48942" t="s">
        <v>319</v>
      </c>
      <c r="E48942">
        <v>2</v>
      </c>
      <c r="F48942">
        <v>319.90179999999998</v>
      </c>
      <c r="G48942">
        <v>45.000399999999999</v>
      </c>
      <c r="H48942">
        <v>155.58869999999999</v>
      </c>
      <c r="I48942">
        <v>166.2011</v>
      </c>
      <c r="J48942">
        <v>7.1994189999999998</v>
      </c>
      <c r="K48942">
        <v>-35.799720000000001</v>
      </c>
      <c r="L48942">
        <v>8752</v>
      </c>
      <c r="M48942">
        <v>20</v>
      </c>
      <c r="N48942">
        <v>420</v>
      </c>
      <c r="O48942">
        <v>0.25369999999999998</v>
      </c>
      <c r="P48942">
        <v>5.0739999999999998</v>
      </c>
    </row>
    <row r="48943" spans="1:16">
      <c r="A48943">
        <v>48942</v>
      </c>
      <c r="B48943" t="s">
        <v>757</v>
      </c>
      <c r="C48943" t="s">
        <v>29</v>
      </c>
      <c r="D48943" t="s">
        <v>319</v>
      </c>
      <c r="E48943">
        <v>2</v>
      </c>
      <c r="F48943">
        <v>319.90179999999998</v>
      </c>
      <c r="G48943">
        <v>45.000399999999999</v>
      </c>
      <c r="H48943">
        <v>155.33269999999999</v>
      </c>
      <c r="I48943">
        <v>166.2011</v>
      </c>
      <c r="J48943">
        <v>7.1994189999999998</v>
      </c>
      <c r="K48943">
        <v>-35.799720000000001</v>
      </c>
      <c r="L48943">
        <v>8815</v>
      </c>
      <c r="M48943">
        <v>21</v>
      </c>
      <c r="N48943">
        <v>466</v>
      </c>
      <c r="O48943">
        <v>0.25369999999999998</v>
      </c>
      <c r="P48943">
        <v>5.3276999999999992</v>
      </c>
    </row>
    <row r="48944" spans="1:16">
      <c r="A48944">
        <v>48943</v>
      </c>
      <c r="B48944" t="s">
        <v>757</v>
      </c>
      <c r="C48944" t="s">
        <v>29</v>
      </c>
      <c r="D48944" t="s">
        <v>319</v>
      </c>
      <c r="E48944">
        <v>2</v>
      </c>
      <c r="F48944">
        <v>319.90170000000001</v>
      </c>
      <c r="G48944">
        <v>45.000399999999999</v>
      </c>
      <c r="H48944">
        <v>155.02869999999999</v>
      </c>
      <c r="I48944">
        <v>166.2011</v>
      </c>
      <c r="J48944">
        <v>7.1994189999999998</v>
      </c>
      <c r="K48944">
        <v>-35.799720000000001</v>
      </c>
      <c r="L48944">
        <v>8894</v>
      </c>
      <c r="M48944">
        <v>22</v>
      </c>
      <c r="N48944">
        <v>466</v>
      </c>
      <c r="O48944">
        <v>0.25369999999999998</v>
      </c>
      <c r="P48944">
        <v>5.5813999999999995</v>
      </c>
    </row>
    <row r="48945" spans="1:16">
      <c r="A48945">
        <v>48944</v>
      </c>
      <c r="B48945" t="s">
        <v>757</v>
      </c>
      <c r="C48945" t="s">
        <v>29</v>
      </c>
      <c r="D48945" t="s">
        <v>319</v>
      </c>
      <c r="E48945">
        <v>2</v>
      </c>
      <c r="F48945">
        <v>319.90170000000001</v>
      </c>
      <c r="G48945">
        <v>45.000390000000003</v>
      </c>
      <c r="H48945">
        <v>154.83670000000001</v>
      </c>
      <c r="I48945">
        <v>166.2011</v>
      </c>
      <c r="J48945">
        <v>7.1994189999999998</v>
      </c>
      <c r="K48945">
        <v>-35.799720000000001</v>
      </c>
      <c r="L48945">
        <v>8940</v>
      </c>
      <c r="M48945">
        <v>23</v>
      </c>
      <c r="N48945">
        <v>517</v>
      </c>
      <c r="O48945">
        <v>0.25369999999999998</v>
      </c>
      <c r="P48945">
        <v>5.8350999999999997</v>
      </c>
    </row>
    <row r="48946" spans="1:16">
      <c r="A48946">
        <v>48945</v>
      </c>
      <c r="B48946" t="s">
        <v>757</v>
      </c>
      <c r="C48946" t="s">
        <v>29</v>
      </c>
      <c r="D48946" t="s">
        <v>319</v>
      </c>
      <c r="E48946">
        <v>2</v>
      </c>
      <c r="F48946">
        <v>319.90170000000001</v>
      </c>
      <c r="G48946">
        <v>45.000390000000003</v>
      </c>
      <c r="H48946">
        <v>154.58070000000001</v>
      </c>
      <c r="I48946">
        <v>166.2011</v>
      </c>
      <c r="J48946">
        <v>7.1994189999999998</v>
      </c>
      <c r="K48946">
        <v>-35.799720000000001</v>
      </c>
      <c r="L48946">
        <v>9001</v>
      </c>
      <c r="M48946">
        <v>24</v>
      </c>
      <c r="N48946">
        <v>517</v>
      </c>
      <c r="O48946">
        <v>0.25369999999999998</v>
      </c>
      <c r="P48946">
        <v>6.0887999999999991</v>
      </c>
    </row>
    <row r="48947" spans="1:16">
      <c r="A48947">
        <v>48946</v>
      </c>
      <c r="B48947" t="s">
        <v>757</v>
      </c>
      <c r="C48947" t="s">
        <v>29</v>
      </c>
      <c r="D48947" t="s">
        <v>319</v>
      </c>
      <c r="E48947">
        <v>2</v>
      </c>
      <c r="F48947">
        <v>319.90170000000001</v>
      </c>
      <c r="G48947">
        <v>45.000390000000003</v>
      </c>
      <c r="H48947">
        <v>154.32470000000001</v>
      </c>
      <c r="I48947">
        <v>166.2011</v>
      </c>
      <c r="J48947">
        <v>7.1994189999999998</v>
      </c>
      <c r="K48947">
        <v>-35.799720000000001</v>
      </c>
      <c r="L48947">
        <v>9065</v>
      </c>
      <c r="M48947">
        <v>25</v>
      </c>
      <c r="N48947">
        <v>572</v>
      </c>
      <c r="O48947">
        <v>0.25369999999999998</v>
      </c>
      <c r="P48947">
        <v>6.3424999999999994</v>
      </c>
    </row>
    <row r="48948" spans="1:16">
      <c r="A48948">
        <v>48947</v>
      </c>
      <c r="B48948" t="s">
        <v>757</v>
      </c>
      <c r="C48948" t="s">
        <v>29</v>
      </c>
      <c r="D48948" t="s">
        <v>319</v>
      </c>
      <c r="E48948">
        <v>2</v>
      </c>
      <c r="F48948">
        <v>319.90170000000001</v>
      </c>
      <c r="G48948">
        <v>45.00038</v>
      </c>
      <c r="H48948">
        <v>154.10069999999999</v>
      </c>
      <c r="I48948">
        <v>166.2011</v>
      </c>
      <c r="J48948">
        <v>7.1994189999999998</v>
      </c>
      <c r="K48948">
        <v>-35.799720000000001</v>
      </c>
      <c r="L48948">
        <v>9127</v>
      </c>
      <c r="M48948">
        <v>26</v>
      </c>
      <c r="N48948">
        <v>630</v>
      </c>
      <c r="O48948">
        <v>0.25369999999999998</v>
      </c>
      <c r="P48948">
        <v>6.5961999999999996</v>
      </c>
    </row>
    <row r="48949" spans="1:16">
      <c r="A48949">
        <v>48948</v>
      </c>
      <c r="B48949" t="s">
        <v>757</v>
      </c>
      <c r="C48949" t="s">
        <v>29</v>
      </c>
      <c r="D48949" t="s">
        <v>319</v>
      </c>
      <c r="E48949">
        <v>2</v>
      </c>
      <c r="F48949">
        <v>319.90159999999997</v>
      </c>
      <c r="G48949">
        <v>45.00038</v>
      </c>
      <c r="H48949">
        <v>153.7647</v>
      </c>
      <c r="I48949">
        <v>166.2011</v>
      </c>
      <c r="J48949">
        <v>7.1994189999999998</v>
      </c>
      <c r="K48949">
        <v>-35.799720000000001</v>
      </c>
      <c r="L48949">
        <v>9204</v>
      </c>
      <c r="M48949">
        <v>27</v>
      </c>
      <c r="N48949">
        <v>692</v>
      </c>
      <c r="O48949">
        <v>0.25369999999999998</v>
      </c>
      <c r="P48949">
        <v>6.8498999999999999</v>
      </c>
    </row>
    <row r="48950" spans="1:16">
      <c r="A48950">
        <v>48949</v>
      </c>
      <c r="B48950" t="s">
        <v>757</v>
      </c>
      <c r="C48950" t="s">
        <v>29</v>
      </c>
      <c r="D48950" t="s">
        <v>319</v>
      </c>
      <c r="E48950">
        <v>2</v>
      </c>
      <c r="F48950">
        <v>319.90159999999997</v>
      </c>
      <c r="G48950">
        <v>45.000369999999997</v>
      </c>
      <c r="H48950">
        <v>153.58869999999999</v>
      </c>
      <c r="I48950">
        <v>166.2011</v>
      </c>
      <c r="J48950">
        <v>7.1994189999999998</v>
      </c>
      <c r="K48950">
        <v>-35.799720000000001</v>
      </c>
      <c r="L48950">
        <v>9252</v>
      </c>
      <c r="M48950">
        <v>28</v>
      </c>
      <c r="N48950">
        <v>692</v>
      </c>
      <c r="O48950">
        <v>0.25369999999999998</v>
      </c>
      <c r="P48950">
        <v>7.1035999999999992</v>
      </c>
    </row>
    <row r="48951" spans="1:16">
      <c r="A48951">
        <v>48950</v>
      </c>
      <c r="B48951" t="s">
        <v>757</v>
      </c>
      <c r="C48951" t="s">
        <v>29</v>
      </c>
      <c r="D48951" t="s">
        <v>319</v>
      </c>
      <c r="E48951">
        <v>2</v>
      </c>
      <c r="F48951">
        <v>319.90159999999997</v>
      </c>
      <c r="G48951">
        <v>45.000369999999997</v>
      </c>
      <c r="H48951">
        <v>153.33269999999999</v>
      </c>
      <c r="I48951">
        <v>166.2011</v>
      </c>
      <c r="J48951">
        <v>7.1994189999999998</v>
      </c>
      <c r="K48951">
        <v>-35.799720000000001</v>
      </c>
      <c r="L48951">
        <v>9314</v>
      </c>
      <c r="M48951">
        <v>29</v>
      </c>
      <c r="N48951">
        <v>756</v>
      </c>
      <c r="O48951">
        <v>0.25369999999999998</v>
      </c>
      <c r="P48951">
        <v>7.3572999999999995</v>
      </c>
    </row>
    <row r="48952" spans="1:16">
      <c r="A48952">
        <v>48951</v>
      </c>
      <c r="B48952" t="s">
        <v>757</v>
      </c>
      <c r="C48952" t="s">
        <v>29</v>
      </c>
      <c r="D48952" t="s">
        <v>319</v>
      </c>
      <c r="E48952">
        <v>2</v>
      </c>
      <c r="F48952">
        <v>319.90159999999997</v>
      </c>
      <c r="G48952">
        <v>45.000369999999997</v>
      </c>
      <c r="H48952">
        <v>153.07660000000001</v>
      </c>
      <c r="I48952">
        <v>166.2011</v>
      </c>
      <c r="J48952">
        <v>7.1994189999999998</v>
      </c>
      <c r="K48952">
        <v>-35.799720000000001</v>
      </c>
      <c r="L48952">
        <v>9376</v>
      </c>
      <c r="M48952">
        <v>30</v>
      </c>
      <c r="N48952">
        <v>756</v>
      </c>
      <c r="O48952">
        <v>0.25369999999999998</v>
      </c>
      <c r="P48952">
        <v>7.6109999999999998</v>
      </c>
    </row>
    <row r="48953" spans="1:16">
      <c r="A48953">
        <v>48952</v>
      </c>
      <c r="B48953" t="s">
        <v>757</v>
      </c>
      <c r="C48953" t="s">
        <v>29</v>
      </c>
      <c r="D48953" t="s">
        <v>319</v>
      </c>
      <c r="E48953">
        <v>2</v>
      </c>
      <c r="F48953">
        <v>319.90159999999997</v>
      </c>
      <c r="G48953">
        <v>45.000360000000001</v>
      </c>
      <c r="H48953">
        <v>152.8366</v>
      </c>
      <c r="I48953">
        <v>166.2011</v>
      </c>
      <c r="J48953">
        <v>7.1994189999999998</v>
      </c>
      <c r="K48953">
        <v>-35.799720000000001</v>
      </c>
      <c r="L48953">
        <v>9438</v>
      </c>
      <c r="M48953">
        <v>31</v>
      </c>
      <c r="N48953">
        <v>820</v>
      </c>
      <c r="O48953">
        <v>0.25369999999999998</v>
      </c>
      <c r="P48953">
        <v>7.8646999999999991</v>
      </c>
    </row>
    <row r="48954" spans="1:16">
      <c r="A48954">
        <v>48953</v>
      </c>
      <c r="B48954" t="s">
        <v>757</v>
      </c>
      <c r="C48954" t="s">
        <v>29</v>
      </c>
      <c r="D48954" t="s">
        <v>319</v>
      </c>
      <c r="E48954">
        <v>2</v>
      </c>
      <c r="F48954">
        <v>319.90159999999997</v>
      </c>
      <c r="G48954">
        <v>45.000360000000001</v>
      </c>
      <c r="H48954">
        <v>152.5326</v>
      </c>
      <c r="I48954">
        <v>166.2011</v>
      </c>
      <c r="J48954">
        <v>7.1994189999999998</v>
      </c>
      <c r="K48954">
        <v>-35.799720000000001</v>
      </c>
      <c r="L48954">
        <v>9516</v>
      </c>
      <c r="M48954">
        <v>32</v>
      </c>
      <c r="N48954">
        <v>883</v>
      </c>
      <c r="O48954">
        <v>0.25369999999999998</v>
      </c>
      <c r="P48954">
        <v>8.1183999999999994</v>
      </c>
    </row>
    <row r="48955" spans="1:16">
      <c r="A48955">
        <v>48954</v>
      </c>
      <c r="B48955" t="s">
        <v>757</v>
      </c>
      <c r="C48955" t="s">
        <v>29</v>
      </c>
      <c r="D48955" t="s">
        <v>319</v>
      </c>
      <c r="E48955">
        <v>2</v>
      </c>
      <c r="F48955">
        <v>319.9015</v>
      </c>
      <c r="G48955">
        <v>45.000349999999997</v>
      </c>
      <c r="H48955">
        <v>152.3246</v>
      </c>
      <c r="I48955">
        <v>166.2011</v>
      </c>
      <c r="J48955">
        <v>7.1994189999999998</v>
      </c>
      <c r="K48955">
        <v>-35.799720000000001</v>
      </c>
      <c r="L48955">
        <v>9563</v>
      </c>
      <c r="M48955">
        <v>33</v>
      </c>
      <c r="N48955">
        <v>940</v>
      </c>
      <c r="O48955">
        <v>0.25369999999999998</v>
      </c>
      <c r="P48955">
        <v>8.3720999999999997</v>
      </c>
    </row>
    <row r="48956" spans="1:16">
      <c r="A48956">
        <v>48955</v>
      </c>
      <c r="B48956" t="s">
        <v>757</v>
      </c>
      <c r="C48956" t="s">
        <v>29</v>
      </c>
      <c r="D48956" t="s">
        <v>319</v>
      </c>
      <c r="E48956">
        <v>2</v>
      </c>
      <c r="F48956">
        <v>319.9015</v>
      </c>
      <c r="G48956">
        <v>45.000349999999997</v>
      </c>
      <c r="H48956">
        <v>152.0686</v>
      </c>
      <c r="I48956">
        <v>166.2011</v>
      </c>
      <c r="J48956">
        <v>7.1994189999999998</v>
      </c>
      <c r="K48956">
        <v>-35.799720000000001</v>
      </c>
      <c r="L48956">
        <v>9623</v>
      </c>
      <c r="M48956">
        <v>34</v>
      </c>
      <c r="N48956">
        <v>940</v>
      </c>
      <c r="O48956">
        <v>0.25369999999999998</v>
      </c>
      <c r="P48956">
        <v>8.6257999999999999</v>
      </c>
    </row>
    <row r="48957" spans="1:16">
      <c r="A48957">
        <v>48956</v>
      </c>
      <c r="B48957" t="s">
        <v>757</v>
      </c>
      <c r="C48957" t="s">
        <v>29</v>
      </c>
      <c r="D48957" t="s">
        <v>319</v>
      </c>
      <c r="E48957">
        <v>2</v>
      </c>
      <c r="F48957">
        <v>319.9015</v>
      </c>
      <c r="G48957">
        <v>45.000349999999997</v>
      </c>
      <c r="H48957">
        <v>151.82859999999999</v>
      </c>
      <c r="I48957">
        <v>166.2011</v>
      </c>
      <c r="J48957">
        <v>7.1994189999999998</v>
      </c>
      <c r="K48957">
        <v>-35.799720000000001</v>
      </c>
      <c r="L48957">
        <v>9685</v>
      </c>
      <c r="M48957">
        <v>35</v>
      </c>
      <c r="N48957">
        <v>994</v>
      </c>
      <c r="O48957">
        <v>0.25369999999999998</v>
      </c>
      <c r="P48957">
        <v>8.8795000000000002</v>
      </c>
    </row>
    <row r="48958" spans="1:16">
      <c r="A48958">
        <v>48957</v>
      </c>
      <c r="B48958" t="s">
        <v>757</v>
      </c>
      <c r="C48958" t="s">
        <v>29</v>
      </c>
      <c r="D48958" t="s">
        <v>319</v>
      </c>
      <c r="E48958">
        <v>2</v>
      </c>
      <c r="F48958">
        <v>319.9015</v>
      </c>
      <c r="G48958">
        <v>45.000340000000001</v>
      </c>
      <c r="H48958">
        <v>151.57259999999999</v>
      </c>
      <c r="I48958">
        <v>166.2011</v>
      </c>
      <c r="J48958">
        <v>7.1994189999999998</v>
      </c>
      <c r="K48958">
        <v>-35.799720000000001</v>
      </c>
      <c r="L48958">
        <v>9747</v>
      </c>
      <c r="M48958">
        <v>36</v>
      </c>
      <c r="N48958">
        <v>994</v>
      </c>
      <c r="O48958">
        <v>0.25369999999999998</v>
      </c>
      <c r="P48958">
        <v>9.1331999999999987</v>
      </c>
    </row>
    <row r="48959" spans="1:16">
      <c r="A48959">
        <v>48958</v>
      </c>
      <c r="B48959" t="s">
        <v>757</v>
      </c>
      <c r="C48959" t="s">
        <v>29</v>
      </c>
      <c r="D48959" t="s">
        <v>319</v>
      </c>
      <c r="E48959">
        <v>2</v>
      </c>
      <c r="F48959">
        <v>319.9015</v>
      </c>
      <c r="G48959">
        <v>45.000340000000001</v>
      </c>
      <c r="H48959">
        <v>151.3006</v>
      </c>
      <c r="I48959">
        <v>166.2011</v>
      </c>
      <c r="J48959">
        <v>7.1994189999999998</v>
      </c>
      <c r="K48959">
        <v>-35.799720000000001</v>
      </c>
      <c r="L48959">
        <v>9824</v>
      </c>
      <c r="M48959">
        <v>37</v>
      </c>
      <c r="N48959">
        <v>1047</v>
      </c>
      <c r="O48959">
        <v>0.25369999999999998</v>
      </c>
      <c r="P48959">
        <v>9.3868999999999989</v>
      </c>
    </row>
    <row r="48960" spans="1:16">
      <c r="A48960">
        <v>48959</v>
      </c>
      <c r="B48960" t="s">
        <v>757</v>
      </c>
      <c r="C48960" t="s">
        <v>29</v>
      </c>
      <c r="D48960" t="s">
        <v>319</v>
      </c>
      <c r="E48960">
        <v>2</v>
      </c>
      <c r="F48960">
        <v>319.90140000000002</v>
      </c>
      <c r="G48960">
        <v>45.000329999999998</v>
      </c>
      <c r="H48960">
        <v>151.07660000000001</v>
      </c>
      <c r="I48960">
        <v>166.2011</v>
      </c>
      <c r="J48960">
        <v>7.1994189999999998</v>
      </c>
      <c r="K48960">
        <v>-35.799720000000001</v>
      </c>
      <c r="L48960">
        <v>9870</v>
      </c>
      <c r="M48960">
        <v>38</v>
      </c>
      <c r="N48960">
        <v>1099</v>
      </c>
      <c r="O48960">
        <v>0.25369999999999998</v>
      </c>
      <c r="P48960">
        <v>9.6405999999999992</v>
      </c>
    </row>
    <row r="48961" spans="1:16">
      <c r="A48961">
        <v>48960</v>
      </c>
      <c r="B48961" t="s">
        <v>757</v>
      </c>
      <c r="C48961" t="s">
        <v>29</v>
      </c>
      <c r="D48961" t="s">
        <v>319</v>
      </c>
      <c r="E48961">
        <v>2</v>
      </c>
      <c r="F48961">
        <v>319.90140000000002</v>
      </c>
      <c r="G48961">
        <v>45.000329999999998</v>
      </c>
      <c r="H48961">
        <v>150.82060000000001</v>
      </c>
      <c r="I48961">
        <v>166.2011</v>
      </c>
      <c r="J48961">
        <v>7.1994189999999998</v>
      </c>
      <c r="K48961">
        <v>-35.799720000000001</v>
      </c>
      <c r="L48961">
        <v>9932</v>
      </c>
      <c r="M48961">
        <v>39</v>
      </c>
      <c r="N48961">
        <v>1099</v>
      </c>
      <c r="O48961">
        <v>0.25369999999999998</v>
      </c>
      <c r="P48961">
        <v>9.8942999999999994</v>
      </c>
    </row>
    <row r="48962" spans="1:16">
      <c r="A48962">
        <v>48961</v>
      </c>
      <c r="B48962" t="s">
        <v>757</v>
      </c>
      <c r="C48962" t="s">
        <v>29</v>
      </c>
      <c r="D48962" t="s">
        <v>319</v>
      </c>
      <c r="E48962">
        <v>2</v>
      </c>
      <c r="F48962">
        <v>319.90140000000002</v>
      </c>
      <c r="G48962">
        <v>45.000320000000002</v>
      </c>
      <c r="H48962">
        <v>150.5806</v>
      </c>
      <c r="I48962">
        <v>166.2011</v>
      </c>
      <c r="J48962">
        <v>7.1994189999999998</v>
      </c>
      <c r="K48962">
        <v>-35.799720000000001</v>
      </c>
      <c r="L48962">
        <v>9995</v>
      </c>
      <c r="M48962">
        <v>40</v>
      </c>
      <c r="N48962">
        <v>1148</v>
      </c>
      <c r="O48962">
        <v>0.25369999999999998</v>
      </c>
      <c r="P48962">
        <v>10.148</v>
      </c>
    </row>
    <row r="48963" spans="1:16">
      <c r="A48963">
        <v>48962</v>
      </c>
      <c r="B48963" t="s">
        <v>757</v>
      </c>
      <c r="C48963" t="s">
        <v>29</v>
      </c>
      <c r="D48963" t="s">
        <v>319</v>
      </c>
      <c r="E48963">
        <v>2</v>
      </c>
      <c r="F48963">
        <v>319.90140000000002</v>
      </c>
      <c r="G48963">
        <v>45.000320000000002</v>
      </c>
      <c r="H48963">
        <v>150.3246</v>
      </c>
      <c r="I48963">
        <v>166.2011</v>
      </c>
      <c r="J48963">
        <v>7.1994189999999998</v>
      </c>
      <c r="K48963">
        <v>-35.799720000000001</v>
      </c>
      <c r="L48963">
        <v>10058</v>
      </c>
      <c r="M48963">
        <v>41</v>
      </c>
      <c r="N48963">
        <v>1189</v>
      </c>
      <c r="O48963">
        <v>0.25369999999999998</v>
      </c>
      <c r="P48963">
        <v>10.4017</v>
      </c>
    </row>
    <row r="48964" spans="1:16">
      <c r="A48964">
        <v>48963</v>
      </c>
      <c r="B48964" t="s">
        <v>757</v>
      </c>
      <c r="C48964" t="s">
        <v>29</v>
      </c>
      <c r="D48964" t="s">
        <v>319</v>
      </c>
      <c r="E48964">
        <v>2</v>
      </c>
      <c r="F48964">
        <v>319.90129999999999</v>
      </c>
      <c r="G48964">
        <v>45.000320000000002</v>
      </c>
      <c r="H48964">
        <v>150.0686</v>
      </c>
      <c r="I48964">
        <v>166.2011</v>
      </c>
      <c r="J48964">
        <v>7.1994189999999998</v>
      </c>
      <c r="K48964">
        <v>-35.799720000000001</v>
      </c>
      <c r="L48964">
        <v>10135</v>
      </c>
      <c r="M48964">
        <v>42</v>
      </c>
      <c r="N48964">
        <v>1189</v>
      </c>
      <c r="O48964">
        <v>0.25369999999999998</v>
      </c>
      <c r="P48964">
        <v>10.655399999999998</v>
      </c>
    </row>
    <row r="48965" spans="1:16">
      <c r="A48965">
        <v>48964</v>
      </c>
      <c r="B48965" t="s">
        <v>757</v>
      </c>
      <c r="C48965" t="s">
        <v>29</v>
      </c>
      <c r="D48965" t="s">
        <v>319</v>
      </c>
      <c r="E48965">
        <v>2</v>
      </c>
      <c r="F48965">
        <v>319.90129999999999</v>
      </c>
      <c r="G48965">
        <v>45.000309999999999</v>
      </c>
      <c r="H48965">
        <v>149.82859999999999</v>
      </c>
      <c r="I48965">
        <v>166.2011</v>
      </c>
      <c r="J48965">
        <v>7.1994189999999998</v>
      </c>
      <c r="K48965">
        <v>-35.799720000000001</v>
      </c>
      <c r="L48965">
        <v>10181</v>
      </c>
      <c r="M48965">
        <v>43</v>
      </c>
      <c r="N48965">
        <v>1218</v>
      </c>
      <c r="O48965">
        <v>0.25369999999999998</v>
      </c>
      <c r="P48965">
        <v>10.909099999999999</v>
      </c>
    </row>
    <row r="48966" spans="1:16">
      <c r="A48966">
        <v>48965</v>
      </c>
      <c r="B48966" t="s">
        <v>757</v>
      </c>
      <c r="C48966" t="s">
        <v>29</v>
      </c>
      <c r="D48966" t="s">
        <v>319</v>
      </c>
      <c r="E48966">
        <v>2</v>
      </c>
      <c r="F48966">
        <v>319.90129999999999</v>
      </c>
      <c r="G48966">
        <v>45.000309999999999</v>
      </c>
      <c r="H48966">
        <v>149.57259999999999</v>
      </c>
      <c r="I48966">
        <v>166.2011</v>
      </c>
      <c r="J48966">
        <v>7.1994189999999998</v>
      </c>
      <c r="K48966">
        <v>-35.799720000000001</v>
      </c>
      <c r="L48966">
        <v>10244</v>
      </c>
      <c r="M48966">
        <v>44</v>
      </c>
      <c r="N48966">
        <v>1235</v>
      </c>
      <c r="O48966">
        <v>0.25369999999999998</v>
      </c>
      <c r="P48966">
        <v>11.162799999999999</v>
      </c>
    </row>
    <row r="48967" spans="1:16">
      <c r="A48967">
        <v>48966</v>
      </c>
      <c r="B48967" t="s">
        <v>757</v>
      </c>
      <c r="C48967" t="s">
        <v>29</v>
      </c>
      <c r="D48967" t="s">
        <v>319</v>
      </c>
      <c r="E48967">
        <v>2</v>
      </c>
      <c r="F48967">
        <v>319.90129999999999</v>
      </c>
      <c r="G48967">
        <v>45.000309999999999</v>
      </c>
      <c r="H48967">
        <v>149.33260000000001</v>
      </c>
      <c r="I48967">
        <v>166.2011</v>
      </c>
      <c r="J48967">
        <v>7.1994189999999998</v>
      </c>
      <c r="K48967">
        <v>-35.799720000000001</v>
      </c>
      <c r="L48967">
        <v>10306</v>
      </c>
      <c r="M48967">
        <v>45</v>
      </c>
      <c r="N48967">
        <v>1235</v>
      </c>
      <c r="O48967">
        <v>0.25369999999999998</v>
      </c>
      <c r="P48967">
        <v>11.416499999999999</v>
      </c>
    </row>
    <row r="48968" spans="1:16">
      <c r="A48968">
        <v>48967</v>
      </c>
      <c r="B48968" t="s">
        <v>757</v>
      </c>
      <c r="C48968" t="s">
        <v>29</v>
      </c>
      <c r="D48968" t="s">
        <v>319</v>
      </c>
      <c r="E48968">
        <v>2</v>
      </c>
      <c r="F48968">
        <v>319.90129999999999</v>
      </c>
      <c r="G48968">
        <v>45.000300000000003</v>
      </c>
      <c r="H48968">
        <v>149.0926</v>
      </c>
      <c r="I48968">
        <v>166.2011</v>
      </c>
      <c r="J48968">
        <v>7.1994189999999998</v>
      </c>
      <c r="K48968">
        <v>-35.799720000000001</v>
      </c>
      <c r="L48968">
        <v>10368</v>
      </c>
      <c r="M48968">
        <v>46</v>
      </c>
      <c r="N48968">
        <v>1251</v>
      </c>
      <c r="O48968">
        <v>0.25369999999999998</v>
      </c>
      <c r="P48968">
        <v>11.670199999999999</v>
      </c>
    </row>
    <row r="48969" spans="1:16">
      <c r="A48969">
        <v>48968</v>
      </c>
      <c r="B48969" t="s">
        <v>757</v>
      </c>
      <c r="C48969" t="s">
        <v>29</v>
      </c>
      <c r="D48969" t="s">
        <v>319</v>
      </c>
      <c r="E48969">
        <v>2</v>
      </c>
      <c r="F48969">
        <v>319.90120000000002</v>
      </c>
      <c r="G48969">
        <v>45.000300000000003</v>
      </c>
      <c r="H48969">
        <v>148.80459999999999</v>
      </c>
      <c r="I48969">
        <v>166.2011</v>
      </c>
      <c r="J48969">
        <v>7.1994189999999998</v>
      </c>
      <c r="K48969">
        <v>-35.799720000000001</v>
      </c>
      <c r="L48969">
        <v>10445</v>
      </c>
      <c r="M48969">
        <v>47</v>
      </c>
      <c r="N48969">
        <v>1264</v>
      </c>
      <c r="O48969">
        <v>0.25369999999999998</v>
      </c>
      <c r="P48969">
        <v>11.9239</v>
      </c>
    </row>
    <row r="48970" spans="1:16">
      <c r="A48970">
        <v>48969</v>
      </c>
      <c r="B48970" t="s">
        <v>757</v>
      </c>
      <c r="C48970" t="s">
        <v>29</v>
      </c>
      <c r="D48970" t="s">
        <v>319</v>
      </c>
      <c r="E48970">
        <v>2</v>
      </c>
      <c r="F48970">
        <v>319.90120000000002</v>
      </c>
      <c r="G48970">
        <v>45.00029</v>
      </c>
      <c r="H48970">
        <v>148.5806</v>
      </c>
      <c r="I48970">
        <v>166.2011</v>
      </c>
      <c r="J48970">
        <v>7.1994189999999998</v>
      </c>
      <c r="K48970">
        <v>-35.799720000000001</v>
      </c>
      <c r="L48970">
        <v>10492</v>
      </c>
      <c r="M48970">
        <v>48</v>
      </c>
      <c r="N48970">
        <v>1264</v>
      </c>
      <c r="O48970">
        <v>0.25369999999999998</v>
      </c>
      <c r="P48970">
        <v>12.177599999999998</v>
      </c>
    </row>
    <row r="48971" spans="1:16">
      <c r="A48971">
        <v>48970</v>
      </c>
      <c r="B48971" t="s">
        <v>757</v>
      </c>
      <c r="C48971" t="s">
        <v>29</v>
      </c>
      <c r="D48971" t="s">
        <v>319</v>
      </c>
      <c r="E48971">
        <v>2</v>
      </c>
      <c r="F48971">
        <v>319.90120000000002</v>
      </c>
      <c r="G48971">
        <v>45.00029</v>
      </c>
      <c r="H48971">
        <v>148.3246</v>
      </c>
      <c r="I48971">
        <v>166.2011</v>
      </c>
      <c r="J48971">
        <v>7.1994189999999998</v>
      </c>
      <c r="K48971">
        <v>-35.799720000000001</v>
      </c>
      <c r="L48971">
        <v>10555</v>
      </c>
      <c r="M48971">
        <v>49</v>
      </c>
      <c r="N48971">
        <v>1275</v>
      </c>
      <c r="O48971">
        <v>0.25369999999999998</v>
      </c>
      <c r="P48971">
        <v>12.431299999999998</v>
      </c>
    </row>
    <row r="48972" spans="1:16">
      <c r="A48972">
        <v>48971</v>
      </c>
      <c r="B48972" t="s">
        <v>757</v>
      </c>
      <c r="C48972" t="s">
        <v>29</v>
      </c>
      <c r="D48972" t="s">
        <v>319</v>
      </c>
      <c r="E48972">
        <v>2</v>
      </c>
      <c r="F48972">
        <v>319.90120000000002</v>
      </c>
      <c r="G48972">
        <v>45.00029</v>
      </c>
      <c r="H48972">
        <v>148.0686</v>
      </c>
      <c r="I48972">
        <v>166.2011</v>
      </c>
      <c r="J48972">
        <v>7.1994189999999998</v>
      </c>
      <c r="K48972">
        <v>-35.799720000000001</v>
      </c>
      <c r="L48972">
        <v>10617</v>
      </c>
      <c r="M48972">
        <v>50</v>
      </c>
      <c r="N48972">
        <v>1283</v>
      </c>
      <c r="O48972">
        <v>0.25369999999999998</v>
      </c>
      <c r="P48972">
        <v>12.684999999999999</v>
      </c>
    </row>
    <row r="48973" spans="1:16">
      <c r="A48973">
        <v>48972</v>
      </c>
      <c r="B48973" t="s">
        <v>757</v>
      </c>
      <c r="C48973" t="s">
        <v>29</v>
      </c>
      <c r="D48973" t="s">
        <v>319</v>
      </c>
      <c r="E48973">
        <v>2</v>
      </c>
      <c r="F48973">
        <v>319.90120000000002</v>
      </c>
      <c r="G48973">
        <v>45.000279999999997</v>
      </c>
      <c r="H48973">
        <v>147.82859999999999</v>
      </c>
      <c r="I48973">
        <v>166.2011</v>
      </c>
      <c r="J48973">
        <v>7.1994189999999998</v>
      </c>
      <c r="K48973">
        <v>-35.799720000000001</v>
      </c>
      <c r="L48973">
        <v>10680</v>
      </c>
      <c r="M48973">
        <v>51</v>
      </c>
      <c r="N48973">
        <v>1283</v>
      </c>
      <c r="O48973">
        <v>0.25369999999999998</v>
      </c>
      <c r="P48973">
        <v>12.938699999999999</v>
      </c>
    </row>
    <row r="48974" spans="1:16">
      <c r="A48974">
        <v>48973</v>
      </c>
      <c r="B48974" t="s">
        <v>757</v>
      </c>
      <c r="C48974" t="s">
        <v>29</v>
      </c>
      <c r="D48974" t="s">
        <v>319</v>
      </c>
      <c r="E48974">
        <v>2</v>
      </c>
      <c r="F48974">
        <v>319.90120000000002</v>
      </c>
      <c r="G48974">
        <v>45.000279999999997</v>
      </c>
      <c r="H48974">
        <v>147.57259999999999</v>
      </c>
      <c r="I48974">
        <v>166.2011</v>
      </c>
      <c r="J48974">
        <v>7.1994189999999998</v>
      </c>
      <c r="K48974">
        <v>-35.799720000000001</v>
      </c>
      <c r="L48974">
        <v>10759</v>
      </c>
      <c r="M48974">
        <v>52</v>
      </c>
      <c r="N48974">
        <v>1283</v>
      </c>
      <c r="O48974">
        <v>0.25369999999999998</v>
      </c>
      <c r="P48974">
        <v>13.192399999999999</v>
      </c>
    </row>
    <row r="48975" spans="1:16">
      <c r="A48975">
        <v>48974</v>
      </c>
      <c r="B48975" t="s">
        <v>757</v>
      </c>
      <c r="C48975" t="s">
        <v>29</v>
      </c>
      <c r="D48975" t="s">
        <v>319</v>
      </c>
      <c r="E48975">
        <v>2</v>
      </c>
      <c r="F48975">
        <v>319.90109999999999</v>
      </c>
      <c r="G48975">
        <v>45.00027</v>
      </c>
      <c r="H48975">
        <v>147.31659999999999</v>
      </c>
      <c r="I48975">
        <v>166.2011</v>
      </c>
      <c r="J48975">
        <v>7.1994189999999998</v>
      </c>
      <c r="K48975">
        <v>-35.799720000000001</v>
      </c>
      <c r="L48975">
        <v>10819</v>
      </c>
      <c r="M48975">
        <v>53</v>
      </c>
      <c r="N48975">
        <v>1283</v>
      </c>
      <c r="O48975">
        <v>0.25369999999999998</v>
      </c>
      <c r="P48975">
        <v>13.446099999999999</v>
      </c>
    </row>
    <row r="48976" spans="1:16">
      <c r="A48976">
        <v>48975</v>
      </c>
      <c r="B48976" t="s">
        <v>757</v>
      </c>
      <c r="C48976" t="s">
        <v>29</v>
      </c>
      <c r="D48976" t="s">
        <v>319</v>
      </c>
      <c r="E48976">
        <v>2</v>
      </c>
      <c r="F48976">
        <v>319.90109999999999</v>
      </c>
      <c r="G48976">
        <v>45.00027</v>
      </c>
      <c r="H48976">
        <v>147.07660000000001</v>
      </c>
      <c r="I48976">
        <v>166.2011</v>
      </c>
      <c r="J48976">
        <v>7.1994189999999998</v>
      </c>
      <c r="K48976">
        <v>-35.799720000000001</v>
      </c>
      <c r="L48976">
        <v>10865</v>
      </c>
      <c r="M48976">
        <v>54</v>
      </c>
      <c r="N48976">
        <v>1283</v>
      </c>
      <c r="O48976">
        <v>0.25369999999999998</v>
      </c>
      <c r="P48976">
        <v>13.6998</v>
      </c>
    </row>
    <row r="48977" spans="1:16">
      <c r="A48977">
        <v>48976</v>
      </c>
      <c r="B48977" t="s">
        <v>757</v>
      </c>
      <c r="C48977" t="s">
        <v>29</v>
      </c>
      <c r="D48977" t="s">
        <v>319</v>
      </c>
      <c r="E48977">
        <v>2</v>
      </c>
      <c r="F48977">
        <v>319.90109999999999</v>
      </c>
      <c r="G48977">
        <v>45.00027</v>
      </c>
      <c r="H48977">
        <v>146.8366</v>
      </c>
      <c r="I48977">
        <v>166.2011</v>
      </c>
      <c r="J48977">
        <v>7.1994189999999998</v>
      </c>
      <c r="K48977">
        <v>-35.799720000000001</v>
      </c>
      <c r="L48977">
        <v>10929</v>
      </c>
      <c r="M48977">
        <v>55</v>
      </c>
      <c r="N48977">
        <v>1283</v>
      </c>
      <c r="O48977">
        <v>0.25369999999999998</v>
      </c>
      <c r="P48977">
        <v>13.953499999999998</v>
      </c>
    </row>
    <row r="48978" spans="1:16">
      <c r="A48978">
        <v>48977</v>
      </c>
      <c r="B48978" t="s">
        <v>757</v>
      </c>
      <c r="C48978" t="s">
        <v>29</v>
      </c>
      <c r="D48978" t="s">
        <v>319</v>
      </c>
      <c r="E48978">
        <v>2</v>
      </c>
      <c r="F48978">
        <v>319.90109999999999</v>
      </c>
      <c r="G48978">
        <v>45.000259999999997</v>
      </c>
      <c r="H48978">
        <v>146.56460000000001</v>
      </c>
      <c r="I48978">
        <v>166.2011</v>
      </c>
      <c r="J48978">
        <v>7.1994189999999998</v>
      </c>
      <c r="K48978">
        <v>-35.799720000000001</v>
      </c>
      <c r="L48978">
        <v>11007</v>
      </c>
      <c r="M48978">
        <v>56</v>
      </c>
      <c r="N48978">
        <v>1202</v>
      </c>
      <c r="O48978">
        <v>0.25369999999999998</v>
      </c>
      <c r="P48978">
        <v>14.207199999999998</v>
      </c>
    </row>
    <row r="48979" spans="1:16">
      <c r="A48979">
        <v>48978</v>
      </c>
      <c r="B48979" t="s">
        <v>757</v>
      </c>
      <c r="C48979" t="s">
        <v>29</v>
      </c>
      <c r="D48979" t="s">
        <v>319</v>
      </c>
      <c r="E48979">
        <v>2</v>
      </c>
      <c r="F48979">
        <v>319.90109999999999</v>
      </c>
      <c r="G48979">
        <v>45.000259999999997</v>
      </c>
      <c r="H48979">
        <v>146.34059999999999</v>
      </c>
      <c r="I48979">
        <v>166.2011</v>
      </c>
      <c r="J48979">
        <v>7.1994189999999998</v>
      </c>
      <c r="K48979">
        <v>-35.799720000000001</v>
      </c>
      <c r="L48979">
        <v>11069</v>
      </c>
      <c r="M48979">
        <v>57</v>
      </c>
      <c r="N48979">
        <v>1202</v>
      </c>
      <c r="O48979">
        <v>0.25369999999999998</v>
      </c>
      <c r="P48979">
        <v>14.460899999999999</v>
      </c>
    </row>
    <row r="48980" spans="1:16">
      <c r="A48980">
        <v>48979</v>
      </c>
      <c r="B48980" t="s">
        <v>757</v>
      </c>
      <c r="C48980" t="s">
        <v>29</v>
      </c>
      <c r="D48980" t="s">
        <v>319</v>
      </c>
      <c r="E48980">
        <v>2</v>
      </c>
      <c r="F48980">
        <v>319.90100000000001</v>
      </c>
      <c r="G48980">
        <v>45.000259999999997</v>
      </c>
      <c r="H48980">
        <v>146.0686</v>
      </c>
      <c r="I48980">
        <v>166.2011</v>
      </c>
      <c r="J48980">
        <v>7.1994189999999998</v>
      </c>
      <c r="K48980">
        <v>-35.799720000000001</v>
      </c>
      <c r="L48980">
        <v>11130</v>
      </c>
      <c r="M48980">
        <v>58</v>
      </c>
      <c r="N48980">
        <v>1114</v>
      </c>
      <c r="O48980">
        <v>0.25369999999999998</v>
      </c>
      <c r="P48980">
        <v>14.714599999999999</v>
      </c>
    </row>
    <row r="48981" spans="1:16">
      <c r="A48981">
        <v>48980</v>
      </c>
      <c r="B48981" t="s">
        <v>757</v>
      </c>
      <c r="C48981" t="s">
        <v>29</v>
      </c>
      <c r="D48981" t="s">
        <v>319</v>
      </c>
      <c r="E48981">
        <v>2</v>
      </c>
      <c r="F48981">
        <v>319.90100000000001</v>
      </c>
      <c r="G48981">
        <v>45.000250000000001</v>
      </c>
      <c r="H48981">
        <v>145.82859999999999</v>
      </c>
      <c r="I48981">
        <v>166.2011</v>
      </c>
      <c r="J48981">
        <v>7.1994189999999998</v>
      </c>
      <c r="K48981">
        <v>-35.799720000000001</v>
      </c>
      <c r="L48981">
        <v>11191</v>
      </c>
      <c r="M48981">
        <v>59</v>
      </c>
      <c r="N48981">
        <v>1114</v>
      </c>
      <c r="O48981">
        <v>0.25369999999999998</v>
      </c>
      <c r="P48981">
        <v>14.968299999999999</v>
      </c>
    </row>
    <row r="48982" spans="1:16">
      <c r="A48982">
        <v>48981</v>
      </c>
      <c r="B48982" t="s">
        <v>757</v>
      </c>
      <c r="C48982" t="s">
        <v>29</v>
      </c>
      <c r="D48982" t="s">
        <v>319</v>
      </c>
      <c r="E48982">
        <v>2</v>
      </c>
      <c r="F48982">
        <v>319.90100000000001</v>
      </c>
      <c r="G48982">
        <v>45.000250000000001</v>
      </c>
      <c r="H48982">
        <v>145.58850000000001</v>
      </c>
      <c r="I48982">
        <v>166.2011</v>
      </c>
      <c r="J48982">
        <v>7.1994189999999998</v>
      </c>
      <c r="K48982">
        <v>-35.799720000000001</v>
      </c>
      <c r="L48982">
        <v>11254</v>
      </c>
      <c r="M48982">
        <v>60</v>
      </c>
      <c r="N48982">
        <v>1007</v>
      </c>
      <c r="O48982">
        <v>0.25369999999999998</v>
      </c>
      <c r="P48982">
        <v>15.222</v>
      </c>
    </row>
    <row r="48983" spans="1:16">
      <c r="A48983">
        <v>48982</v>
      </c>
      <c r="B48983" t="s">
        <v>757</v>
      </c>
      <c r="C48983" t="s">
        <v>29</v>
      </c>
      <c r="D48983" t="s">
        <v>319</v>
      </c>
      <c r="E48983">
        <v>2</v>
      </c>
      <c r="F48983">
        <v>319.90100000000001</v>
      </c>
      <c r="G48983">
        <v>45.000239999999998</v>
      </c>
      <c r="H48983">
        <v>145.26849999999999</v>
      </c>
      <c r="I48983">
        <v>166.2011</v>
      </c>
      <c r="J48983">
        <v>7.1994189999999998</v>
      </c>
      <c r="K48983">
        <v>-35.799720000000001</v>
      </c>
      <c r="L48983">
        <v>11330</v>
      </c>
      <c r="M48983">
        <v>61</v>
      </c>
      <c r="N48983">
        <v>891</v>
      </c>
      <c r="O48983">
        <v>0.25369999999999998</v>
      </c>
      <c r="P48983">
        <v>15.475699999999998</v>
      </c>
    </row>
    <row r="48984" spans="1:16">
      <c r="A48984">
        <v>48983</v>
      </c>
      <c r="B48984" t="s">
        <v>757</v>
      </c>
      <c r="C48984" t="s">
        <v>29</v>
      </c>
      <c r="D48984" t="s">
        <v>319</v>
      </c>
      <c r="E48984">
        <v>2</v>
      </c>
      <c r="F48984">
        <v>319.90089999999998</v>
      </c>
      <c r="G48984">
        <v>45.000239999999998</v>
      </c>
      <c r="H48984">
        <v>145.0925</v>
      </c>
      <c r="I48984">
        <v>166.2011</v>
      </c>
      <c r="J48984">
        <v>7.1994189999999998</v>
      </c>
      <c r="K48984">
        <v>-35.799720000000001</v>
      </c>
      <c r="L48984">
        <v>11376</v>
      </c>
      <c r="M48984">
        <v>62</v>
      </c>
      <c r="N48984">
        <v>749</v>
      </c>
      <c r="O48984">
        <v>0.25369999999999998</v>
      </c>
      <c r="P48984">
        <v>15.729399999999998</v>
      </c>
    </row>
    <row r="48985" spans="1:16">
      <c r="A48985">
        <v>48984</v>
      </c>
      <c r="B48985" t="s">
        <v>757</v>
      </c>
      <c r="C48985" t="s">
        <v>29</v>
      </c>
      <c r="D48985" t="s">
        <v>319</v>
      </c>
      <c r="E48985">
        <v>2</v>
      </c>
      <c r="F48985">
        <v>319.90089999999998</v>
      </c>
      <c r="G48985">
        <v>45.000230000000002</v>
      </c>
      <c r="H48985">
        <v>144.82050000000001</v>
      </c>
      <c r="I48985">
        <v>166.2011</v>
      </c>
      <c r="J48985">
        <v>7.1994189999999998</v>
      </c>
      <c r="K48985">
        <v>-35.799720000000001</v>
      </c>
      <c r="L48985">
        <v>11439</v>
      </c>
      <c r="M48985">
        <v>63</v>
      </c>
      <c r="N48985">
        <v>749</v>
      </c>
      <c r="O48985">
        <v>0.25369999999999998</v>
      </c>
      <c r="P48985">
        <v>15.983099999999999</v>
      </c>
    </row>
    <row r="48986" spans="1:16">
      <c r="A48986">
        <v>48985</v>
      </c>
      <c r="B48986" t="s">
        <v>757</v>
      </c>
      <c r="C48986" t="s">
        <v>29</v>
      </c>
      <c r="D48986" t="s">
        <v>319</v>
      </c>
      <c r="E48986">
        <v>2</v>
      </c>
      <c r="F48986">
        <v>319.90089999999998</v>
      </c>
      <c r="G48986">
        <v>45.000230000000002</v>
      </c>
      <c r="H48986">
        <v>144.56450000000001</v>
      </c>
      <c r="I48986">
        <v>166.2011</v>
      </c>
      <c r="J48986">
        <v>7.1994189999999998</v>
      </c>
      <c r="K48986">
        <v>-35.799720000000001</v>
      </c>
      <c r="L48986">
        <v>11501</v>
      </c>
      <c r="M48986">
        <v>64</v>
      </c>
      <c r="N48986">
        <v>558</v>
      </c>
      <c r="O48986">
        <v>0.25369999999999998</v>
      </c>
      <c r="P48986">
        <v>16.236799999999999</v>
      </c>
    </row>
    <row r="48987" spans="1:16">
      <c r="A48987">
        <v>48986</v>
      </c>
      <c r="B48987" t="s">
        <v>757</v>
      </c>
      <c r="C48987" t="s">
        <v>29</v>
      </c>
      <c r="D48987" t="s">
        <v>319</v>
      </c>
      <c r="E48987">
        <v>2</v>
      </c>
      <c r="F48987">
        <v>319.90089999999998</v>
      </c>
      <c r="G48987">
        <v>45.000230000000002</v>
      </c>
      <c r="H48987">
        <v>144.3245</v>
      </c>
      <c r="I48987">
        <v>166.2011</v>
      </c>
      <c r="J48987">
        <v>7.1994189999999998</v>
      </c>
      <c r="K48987">
        <v>-35.799720000000001</v>
      </c>
      <c r="L48987">
        <v>11563</v>
      </c>
      <c r="M48987">
        <v>65</v>
      </c>
      <c r="N48987">
        <v>558</v>
      </c>
      <c r="O48987">
        <v>0.25369999999999998</v>
      </c>
      <c r="P48987">
        <v>16.490499999999997</v>
      </c>
    </row>
    <row r="48988" spans="1:16">
      <c r="A48988">
        <v>48987</v>
      </c>
      <c r="B48988" t="s">
        <v>757</v>
      </c>
      <c r="C48988" t="s">
        <v>29</v>
      </c>
      <c r="D48988" t="s">
        <v>319</v>
      </c>
      <c r="E48988">
        <v>2</v>
      </c>
      <c r="F48988">
        <v>319.90089999999998</v>
      </c>
      <c r="G48988">
        <v>45.000219999999999</v>
      </c>
      <c r="H48988">
        <v>144.03649999999999</v>
      </c>
      <c r="I48988">
        <v>166.2011</v>
      </c>
      <c r="J48988">
        <v>7.1994189999999998</v>
      </c>
      <c r="K48988">
        <v>-35.799720000000001</v>
      </c>
      <c r="L48988">
        <v>11641</v>
      </c>
      <c r="M48988">
        <v>66</v>
      </c>
      <c r="N48988">
        <v>374</v>
      </c>
      <c r="O48988">
        <v>0.25369999999999998</v>
      </c>
      <c r="P48988">
        <v>16.744199999999999</v>
      </c>
    </row>
    <row r="48989" spans="1:16">
      <c r="A48989">
        <v>48988</v>
      </c>
      <c r="B48989" t="s">
        <v>757</v>
      </c>
      <c r="C48989" t="s">
        <v>29</v>
      </c>
      <c r="D48989" t="s">
        <v>319</v>
      </c>
      <c r="E48989">
        <v>2</v>
      </c>
      <c r="F48989">
        <v>319.90069999999997</v>
      </c>
      <c r="G48989">
        <v>45.000190000000003</v>
      </c>
      <c r="H48989">
        <v>142.3245</v>
      </c>
      <c r="I48989">
        <v>166.2011</v>
      </c>
      <c r="J48989">
        <v>7.1994189999999998</v>
      </c>
      <c r="K48989">
        <v>-35.799720000000001</v>
      </c>
      <c r="L48989">
        <v>12062</v>
      </c>
      <c r="M48989">
        <v>73</v>
      </c>
      <c r="N48989">
        <v>118</v>
      </c>
      <c r="O48989">
        <v>0.25369999999999998</v>
      </c>
      <c r="P48989">
        <v>18.520099999999999</v>
      </c>
    </row>
    <row r="48990" spans="1:16">
      <c r="A48990">
        <v>48989</v>
      </c>
      <c r="B48990" t="s">
        <v>757</v>
      </c>
      <c r="C48990" t="s">
        <v>29</v>
      </c>
      <c r="D48990" t="s">
        <v>319</v>
      </c>
      <c r="E48990">
        <v>2</v>
      </c>
      <c r="F48990">
        <v>319.90069999999997</v>
      </c>
      <c r="G48990">
        <v>45.000190000000003</v>
      </c>
      <c r="H48990">
        <v>142.08449999999999</v>
      </c>
      <c r="I48990">
        <v>166.2011</v>
      </c>
      <c r="J48990">
        <v>7.1994189999999998</v>
      </c>
      <c r="K48990">
        <v>-35.799720000000001</v>
      </c>
      <c r="L48990">
        <v>12124</v>
      </c>
      <c r="M48990">
        <v>74</v>
      </c>
      <c r="N48990">
        <v>117</v>
      </c>
      <c r="O48990">
        <v>0.25369999999999998</v>
      </c>
      <c r="P48990">
        <v>18.773799999999998</v>
      </c>
    </row>
    <row r="48991" spans="1:16">
      <c r="A48991">
        <v>48990</v>
      </c>
      <c r="B48991" t="s">
        <v>757</v>
      </c>
      <c r="C48991" t="s">
        <v>29</v>
      </c>
      <c r="D48991" t="s">
        <v>319</v>
      </c>
      <c r="E48991">
        <v>2</v>
      </c>
      <c r="F48991">
        <v>319.90069999999997</v>
      </c>
      <c r="G48991">
        <v>45.000190000000003</v>
      </c>
      <c r="H48991">
        <v>141.82849999999999</v>
      </c>
      <c r="I48991">
        <v>166.2011</v>
      </c>
      <c r="J48991">
        <v>7.1994189999999998</v>
      </c>
      <c r="K48991">
        <v>-35.799720000000001</v>
      </c>
      <c r="L48991">
        <v>12187</v>
      </c>
      <c r="M48991">
        <v>75</v>
      </c>
      <c r="N48991">
        <v>117</v>
      </c>
      <c r="O48991">
        <v>0.25369999999999998</v>
      </c>
      <c r="P48991">
        <v>19.0275</v>
      </c>
    </row>
    <row r="48992" spans="1:16">
      <c r="A48992">
        <v>48991</v>
      </c>
      <c r="B48992" t="s">
        <v>757</v>
      </c>
      <c r="C48992" t="s">
        <v>29</v>
      </c>
      <c r="D48992" t="s">
        <v>319</v>
      </c>
      <c r="E48992">
        <v>2</v>
      </c>
      <c r="F48992">
        <v>319.90069999999997</v>
      </c>
      <c r="G48992">
        <v>45.00018</v>
      </c>
      <c r="H48992">
        <v>141.54050000000001</v>
      </c>
      <c r="I48992">
        <v>166.2011</v>
      </c>
      <c r="J48992">
        <v>7.1994189999999998</v>
      </c>
      <c r="K48992">
        <v>-35.799720000000001</v>
      </c>
      <c r="L48992">
        <v>12264</v>
      </c>
      <c r="M48992">
        <v>76</v>
      </c>
      <c r="N48992">
        <v>117</v>
      </c>
      <c r="O48992">
        <v>0.25369999999999998</v>
      </c>
      <c r="P48992">
        <v>19.281199999999998</v>
      </c>
    </row>
    <row r="48993" spans="1:16">
      <c r="A48993">
        <v>48992</v>
      </c>
      <c r="B48993" t="s">
        <v>757</v>
      </c>
      <c r="C48993" t="s">
        <v>29</v>
      </c>
      <c r="D48993" t="s">
        <v>319</v>
      </c>
      <c r="E48993">
        <v>2</v>
      </c>
      <c r="F48993">
        <v>319.90069999999997</v>
      </c>
      <c r="G48993">
        <v>45.00018</v>
      </c>
      <c r="H48993">
        <v>141.33250000000001</v>
      </c>
      <c r="I48993">
        <v>166.2011</v>
      </c>
      <c r="J48993">
        <v>7.1994189999999998</v>
      </c>
      <c r="K48993">
        <v>-35.799720000000001</v>
      </c>
      <c r="L48993">
        <v>12312</v>
      </c>
      <c r="M48993">
        <v>77</v>
      </c>
      <c r="N48993">
        <v>117</v>
      </c>
      <c r="O48993">
        <v>0.25369999999999998</v>
      </c>
      <c r="P48993">
        <v>19.534899999999997</v>
      </c>
    </row>
    <row r="48994" spans="1:16">
      <c r="A48994">
        <v>48993</v>
      </c>
      <c r="B48994" t="s">
        <v>748</v>
      </c>
      <c r="C48994" t="s">
        <v>24</v>
      </c>
      <c r="D48994" t="s">
        <v>319</v>
      </c>
      <c r="E48994">
        <v>2</v>
      </c>
      <c r="F48994">
        <v>319.90440000000001</v>
      </c>
      <c r="G48994">
        <v>44.99635</v>
      </c>
      <c r="H48994">
        <v>159.09649999999999</v>
      </c>
      <c r="I48994">
        <v>166.2022</v>
      </c>
      <c r="J48994">
        <v>7.2000200000000003</v>
      </c>
      <c r="K48994">
        <v>-35.80021</v>
      </c>
      <c r="L48994">
        <v>2935</v>
      </c>
      <c r="M48994">
        <v>1</v>
      </c>
      <c r="N48994">
        <v>86</v>
      </c>
      <c r="O48994">
        <v>0.25369999999999998</v>
      </c>
      <c r="P48994">
        <v>0.25369999999999998</v>
      </c>
    </row>
    <row r="48995" spans="1:16">
      <c r="A48995">
        <v>48994</v>
      </c>
      <c r="B48995" t="s">
        <v>748</v>
      </c>
      <c r="C48995" t="s">
        <v>24</v>
      </c>
      <c r="D48995" t="s">
        <v>319</v>
      </c>
      <c r="E48995">
        <v>2</v>
      </c>
      <c r="F48995">
        <v>319.90440000000001</v>
      </c>
      <c r="G48995">
        <v>44.996380000000002</v>
      </c>
      <c r="H48995">
        <v>158.84049999999999</v>
      </c>
      <c r="I48995">
        <v>166.2022</v>
      </c>
      <c r="J48995">
        <v>7.2000200000000003</v>
      </c>
      <c r="K48995">
        <v>-35.80021</v>
      </c>
      <c r="L48995">
        <v>2997</v>
      </c>
      <c r="M48995">
        <v>2</v>
      </c>
      <c r="N48995">
        <v>86</v>
      </c>
      <c r="O48995">
        <v>0.25369999999999998</v>
      </c>
      <c r="P48995">
        <v>0.50739999999999996</v>
      </c>
    </row>
    <row r="48996" spans="1:16">
      <c r="A48996">
        <v>48995</v>
      </c>
      <c r="B48996" t="s">
        <v>748</v>
      </c>
      <c r="C48996" t="s">
        <v>24</v>
      </c>
      <c r="D48996" t="s">
        <v>319</v>
      </c>
      <c r="E48996">
        <v>2</v>
      </c>
      <c r="F48996">
        <v>319.90429999999998</v>
      </c>
      <c r="G48996">
        <v>44.996420000000001</v>
      </c>
      <c r="H48996">
        <v>158.60040000000001</v>
      </c>
      <c r="I48996">
        <v>166.2022</v>
      </c>
      <c r="J48996">
        <v>7.2000200000000003</v>
      </c>
      <c r="K48996">
        <v>-35.80021</v>
      </c>
      <c r="L48996">
        <v>3059</v>
      </c>
      <c r="M48996">
        <v>3</v>
      </c>
      <c r="N48996">
        <v>145</v>
      </c>
      <c r="O48996">
        <v>0.25369999999999998</v>
      </c>
      <c r="P48996">
        <v>0.76109999999999989</v>
      </c>
    </row>
    <row r="48997" spans="1:16">
      <c r="A48997">
        <v>48996</v>
      </c>
      <c r="B48997" t="s">
        <v>748</v>
      </c>
      <c r="C48997" t="s">
        <v>24</v>
      </c>
      <c r="D48997" t="s">
        <v>319</v>
      </c>
      <c r="E48997">
        <v>2</v>
      </c>
      <c r="F48997">
        <v>319.90429999999998</v>
      </c>
      <c r="G48997">
        <v>44.996459999999999</v>
      </c>
      <c r="H48997">
        <v>158.34450000000001</v>
      </c>
      <c r="I48997">
        <v>166.2022</v>
      </c>
      <c r="J48997">
        <v>7.2000200000000003</v>
      </c>
      <c r="K48997">
        <v>-35.80021</v>
      </c>
      <c r="L48997">
        <v>3121</v>
      </c>
      <c r="M48997">
        <v>4</v>
      </c>
      <c r="N48997">
        <v>214</v>
      </c>
      <c r="O48997">
        <v>0.25369999999999998</v>
      </c>
      <c r="P48997">
        <v>1.0147999999999999</v>
      </c>
    </row>
    <row r="48998" spans="1:16">
      <c r="A48998">
        <v>48997</v>
      </c>
      <c r="B48998" t="s">
        <v>748</v>
      </c>
      <c r="C48998" t="s">
        <v>24</v>
      </c>
      <c r="D48998" t="s">
        <v>319</v>
      </c>
      <c r="E48998">
        <v>2</v>
      </c>
      <c r="F48998">
        <v>319.9042</v>
      </c>
      <c r="G48998">
        <v>44.996499999999997</v>
      </c>
      <c r="H48998">
        <v>158.04050000000001</v>
      </c>
      <c r="I48998">
        <v>166.2022</v>
      </c>
      <c r="J48998">
        <v>7.2000200000000003</v>
      </c>
      <c r="K48998">
        <v>-35.80021</v>
      </c>
      <c r="L48998">
        <v>3199</v>
      </c>
      <c r="M48998">
        <v>5</v>
      </c>
      <c r="N48998">
        <v>276</v>
      </c>
      <c r="O48998">
        <v>0.25369999999999998</v>
      </c>
      <c r="P48998">
        <v>1.2685</v>
      </c>
    </row>
    <row r="48999" spans="1:16">
      <c r="A48999">
        <v>48998</v>
      </c>
      <c r="B48999" t="s">
        <v>748</v>
      </c>
      <c r="C48999" t="s">
        <v>24</v>
      </c>
      <c r="D48999" t="s">
        <v>319</v>
      </c>
      <c r="E48999">
        <v>2</v>
      </c>
      <c r="F48999">
        <v>319.9042</v>
      </c>
      <c r="G48999">
        <v>44.99653</v>
      </c>
      <c r="H48999">
        <v>157.8484</v>
      </c>
      <c r="I48999">
        <v>166.2022</v>
      </c>
      <c r="J48999">
        <v>7.2000200000000003</v>
      </c>
      <c r="K48999">
        <v>-35.80021</v>
      </c>
      <c r="L48999">
        <v>3247</v>
      </c>
      <c r="M48999">
        <v>6</v>
      </c>
      <c r="N48999">
        <v>276</v>
      </c>
      <c r="O48999">
        <v>0.25369999999999998</v>
      </c>
      <c r="P48999">
        <v>1.5221999999999998</v>
      </c>
    </row>
    <row r="49000" spans="1:16">
      <c r="A49000">
        <v>48999</v>
      </c>
      <c r="B49000" t="s">
        <v>748</v>
      </c>
      <c r="C49000" t="s">
        <v>24</v>
      </c>
      <c r="D49000" t="s">
        <v>319</v>
      </c>
      <c r="E49000">
        <v>2</v>
      </c>
      <c r="F49000">
        <v>319.90410000000003</v>
      </c>
      <c r="G49000">
        <v>44.996569999999998</v>
      </c>
      <c r="H49000">
        <v>157.5925</v>
      </c>
      <c r="I49000">
        <v>166.2022</v>
      </c>
      <c r="J49000">
        <v>7.2000200000000003</v>
      </c>
      <c r="K49000">
        <v>-35.80021</v>
      </c>
      <c r="L49000">
        <v>3310</v>
      </c>
      <c r="M49000">
        <v>7</v>
      </c>
      <c r="N49000">
        <v>335</v>
      </c>
      <c r="O49000">
        <v>0.25369999999999998</v>
      </c>
      <c r="P49000">
        <v>1.7758999999999998</v>
      </c>
    </row>
    <row r="49001" spans="1:16">
      <c r="A49001">
        <v>49000</v>
      </c>
      <c r="B49001" t="s">
        <v>748</v>
      </c>
      <c r="C49001" t="s">
        <v>24</v>
      </c>
      <c r="D49001" t="s">
        <v>319</v>
      </c>
      <c r="E49001">
        <v>2</v>
      </c>
      <c r="F49001">
        <v>319.90410000000003</v>
      </c>
      <c r="G49001">
        <v>44.996600000000001</v>
      </c>
      <c r="H49001">
        <v>157.35239999999999</v>
      </c>
      <c r="I49001">
        <v>166.2022</v>
      </c>
      <c r="J49001">
        <v>7.2000200000000003</v>
      </c>
      <c r="K49001">
        <v>-35.80021</v>
      </c>
      <c r="L49001">
        <v>3358</v>
      </c>
      <c r="M49001">
        <v>8</v>
      </c>
      <c r="N49001">
        <v>335</v>
      </c>
      <c r="O49001">
        <v>0.25369999999999998</v>
      </c>
      <c r="P49001">
        <v>2.0295999999999998</v>
      </c>
    </row>
    <row r="49002" spans="1:16">
      <c r="A49002">
        <v>49001</v>
      </c>
      <c r="B49002" t="s">
        <v>748</v>
      </c>
      <c r="C49002" t="s">
        <v>24</v>
      </c>
      <c r="D49002" t="s">
        <v>319</v>
      </c>
      <c r="E49002">
        <v>2</v>
      </c>
      <c r="F49002">
        <v>319.904</v>
      </c>
      <c r="G49002">
        <v>44.996650000000002</v>
      </c>
      <c r="H49002">
        <v>157.0804</v>
      </c>
      <c r="I49002">
        <v>166.2022</v>
      </c>
      <c r="J49002">
        <v>7.2000200000000003</v>
      </c>
      <c r="K49002">
        <v>-35.80021</v>
      </c>
      <c r="L49002">
        <v>3439</v>
      </c>
      <c r="M49002">
        <v>9</v>
      </c>
      <c r="N49002">
        <v>408</v>
      </c>
      <c r="O49002">
        <v>0.25369999999999998</v>
      </c>
      <c r="P49002">
        <v>2.2832999999999997</v>
      </c>
    </row>
    <row r="49003" spans="1:16">
      <c r="A49003">
        <v>49002</v>
      </c>
      <c r="B49003" t="s">
        <v>748</v>
      </c>
      <c r="C49003" t="s">
        <v>24</v>
      </c>
      <c r="D49003" t="s">
        <v>319</v>
      </c>
      <c r="E49003">
        <v>2</v>
      </c>
      <c r="F49003">
        <v>319.904</v>
      </c>
      <c r="G49003">
        <v>44.996679999999998</v>
      </c>
      <c r="H49003">
        <v>156.84039999999999</v>
      </c>
      <c r="I49003">
        <v>166.2022</v>
      </c>
      <c r="J49003">
        <v>7.2000200000000003</v>
      </c>
      <c r="K49003">
        <v>-35.80021</v>
      </c>
      <c r="L49003">
        <v>3486</v>
      </c>
      <c r="M49003">
        <v>10</v>
      </c>
      <c r="N49003">
        <v>408</v>
      </c>
      <c r="O49003">
        <v>0.25369999999999998</v>
      </c>
      <c r="P49003">
        <v>2.5369999999999999</v>
      </c>
    </row>
    <row r="49004" spans="1:16">
      <c r="A49004">
        <v>49003</v>
      </c>
      <c r="B49004" t="s">
        <v>748</v>
      </c>
      <c r="C49004" t="s">
        <v>24</v>
      </c>
      <c r="D49004" t="s">
        <v>319</v>
      </c>
      <c r="E49004">
        <v>2</v>
      </c>
      <c r="F49004">
        <v>319.904</v>
      </c>
      <c r="G49004">
        <v>44.996720000000003</v>
      </c>
      <c r="H49004">
        <v>156.60040000000001</v>
      </c>
      <c r="I49004">
        <v>166.2022</v>
      </c>
      <c r="J49004">
        <v>7.2000200000000003</v>
      </c>
      <c r="K49004">
        <v>-35.80021</v>
      </c>
      <c r="L49004">
        <v>3549</v>
      </c>
      <c r="M49004">
        <v>11</v>
      </c>
      <c r="N49004">
        <v>489</v>
      </c>
      <c r="O49004">
        <v>0.25369999999999998</v>
      </c>
      <c r="P49004">
        <v>2.7906999999999997</v>
      </c>
    </row>
    <row r="49005" spans="1:16">
      <c r="A49005">
        <v>49004</v>
      </c>
      <c r="B49005" t="s">
        <v>748</v>
      </c>
      <c r="C49005" t="s">
        <v>24</v>
      </c>
      <c r="D49005" t="s">
        <v>319</v>
      </c>
      <c r="E49005">
        <v>2</v>
      </c>
      <c r="F49005">
        <v>319.90390000000002</v>
      </c>
      <c r="G49005">
        <v>44.996760000000002</v>
      </c>
      <c r="H49005">
        <v>156.32839999999999</v>
      </c>
      <c r="I49005">
        <v>166.2022</v>
      </c>
      <c r="J49005">
        <v>7.2000200000000003</v>
      </c>
      <c r="K49005">
        <v>-35.80021</v>
      </c>
      <c r="L49005">
        <v>3611</v>
      </c>
      <c r="M49005">
        <v>12</v>
      </c>
      <c r="N49005">
        <v>575</v>
      </c>
      <c r="O49005">
        <v>0.25369999999999998</v>
      </c>
      <c r="P49005">
        <v>3.0443999999999996</v>
      </c>
    </row>
    <row r="49006" spans="1:16">
      <c r="A49006">
        <v>49005</v>
      </c>
      <c r="B49006" t="s">
        <v>748</v>
      </c>
      <c r="C49006" t="s">
        <v>24</v>
      </c>
      <c r="D49006" t="s">
        <v>319</v>
      </c>
      <c r="E49006">
        <v>2</v>
      </c>
      <c r="F49006">
        <v>319.90390000000002</v>
      </c>
      <c r="G49006">
        <v>44.9968</v>
      </c>
      <c r="H49006">
        <v>156.08840000000001</v>
      </c>
      <c r="I49006">
        <v>166.2022</v>
      </c>
      <c r="J49006">
        <v>7.2000200000000003</v>
      </c>
      <c r="K49006">
        <v>-35.80021</v>
      </c>
      <c r="L49006">
        <v>3688</v>
      </c>
      <c r="M49006">
        <v>13</v>
      </c>
      <c r="N49006">
        <v>660</v>
      </c>
      <c r="O49006">
        <v>0.25369999999999998</v>
      </c>
      <c r="P49006">
        <v>3.2980999999999998</v>
      </c>
    </row>
    <row r="49007" spans="1:16">
      <c r="A49007">
        <v>49006</v>
      </c>
      <c r="B49007" t="s">
        <v>748</v>
      </c>
      <c r="C49007" t="s">
        <v>24</v>
      </c>
      <c r="D49007" t="s">
        <v>319</v>
      </c>
      <c r="E49007">
        <v>2</v>
      </c>
      <c r="F49007">
        <v>319.90379999999999</v>
      </c>
      <c r="G49007">
        <v>44.996830000000003</v>
      </c>
      <c r="H49007">
        <v>155.83240000000001</v>
      </c>
      <c r="I49007">
        <v>166.2022</v>
      </c>
      <c r="J49007">
        <v>7.2000200000000003</v>
      </c>
      <c r="K49007">
        <v>-35.80021</v>
      </c>
      <c r="L49007">
        <v>3751</v>
      </c>
      <c r="M49007">
        <v>14</v>
      </c>
      <c r="N49007">
        <v>660</v>
      </c>
      <c r="O49007">
        <v>0.25369999999999998</v>
      </c>
      <c r="P49007">
        <v>3.5517999999999996</v>
      </c>
    </row>
    <row r="49008" spans="1:16">
      <c r="A49008">
        <v>49007</v>
      </c>
      <c r="B49008" t="s">
        <v>748</v>
      </c>
      <c r="C49008" t="s">
        <v>24</v>
      </c>
      <c r="D49008" t="s">
        <v>319</v>
      </c>
      <c r="E49008">
        <v>2</v>
      </c>
      <c r="F49008">
        <v>319.90379999999999</v>
      </c>
      <c r="G49008">
        <v>44.996870000000001</v>
      </c>
      <c r="H49008">
        <v>155.60839999999999</v>
      </c>
      <c r="I49008">
        <v>166.2022</v>
      </c>
      <c r="J49008">
        <v>7.2000200000000003</v>
      </c>
      <c r="K49008">
        <v>-35.80021</v>
      </c>
      <c r="L49008">
        <v>3799</v>
      </c>
      <c r="M49008">
        <v>15</v>
      </c>
      <c r="N49008">
        <v>745</v>
      </c>
      <c r="O49008">
        <v>0.25369999999999998</v>
      </c>
      <c r="P49008">
        <v>3.8054999999999999</v>
      </c>
    </row>
    <row r="49009" spans="1:16">
      <c r="A49009">
        <v>49008</v>
      </c>
      <c r="B49009" t="s">
        <v>748</v>
      </c>
      <c r="C49009" t="s">
        <v>24</v>
      </c>
      <c r="D49009" t="s">
        <v>319</v>
      </c>
      <c r="E49009">
        <v>2</v>
      </c>
      <c r="F49009">
        <v>319.90370000000001</v>
      </c>
      <c r="G49009">
        <v>44.99691</v>
      </c>
      <c r="H49009">
        <v>155.3364</v>
      </c>
      <c r="I49009">
        <v>166.2022</v>
      </c>
      <c r="J49009">
        <v>7.2000200000000003</v>
      </c>
      <c r="K49009">
        <v>-35.80021</v>
      </c>
      <c r="L49009">
        <v>3860</v>
      </c>
      <c r="M49009">
        <v>16</v>
      </c>
      <c r="N49009">
        <v>745</v>
      </c>
      <c r="O49009">
        <v>0.25369999999999998</v>
      </c>
      <c r="P49009">
        <v>4.0591999999999997</v>
      </c>
    </row>
    <row r="49010" spans="1:16">
      <c r="A49010">
        <v>49009</v>
      </c>
      <c r="B49010" t="s">
        <v>748</v>
      </c>
      <c r="C49010" t="s">
        <v>24</v>
      </c>
      <c r="D49010" t="s">
        <v>319</v>
      </c>
      <c r="E49010">
        <v>2</v>
      </c>
      <c r="F49010">
        <v>319.90370000000001</v>
      </c>
      <c r="G49010">
        <v>44.996940000000002</v>
      </c>
      <c r="H49010">
        <v>155.0804</v>
      </c>
      <c r="I49010">
        <v>166.2022</v>
      </c>
      <c r="J49010">
        <v>7.2000200000000003</v>
      </c>
      <c r="K49010">
        <v>-35.80021</v>
      </c>
      <c r="L49010">
        <v>3923</v>
      </c>
      <c r="M49010">
        <v>17</v>
      </c>
      <c r="N49010">
        <v>827</v>
      </c>
      <c r="O49010">
        <v>0.25369999999999998</v>
      </c>
      <c r="P49010">
        <v>4.3129</v>
      </c>
    </row>
    <row r="49011" spans="1:16">
      <c r="A49011">
        <v>49010</v>
      </c>
      <c r="B49011" t="s">
        <v>748</v>
      </c>
      <c r="C49011" t="s">
        <v>24</v>
      </c>
      <c r="D49011" t="s">
        <v>319</v>
      </c>
      <c r="E49011">
        <v>2</v>
      </c>
      <c r="F49011">
        <v>319.90359999999998</v>
      </c>
      <c r="G49011">
        <v>44.996980000000001</v>
      </c>
      <c r="H49011">
        <v>154.84039999999999</v>
      </c>
      <c r="I49011">
        <v>166.2022</v>
      </c>
      <c r="J49011">
        <v>7.2000200000000003</v>
      </c>
      <c r="K49011">
        <v>-35.80021</v>
      </c>
      <c r="L49011">
        <v>3986</v>
      </c>
      <c r="M49011">
        <v>18</v>
      </c>
      <c r="N49011">
        <v>907</v>
      </c>
      <c r="O49011">
        <v>0.25369999999999998</v>
      </c>
      <c r="P49011">
        <v>4.5665999999999993</v>
      </c>
    </row>
    <row r="49012" spans="1:16">
      <c r="A49012">
        <v>49011</v>
      </c>
      <c r="B49012" t="s">
        <v>748</v>
      </c>
      <c r="C49012" t="s">
        <v>24</v>
      </c>
      <c r="D49012" t="s">
        <v>319</v>
      </c>
      <c r="E49012">
        <v>2</v>
      </c>
      <c r="F49012">
        <v>319.90359999999998</v>
      </c>
      <c r="G49012">
        <v>44.997019999999999</v>
      </c>
      <c r="H49012">
        <v>154.5684</v>
      </c>
      <c r="I49012">
        <v>166.2022</v>
      </c>
      <c r="J49012">
        <v>7.2000200000000003</v>
      </c>
      <c r="K49012">
        <v>-35.80021</v>
      </c>
      <c r="L49012">
        <v>4065</v>
      </c>
      <c r="M49012">
        <v>19</v>
      </c>
      <c r="N49012">
        <v>976</v>
      </c>
      <c r="O49012">
        <v>0.25369999999999998</v>
      </c>
      <c r="P49012">
        <v>4.8202999999999996</v>
      </c>
    </row>
    <row r="49013" spans="1:16">
      <c r="A49013">
        <v>49012</v>
      </c>
      <c r="B49013" t="s">
        <v>748</v>
      </c>
      <c r="C49013" t="s">
        <v>24</v>
      </c>
      <c r="D49013" t="s">
        <v>319</v>
      </c>
      <c r="E49013">
        <v>2</v>
      </c>
      <c r="F49013">
        <v>319.90359999999998</v>
      </c>
      <c r="G49013">
        <v>44.997059999999998</v>
      </c>
      <c r="H49013">
        <v>154.34440000000001</v>
      </c>
      <c r="I49013">
        <v>166.2022</v>
      </c>
      <c r="J49013">
        <v>7.2000200000000003</v>
      </c>
      <c r="K49013">
        <v>-35.80021</v>
      </c>
      <c r="L49013">
        <v>4112</v>
      </c>
      <c r="M49013">
        <v>20</v>
      </c>
      <c r="N49013">
        <v>976</v>
      </c>
      <c r="O49013">
        <v>0.25369999999999998</v>
      </c>
      <c r="P49013">
        <v>5.0739999999999998</v>
      </c>
    </row>
    <row r="49014" spans="1:16">
      <c r="A49014">
        <v>49013</v>
      </c>
      <c r="B49014" t="s">
        <v>748</v>
      </c>
      <c r="C49014" t="s">
        <v>24</v>
      </c>
      <c r="D49014" t="s">
        <v>319</v>
      </c>
      <c r="E49014">
        <v>2</v>
      </c>
      <c r="F49014">
        <v>319.90350000000001</v>
      </c>
      <c r="G49014">
        <v>44.99709</v>
      </c>
      <c r="H49014">
        <v>154.1044</v>
      </c>
      <c r="I49014">
        <v>166.2022</v>
      </c>
      <c r="J49014">
        <v>7.2000200000000003</v>
      </c>
      <c r="K49014">
        <v>-35.80021</v>
      </c>
      <c r="L49014">
        <v>4174</v>
      </c>
      <c r="M49014">
        <v>21</v>
      </c>
      <c r="N49014">
        <v>1038</v>
      </c>
      <c r="O49014">
        <v>0.25369999999999998</v>
      </c>
      <c r="P49014">
        <v>5.3276999999999992</v>
      </c>
    </row>
    <row r="49015" spans="1:16">
      <c r="A49015">
        <v>49014</v>
      </c>
      <c r="B49015" t="s">
        <v>748</v>
      </c>
      <c r="C49015" t="s">
        <v>24</v>
      </c>
      <c r="D49015" t="s">
        <v>319</v>
      </c>
      <c r="E49015">
        <v>2</v>
      </c>
      <c r="F49015">
        <v>319.90350000000001</v>
      </c>
      <c r="G49015">
        <v>44.997129999999999</v>
      </c>
      <c r="H49015">
        <v>153.8484</v>
      </c>
      <c r="I49015">
        <v>166.2022</v>
      </c>
      <c r="J49015">
        <v>7.2000200000000003</v>
      </c>
      <c r="K49015">
        <v>-35.80021</v>
      </c>
      <c r="L49015">
        <v>4237</v>
      </c>
      <c r="M49015">
        <v>22</v>
      </c>
      <c r="N49015">
        <v>1038</v>
      </c>
      <c r="O49015">
        <v>0.25369999999999998</v>
      </c>
      <c r="P49015">
        <v>5.5813999999999995</v>
      </c>
    </row>
    <row r="49016" spans="1:16">
      <c r="A49016">
        <v>49015</v>
      </c>
      <c r="B49016" t="s">
        <v>748</v>
      </c>
      <c r="C49016" t="s">
        <v>24</v>
      </c>
      <c r="D49016" t="s">
        <v>319</v>
      </c>
      <c r="E49016">
        <v>2</v>
      </c>
      <c r="F49016">
        <v>319.90339999999998</v>
      </c>
      <c r="G49016">
        <v>44.997169999999997</v>
      </c>
      <c r="H49016">
        <v>153.5924</v>
      </c>
      <c r="I49016">
        <v>166.2022</v>
      </c>
      <c r="J49016">
        <v>7.2000200000000003</v>
      </c>
      <c r="K49016">
        <v>-35.80021</v>
      </c>
      <c r="L49016">
        <v>4300</v>
      </c>
      <c r="M49016">
        <v>23</v>
      </c>
      <c r="N49016">
        <v>1097</v>
      </c>
      <c r="O49016">
        <v>0.25369999999999998</v>
      </c>
      <c r="P49016">
        <v>5.8350999999999997</v>
      </c>
    </row>
    <row r="49017" spans="1:16">
      <c r="A49017">
        <v>49016</v>
      </c>
      <c r="B49017" t="s">
        <v>748</v>
      </c>
      <c r="C49017" t="s">
        <v>24</v>
      </c>
      <c r="D49017" t="s">
        <v>319</v>
      </c>
      <c r="E49017">
        <v>2</v>
      </c>
      <c r="F49017">
        <v>319.90339999999998</v>
      </c>
      <c r="G49017">
        <v>44.997210000000003</v>
      </c>
      <c r="H49017">
        <v>153.32040000000001</v>
      </c>
      <c r="I49017">
        <v>166.2022</v>
      </c>
      <c r="J49017">
        <v>7.2000200000000003</v>
      </c>
      <c r="K49017">
        <v>-35.80021</v>
      </c>
      <c r="L49017">
        <v>4377</v>
      </c>
      <c r="M49017">
        <v>24</v>
      </c>
      <c r="N49017">
        <v>1155</v>
      </c>
      <c r="O49017">
        <v>0.25369999999999998</v>
      </c>
      <c r="P49017">
        <v>6.0887999999999991</v>
      </c>
    </row>
    <row r="49018" spans="1:16">
      <c r="A49018">
        <v>49017</v>
      </c>
      <c r="B49018" t="s">
        <v>748</v>
      </c>
      <c r="C49018" t="s">
        <v>24</v>
      </c>
      <c r="D49018" t="s">
        <v>319</v>
      </c>
      <c r="E49018">
        <v>2</v>
      </c>
      <c r="F49018">
        <v>319.9033</v>
      </c>
      <c r="G49018">
        <v>44.997250000000001</v>
      </c>
      <c r="H49018">
        <v>153.0804</v>
      </c>
      <c r="I49018">
        <v>166.2022</v>
      </c>
      <c r="J49018">
        <v>7.2000200000000003</v>
      </c>
      <c r="K49018">
        <v>-35.80021</v>
      </c>
      <c r="L49018">
        <v>4424</v>
      </c>
      <c r="M49018">
        <v>25</v>
      </c>
      <c r="N49018">
        <v>1213</v>
      </c>
      <c r="O49018">
        <v>0.25369999999999998</v>
      </c>
      <c r="P49018">
        <v>6.3424999999999994</v>
      </c>
    </row>
    <row r="49019" spans="1:16">
      <c r="A49019">
        <v>49018</v>
      </c>
      <c r="B49019" t="s">
        <v>748</v>
      </c>
      <c r="C49019" t="s">
        <v>24</v>
      </c>
      <c r="D49019" t="s">
        <v>319</v>
      </c>
      <c r="E49019">
        <v>2</v>
      </c>
      <c r="F49019">
        <v>319.9033</v>
      </c>
      <c r="G49019">
        <v>44.997280000000003</v>
      </c>
      <c r="H49019">
        <v>152.84039999999999</v>
      </c>
      <c r="I49019">
        <v>166.2022</v>
      </c>
      <c r="J49019">
        <v>7.2000200000000003</v>
      </c>
      <c r="K49019">
        <v>-35.80021</v>
      </c>
      <c r="L49019">
        <v>4487</v>
      </c>
      <c r="M49019">
        <v>26</v>
      </c>
      <c r="N49019">
        <v>1213</v>
      </c>
      <c r="O49019">
        <v>0.25369999999999998</v>
      </c>
      <c r="P49019">
        <v>6.5961999999999996</v>
      </c>
    </row>
    <row r="49020" spans="1:16">
      <c r="A49020">
        <v>49019</v>
      </c>
      <c r="B49020" t="s">
        <v>748</v>
      </c>
      <c r="C49020" t="s">
        <v>24</v>
      </c>
      <c r="D49020" t="s">
        <v>319</v>
      </c>
      <c r="E49020">
        <v>2</v>
      </c>
      <c r="F49020">
        <v>319.90320000000003</v>
      </c>
      <c r="G49020">
        <v>44.997309999999999</v>
      </c>
      <c r="H49020">
        <v>152.60040000000001</v>
      </c>
      <c r="I49020">
        <v>166.2022</v>
      </c>
      <c r="J49020">
        <v>7.2000200000000003</v>
      </c>
      <c r="K49020">
        <v>-35.80021</v>
      </c>
      <c r="L49020">
        <v>4550</v>
      </c>
      <c r="M49020">
        <v>27</v>
      </c>
      <c r="N49020">
        <v>1270</v>
      </c>
      <c r="O49020">
        <v>0.25369999999999998</v>
      </c>
      <c r="P49020">
        <v>6.8498999999999999</v>
      </c>
    </row>
    <row r="49021" spans="1:16">
      <c r="A49021">
        <v>49020</v>
      </c>
      <c r="B49021" t="s">
        <v>748</v>
      </c>
      <c r="C49021" t="s">
        <v>24</v>
      </c>
      <c r="D49021" t="s">
        <v>319</v>
      </c>
      <c r="E49021">
        <v>2</v>
      </c>
      <c r="F49021">
        <v>319.90320000000003</v>
      </c>
      <c r="G49021">
        <v>44.997349999999997</v>
      </c>
      <c r="H49021">
        <v>152.37639999999999</v>
      </c>
      <c r="I49021">
        <v>166.2022</v>
      </c>
      <c r="J49021">
        <v>7.2000200000000003</v>
      </c>
      <c r="K49021">
        <v>-35.80021</v>
      </c>
      <c r="L49021">
        <v>4613</v>
      </c>
      <c r="M49021">
        <v>28</v>
      </c>
      <c r="N49021">
        <v>1270</v>
      </c>
      <c r="O49021">
        <v>0.25369999999999998</v>
      </c>
      <c r="P49021">
        <v>7.1035999999999992</v>
      </c>
    </row>
    <row r="49022" spans="1:16">
      <c r="A49022">
        <v>49021</v>
      </c>
      <c r="B49022" t="s">
        <v>748</v>
      </c>
      <c r="C49022" t="s">
        <v>24</v>
      </c>
      <c r="D49022" t="s">
        <v>319</v>
      </c>
      <c r="E49022">
        <v>2</v>
      </c>
      <c r="F49022">
        <v>319.90309999999999</v>
      </c>
      <c r="G49022">
        <v>44.997390000000003</v>
      </c>
      <c r="H49022">
        <v>152.07239999999999</v>
      </c>
      <c r="I49022">
        <v>166.2022</v>
      </c>
      <c r="J49022">
        <v>7.2000200000000003</v>
      </c>
      <c r="K49022">
        <v>-35.80021</v>
      </c>
      <c r="L49022">
        <v>4690</v>
      </c>
      <c r="M49022">
        <v>29</v>
      </c>
      <c r="N49022">
        <v>1326</v>
      </c>
      <c r="O49022">
        <v>0.25369999999999998</v>
      </c>
      <c r="P49022">
        <v>7.3572999999999995</v>
      </c>
    </row>
    <row r="49023" spans="1:16">
      <c r="A49023">
        <v>49022</v>
      </c>
      <c r="B49023" t="s">
        <v>748</v>
      </c>
      <c r="C49023" t="s">
        <v>24</v>
      </c>
      <c r="D49023" t="s">
        <v>319</v>
      </c>
      <c r="E49023">
        <v>2</v>
      </c>
      <c r="F49023">
        <v>319.90309999999999</v>
      </c>
      <c r="G49023">
        <v>44.997430000000001</v>
      </c>
      <c r="H49023">
        <v>151.8484</v>
      </c>
      <c r="I49023">
        <v>166.2022</v>
      </c>
      <c r="J49023">
        <v>7.2000200000000003</v>
      </c>
      <c r="K49023">
        <v>-35.80021</v>
      </c>
      <c r="L49023">
        <v>4736</v>
      </c>
      <c r="M49023">
        <v>30</v>
      </c>
      <c r="N49023">
        <v>1381</v>
      </c>
      <c r="O49023">
        <v>0.25369999999999998</v>
      </c>
      <c r="P49023">
        <v>7.6109999999999998</v>
      </c>
    </row>
    <row r="49024" spans="1:16">
      <c r="A49024">
        <v>49023</v>
      </c>
      <c r="B49024" t="s">
        <v>748</v>
      </c>
      <c r="C49024" t="s">
        <v>24</v>
      </c>
      <c r="D49024" t="s">
        <v>319</v>
      </c>
      <c r="E49024">
        <v>2</v>
      </c>
      <c r="F49024">
        <v>319.90309999999999</v>
      </c>
      <c r="G49024">
        <v>44.99747</v>
      </c>
      <c r="H49024">
        <v>151.5924</v>
      </c>
      <c r="I49024">
        <v>166.2022</v>
      </c>
      <c r="J49024">
        <v>7.2000200000000003</v>
      </c>
      <c r="K49024">
        <v>-35.80021</v>
      </c>
      <c r="L49024">
        <v>4798</v>
      </c>
      <c r="M49024">
        <v>31</v>
      </c>
      <c r="N49024">
        <v>1381</v>
      </c>
      <c r="O49024">
        <v>0.25369999999999998</v>
      </c>
      <c r="P49024">
        <v>7.8646999999999991</v>
      </c>
    </row>
    <row r="49025" spans="1:16">
      <c r="A49025">
        <v>49024</v>
      </c>
      <c r="B49025" t="s">
        <v>748</v>
      </c>
      <c r="C49025" t="s">
        <v>24</v>
      </c>
      <c r="D49025" t="s">
        <v>319</v>
      </c>
      <c r="E49025">
        <v>2</v>
      </c>
      <c r="F49025">
        <v>319.90300000000002</v>
      </c>
      <c r="G49025">
        <v>44.997500000000002</v>
      </c>
      <c r="H49025">
        <v>151.3844</v>
      </c>
      <c r="I49025">
        <v>166.2022</v>
      </c>
      <c r="J49025">
        <v>7.2000200000000003</v>
      </c>
      <c r="K49025">
        <v>-35.80021</v>
      </c>
      <c r="L49025">
        <v>4861</v>
      </c>
      <c r="M49025">
        <v>32</v>
      </c>
      <c r="N49025">
        <v>1441</v>
      </c>
      <c r="O49025">
        <v>0.25369999999999998</v>
      </c>
      <c r="P49025">
        <v>8.1183999999999994</v>
      </c>
    </row>
    <row r="49026" spans="1:16">
      <c r="A49026">
        <v>49025</v>
      </c>
      <c r="B49026" t="s">
        <v>748</v>
      </c>
      <c r="C49026" t="s">
        <v>24</v>
      </c>
      <c r="D49026" t="s">
        <v>319</v>
      </c>
      <c r="E49026">
        <v>2</v>
      </c>
      <c r="F49026">
        <v>319.90300000000002</v>
      </c>
      <c r="G49026">
        <v>44.997540000000001</v>
      </c>
      <c r="H49026">
        <v>151.09639999999999</v>
      </c>
      <c r="I49026">
        <v>166.2022</v>
      </c>
      <c r="J49026">
        <v>7.2000200000000003</v>
      </c>
      <c r="K49026">
        <v>-35.80021</v>
      </c>
      <c r="L49026">
        <v>4923</v>
      </c>
      <c r="M49026">
        <v>33</v>
      </c>
      <c r="N49026">
        <v>1511</v>
      </c>
      <c r="O49026">
        <v>0.25369999999999998</v>
      </c>
      <c r="P49026">
        <v>8.3720999999999997</v>
      </c>
    </row>
    <row r="49027" spans="1:16">
      <c r="A49027">
        <v>49026</v>
      </c>
      <c r="B49027" t="s">
        <v>748</v>
      </c>
      <c r="C49027" t="s">
        <v>24</v>
      </c>
      <c r="D49027" t="s">
        <v>319</v>
      </c>
      <c r="E49027">
        <v>2</v>
      </c>
      <c r="F49027">
        <v>319.90289999999999</v>
      </c>
      <c r="G49027">
        <v>44.997579999999999</v>
      </c>
      <c r="H49027">
        <v>150.8244</v>
      </c>
      <c r="I49027">
        <v>166.2022</v>
      </c>
      <c r="J49027">
        <v>7.2000200000000003</v>
      </c>
      <c r="K49027">
        <v>-35.80021</v>
      </c>
      <c r="L49027">
        <v>5002</v>
      </c>
      <c r="M49027">
        <v>34</v>
      </c>
      <c r="N49027">
        <v>1511</v>
      </c>
      <c r="O49027">
        <v>0.25369999999999998</v>
      </c>
      <c r="P49027">
        <v>8.6257999999999999</v>
      </c>
    </row>
    <row r="49028" spans="1:16">
      <c r="A49028">
        <v>49027</v>
      </c>
      <c r="B49028" t="s">
        <v>748</v>
      </c>
      <c r="C49028" t="s">
        <v>24</v>
      </c>
      <c r="D49028" t="s">
        <v>319</v>
      </c>
      <c r="E49028">
        <v>2</v>
      </c>
      <c r="F49028">
        <v>319.90289999999999</v>
      </c>
      <c r="G49028">
        <v>44.997619999999998</v>
      </c>
      <c r="H49028">
        <v>150.58439999999999</v>
      </c>
      <c r="I49028">
        <v>166.2022</v>
      </c>
      <c r="J49028">
        <v>7.2000200000000003</v>
      </c>
      <c r="K49028">
        <v>-35.80021</v>
      </c>
      <c r="L49028">
        <v>5047</v>
      </c>
      <c r="M49028">
        <v>35</v>
      </c>
      <c r="N49028">
        <v>1577</v>
      </c>
      <c r="O49028">
        <v>0.25369999999999998</v>
      </c>
      <c r="P49028">
        <v>8.8795000000000002</v>
      </c>
    </row>
    <row r="49029" spans="1:16">
      <c r="A49029">
        <v>49028</v>
      </c>
      <c r="B49029" t="s">
        <v>748</v>
      </c>
      <c r="C49029" t="s">
        <v>24</v>
      </c>
      <c r="D49029" t="s">
        <v>319</v>
      </c>
      <c r="E49029">
        <v>2</v>
      </c>
      <c r="F49029">
        <v>319.90280000000001</v>
      </c>
      <c r="G49029">
        <v>44.99765</v>
      </c>
      <c r="H49029">
        <v>150.34440000000001</v>
      </c>
      <c r="I49029">
        <v>166.2022</v>
      </c>
      <c r="J49029">
        <v>7.2000200000000003</v>
      </c>
      <c r="K49029">
        <v>-35.80021</v>
      </c>
      <c r="L49029">
        <v>5110</v>
      </c>
      <c r="M49029">
        <v>36</v>
      </c>
      <c r="N49029">
        <v>1632</v>
      </c>
      <c r="O49029">
        <v>0.25369999999999998</v>
      </c>
      <c r="P49029">
        <v>9.1331999999999987</v>
      </c>
    </row>
    <row r="49030" spans="1:16">
      <c r="A49030">
        <v>49029</v>
      </c>
      <c r="B49030" t="s">
        <v>748</v>
      </c>
      <c r="C49030" t="s">
        <v>24</v>
      </c>
      <c r="D49030" t="s">
        <v>319</v>
      </c>
      <c r="E49030">
        <v>2</v>
      </c>
      <c r="F49030">
        <v>319.90280000000001</v>
      </c>
      <c r="G49030">
        <v>44.997689999999999</v>
      </c>
      <c r="H49030">
        <v>150.08840000000001</v>
      </c>
      <c r="I49030">
        <v>166.2022</v>
      </c>
      <c r="J49030">
        <v>7.2000200000000003</v>
      </c>
      <c r="K49030">
        <v>-35.80021</v>
      </c>
      <c r="L49030">
        <v>5187</v>
      </c>
      <c r="M49030">
        <v>37</v>
      </c>
      <c r="N49030">
        <v>1632</v>
      </c>
      <c r="O49030">
        <v>0.25369999999999998</v>
      </c>
      <c r="P49030">
        <v>9.3868999999999989</v>
      </c>
    </row>
    <row r="49031" spans="1:16">
      <c r="A49031">
        <v>49030</v>
      </c>
      <c r="B49031" t="s">
        <v>748</v>
      </c>
      <c r="C49031" t="s">
        <v>24</v>
      </c>
      <c r="D49031" t="s">
        <v>319</v>
      </c>
      <c r="E49031">
        <v>2</v>
      </c>
      <c r="F49031">
        <v>319.90280000000001</v>
      </c>
      <c r="G49031">
        <v>44.997729999999997</v>
      </c>
      <c r="H49031">
        <v>149.8484</v>
      </c>
      <c r="I49031">
        <v>166.2022</v>
      </c>
      <c r="J49031">
        <v>7.2000200000000003</v>
      </c>
      <c r="K49031">
        <v>-35.80021</v>
      </c>
      <c r="L49031">
        <v>5234</v>
      </c>
      <c r="M49031">
        <v>38</v>
      </c>
      <c r="N49031">
        <v>1669</v>
      </c>
      <c r="O49031">
        <v>0.25369999999999998</v>
      </c>
      <c r="P49031">
        <v>9.6405999999999992</v>
      </c>
    </row>
    <row r="49032" spans="1:16">
      <c r="A49032">
        <v>49031</v>
      </c>
      <c r="B49032" t="s">
        <v>748</v>
      </c>
      <c r="C49032" t="s">
        <v>24</v>
      </c>
      <c r="D49032" t="s">
        <v>319</v>
      </c>
      <c r="E49032">
        <v>2</v>
      </c>
      <c r="F49032">
        <v>319.90269999999998</v>
      </c>
      <c r="G49032">
        <v>44.99776</v>
      </c>
      <c r="H49032">
        <v>149.5924</v>
      </c>
      <c r="I49032">
        <v>166.2022</v>
      </c>
      <c r="J49032">
        <v>7.2000200000000003</v>
      </c>
      <c r="K49032">
        <v>-35.80021</v>
      </c>
      <c r="L49032">
        <v>5312</v>
      </c>
      <c r="M49032">
        <v>39</v>
      </c>
      <c r="N49032">
        <v>1688</v>
      </c>
      <c r="O49032">
        <v>0.25369999999999998</v>
      </c>
      <c r="P49032">
        <v>9.8942999999999994</v>
      </c>
    </row>
    <row r="49033" spans="1:16">
      <c r="A49033">
        <v>49032</v>
      </c>
      <c r="B49033" t="s">
        <v>748</v>
      </c>
      <c r="C49033" t="s">
        <v>24</v>
      </c>
      <c r="D49033" t="s">
        <v>319</v>
      </c>
      <c r="E49033">
        <v>2</v>
      </c>
      <c r="F49033">
        <v>319.90269999999998</v>
      </c>
      <c r="G49033">
        <v>44.997799999999998</v>
      </c>
      <c r="H49033">
        <v>149.3364</v>
      </c>
      <c r="I49033">
        <v>166.2022</v>
      </c>
      <c r="J49033">
        <v>7.2000200000000003</v>
      </c>
      <c r="K49033">
        <v>-35.80021</v>
      </c>
      <c r="L49033">
        <v>5374</v>
      </c>
      <c r="M49033">
        <v>40</v>
      </c>
      <c r="N49033">
        <v>1688</v>
      </c>
      <c r="O49033">
        <v>0.25369999999999998</v>
      </c>
      <c r="P49033">
        <v>10.148</v>
      </c>
    </row>
    <row r="49034" spans="1:16">
      <c r="A49034">
        <v>49033</v>
      </c>
      <c r="B49034" t="s">
        <v>748</v>
      </c>
      <c r="C49034" t="s">
        <v>24</v>
      </c>
      <c r="D49034" t="s">
        <v>319</v>
      </c>
      <c r="E49034">
        <v>2</v>
      </c>
      <c r="F49034">
        <v>319.90260000000001</v>
      </c>
      <c r="G49034">
        <v>44.997839999999997</v>
      </c>
      <c r="H49034">
        <v>149.0804</v>
      </c>
      <c r="I49034">
        <v>166.2022</v>
      </c>
      <c r="J49034">
        <v>7.2000200000000003</v>
      </c>
      <c r="K49034">
        <v>-35.80021</v>
      </c>
      <c r="L49034">
        <v>5437</v>
      </c>
      <c r="M49034">
        <v>41</v>
      </c>
      <c r="N49034">
        <v>1699</v>
      </c>
      <c r="O49034">
        <v>0.25369999999999998</v>
      </c>
      <c r="P49034">
        <v>10.4017</v>
      </c>
    </row>
    <row r="49035" spans="1:16">
      <c r="A49035">
        <v>49034</v>
      </c>
      <c r="B49035" t="s">
        <v>748</v>
      </c>
      <c r="C49035" t="s">
        <v>24</v>
      </c>
      <c r="D49035" t="s">
        <v>319</v>
      </c>
      <c r="E49035">
        <v>2</v>
      </c>
      <c r="F49035">
        <v>319.90260000000001</v>
      </c>
      <c r="G49035">
        <v>44.997880000000002</v>
      </c>
      <c r="H49035">
        <v>148.84039999999999</v>
      </c>
      <c r="I49035">
        <v>166.2022</v>
      </c>
      <c r="J49035">
        <v>7.2000200000000003</v>
      </c>
      <c r="K49035">
        <v>-35.80021</v>
      </c>
      <c r="L49035">
        <v>5484</v>
      </c>
      <c r="M49035">
        <v>42</v>
      </c>
      <c r="N49035">
        <v>1710</v>
      </c>
      <c r="O49035">
        <v>0.25369999999999998</v>
      </c>
      <c r="P49035">
        <v>10.655399999999998</v>
      </c>
    </row>
    <row r="49036" spans="1:16">
      <c r="A49036">
        <v>49035</v>
      </c>
      <c r="B49036" t="s">
        <v>748</v>
      </c>
      <c r="C49036" t="s">
        <v>24</v>
      </c>
      <c r="D49036" t="s">
        <v>319</v>
      </c>
      <c r="E49036">
        <v>2</v>
      </c>
      <c r="F49036">
        <v>319.90249999999997</v>
      </c>
      <c r="G49036">
        <v>44.997909999999997</v>
      </c>
      <c r="H49036">
        <v>148.58439999999999</v>
      </c>
      <c r="I49036">
        <v>166.2022</v>
      </c>
      <c r="J49036">
        <v>7.2000200000000003</v>
      </c>
      <c r="K49036">
        <v>-35.80021</v>
      </c>
      <c r="L49036">
        <v>5563</v>
      </c>
      <c r="M49036">
        <v>43</v>
      </c>
      <c r="N49036">
        <v>1710</v>
      </c>
      <c r="O49036">
        <v>0.25369999999999998</v>
      </c>
      <c r="P49036">
        <v>10.909099999999999</v>
      </c>
    </row>
    <row r="49037" spans="1:16">
      <c r="A49037">
        <v>49036</v>
      </c>
      <c r="B49037" t="s">
        <v>748</v>
      </c>
      <c r="C49037" t="s">
        <v>24</v>
      </c>
      <c r="D49037" t="s">
        <v>319</v>
      </c>
      <c r="E49037">
        <v>2</v>
      </c>
      <c r="F49037">
        <v>319.90249999999997</v>
      </c>
      <c r="G49037">
        <v>44.997950000000003</v>
      </c>
      <c r="H49037">
        <v>148.34440000000001</v>
      </c>
      <c r="I49037">
        <v>166.2022</v>
      </c>
      <c r="J49037">
        <v>7.2000200000000003</v>
      </c>
      <c r="K49037">
        <v>-35.80021</v>
      </c>
      <c r="L49037">
        <v>5609</v>
      </c>
      <c r="M49037">
        <v>44</v>
      </c>
      <c r="N49037">
        <v>1724</v>
      </c>
      <c r="O49037">
        <v>0.25369999999999998</v>
      </c>
      <c r="P49037">
        <v>11.162799999999999</v>
      </c>
    </row>
    <row r="49038" spans="1:16">
      <c r="A49038">
        <v>49037</v>
      </c>
      <c r="B49038" t="s">
        <v>748</v>
      </c>
      <c r="C49038" t="s">
        <v>24</v>
      </c>
      <c r="D49038" t="s">
        <v>319</v>
      </c>
      <c r="E49038">
        <v>2</v>
      </c>
      <c r="F49038">
        <v>319.9024</v>
      </c>
      <c r="G49038">
        <v>44.997990000000001</v>
      </c>
      <c r="H49038">
        <v>148.08840000000001</v>
      </c>
      <c r="I49038">
        <v>166.2022</v>
      </c>
      <c r="J49038">
        <v>7.2000200000000003</v>
      </c>
      <c r="K49038">
        <v>-35.80021</v>
      </c>
      <c r="L49038">
        <v>5686</v>
      </c>
      <c r="M49038">
        <v>45</v>
      </c>
      <c r="N49038">
        <v>1724</v>
      </c>
      <c r="O49038">
        <v>0.25369999999999998</v>
      </c>
      <c r="P49038">
        <v>11.416499999999999</v>
      </c>
    </row>
    <row r="49039" spans="1:16">
      <c r="A49039">
        <v>49038</v>
      </c>
      <c r="B49039" t="s">
        <v>748</v>
      </c>
      <c r="C49039" t="s">
        <v>24</v>
      </c>
      <c r="D49039" t="s">
        <v>319</v>
      </c>
      <c r="E49039">
        <v>2</v>
      </c>
      <c r="F49039">
        <v>319.9024</v>
      </c>
      <c r="G49039">
        <v>44.998019999999997</v>
      </c>
      <c r="H49039">
        <v>147.8484</v>
      </c>
      <c r="I49039">
        <v>166.2022</v>
      </c>
      <c r="J49039">
        <v>7.2000200000000003</v>
      </c>
      <c r="K49039">
        <v>-35.80021</v>
      </c>
      <c r="L49039">
        <v>5734</v>
      </c>
      <c r="M49039">
        <v>46</v>
      </c>
      <c r="N49039">
        <v>1735</v>
      </c>
      <c r="O49039">
        <v>0.25369999999999998</v>
      </c>
      <c r="P49039">
        <v>11.670199999999999</v>
      </c>
    </row>
    <row r="49040" spans="1:16">
      <c r="A49040">
        <v>49039</v>
      </c>
      <c r="B49040" t="s">
        <v>748</v>
      </c>
      <c r="C49040" t="s">
        <v>24</v>
      </c>
      <c r="D49040" t="s">
        <v>319</v>
      </c>
      <c r="E49040">
        <v>2</v>
      </c>
      <c r="F49040">
        <v>319.9024</v>
      </c>
      <c r="G49040">
        <v>44.998060000000002</v>
      </c>
      <c r="H49040">
        <v>147.60839999999999</v>
      </c>
      <c r="I49040">
        <v>166.2022</v>
      </c>
      <c r="J49040">
        <v>7.2000200000000003</v>
      </c>
      <c r="K49040">
        <v>-35.80021</v>
      </c>
      <c r="L49040">
        <v>5797</v>
      </c>
      <c r="M49040">
        <v>47</v>
      </c>
      <c r="N49040">
        <v>1741</v>
      </c>
      <c r="O49040">
        <v>0.25369999999999998</v>
      </c>
      <c r="P49040">
        <v>11.9239</v>
      </c>
    </row>
    <row r="49041" spans="1:16">
      <c r="A49041">
        <v>49040</v>
      </c>
      <c r="B49041" t="s">
        <v>748</v>
      </c>
      <c r="C49041" t="s">
        <v>24</v>
      </c>
      <c r="D49041" t="s">
        <v>319</v>
      </c>
      <c r="E49041">
        <v>2</v>
      </c>
      <c r="F49041">
        <v>319.90230000000003</v>
      </c>
      <c r="G49041">
        <v>44.998100000000001</v>
      </c>
      <c r="H49041">
        <v>147.35239999999999</v>
      </c>
      <c r="I49041">
        <v>166.2022</v>
      </c>
      <c r="J49041">
        <v>7.2000200000000003</v>
      </c>
      <c r="K49041">
        <v>-35.80021</v>
      </c>
      <c r="L49041">
        <v>5876</v>
      </c>
      <c r="M49041">
        <v>48</v>
      </c>
      <c r="N49041">
        <v>1743</v>
      </c>
      <c r="O49041">
        <v>0.25369999999999998</v>
      </c>
      <c r="P49041">
        <v>12.177599999999998</v>
      </c>
    </row>
    <row r="49042" spans="1:16">
      <c r="A49042">
        <v>49041</v>
      </c>
      <c r="B49042" t="s">
        <v>748</v>
      </c>
      <c r="C49042" t="s">
        <v>24</v>
      </c>
      <c r="D49042" t="s">
        <v>319</v>
      </c>
      <c r="E49042">
        <v>2</v>
      </c>
      <c r="F49042">
        <v>319.90230000000003</v>
      </c>
      <c r="G49042">
        <v>44.998139999999999</v>
      </c>
      <c r="H49042">
        <v>147.09639999999999</v>
      </c>
      <c r="I49042">
        <v>166.2022</v>
      </c>
      <c r="J49042">
        <v>7.2000200000000003</v>
      </c>
      <c r="K49042">
        <v>-35.80021</v>
      </c>
      <c r="L49042">
        <v>5922</v>
      </c>
      <c r="M49042">
        <v>49</v>
      </c>
      <c r="N49042">
        <v>1743</v>
      </c>
      <c r="O49042">
        <v>0.25369999999999998</v>
      </c>
      <c r="P49042">
        <v>12.431299999999998</v>
      </c>
    </row>
    <row r="49043" spans="1:16">
      <c r="A49043">
        <v>49042</v>
      </c>
      <c r="B49043" t="s">
        <v>748</v>
      </c>
      <c r="C49043" t="s">
        <v>24</v>
      </c>
      <c r="D49043" t="s">
        <v>319</v>
      </c>
      <c r="E49043">
        <v>2</v>
      </c>
      <c r="F49043">
        <v>319.90219999999999</v>
      </c>
      <c r="G49043">
        <v>44.998179999999998</v>
      </c>
      <c r="H49043">
        <v>146.84039999999999</v>
      </c>
      <c r="I49043">
        <v>166.2022</v>
      </c>
      <c r="J49043">
        <v>7.2000200000000003</v>
      </c>
      <c r="K49043">
        <v>-35.80021</v>
      </c>
      <c r="L49043">
        <v>5986</v>
      </c>
      <c r="M49043">
        <v>50</v>
      </c>
      <c r="N49043">
        <v>1743</v>
      </c>
      <c r="O49043">
        <v>0.25369999999999998</v>
      </c>
      <c r="P49043">
        <v>12.684999999999999</v>
      </c>
    </row>
    <row r="49044" spans="1:16">
      <c r="A49044">
        <v>49043</v>
      </c>
      <c r="B49044" t="s">
        <v>748</v>
      </c>
      <c r="C49044" t="s">
        <v>24</v>
      </c>
      <c r="D49044" t="s">
        <v>319</v>
      </c>
      <c r="E49044">
        <v>2</v>
      </c>
      <c r="F49044">
        <v>319.90219999999999</v>
      </c>
      <c r="G49044">
        <v>44.99821</v>
      </c>
      <c r="H49044">
        <v>146.58439999999999</v>
      </c>
      <c r="I49044">
        <v>166.2022</v>
      </c>
      <c r="J49044">
        <v>7.2000200000000003</v>
      </c>
      <c r="K49044">
        <v>-35.80021</v>
      </c>
      <c r="L49044">
        <v>6064</v>
      </c>
      <c r="M49044">
        <v>51</v>
      </c>
      <c r="N49044">
        <v>1743</v>
      </c>
      <c r="O49044">
        <v>0.25369999999999998</v>
      </c>
      <c r="P49044">
        <v>12.938699999999999</v>
      </c>
    </row>
    <row r="49045" spans="1:16">
      <c r="A49045">
        <v>49044</v>
      </c>
      <c r="B49045" t="s">
        <v>748</v>
      </c>
      <c r="C49045" t="s">
        <v>24</v>
      </c>
      <c r="D49045" t="s">
        <v>319</v>
      </c>
      <c r="E49045">
        <v>2</v>
      </c>
      <c r="F49045">
        <v>319.90210000000002</v>
      </c>
      <c r="G49045">
        <v>44.998249999999999</v>
      </c>
      <c r="H49045">
        <v>146.34440000000001</v>
      </c>
      <c r="I49045">
        <v>166.2022</v>
      </c>
      <c r="J49045">
        <v>7.2000200000000003</v>
      </c>
      <c r="K49045">
        <v>-35.80021</v>
      </c>
      <c r="L49045">
        <v>6110</v>
      </c>
      <c r="M49045">
        <v>52</v>
      </c>
      <c r="N49045">
        <v>1743</v>
      </c>
      <c r="O49045">
        <v>0.25369999999999998</v>
      </c>
      <c r="P49045">
        <v>13.192399999999999</v>
      </c>
    </row>
    <row r="49046" spans="1:16">
      <c r="A49046">
        <v>49045</v>
      </c>
      <c r="B49046" t="s">
        <v>748</v>
      </c>
      <c r="C49046" t="s">
        <v>24</v>
      </c>
      <c r="D49046" t="s">
        <v>319</v>
      </c>
      <c r="E49046">
        <v>2</v>
      </c>
      <c r="F49046">
        <v>319.90210000000002</v>
      </c>
      <c r="G49046">
        <v>44.998289999999997</v>
      </c>
      <c r="H49046">
        <v>146.08840000000001</v>
      </c>
      <c r="I49046">
        <v>166.2022</v>
      </c>
      <c r="J49046">
        <v>7.2000200000000003</v>
      </c>
      <c r="K49046">
        <v>-35.80021</v>
      </c>
      <c r="L49046">
        <v>6189</v>
      </c>
      <c r="M49046">
        <v>53</v>
      </c>
      <c r="N49046">
        <v>1734</v>
      </c>
      <c r="O49046">
        <v>0.25369999999999998</v>
      </c>
      <c r="P49046">
        <v>13.446099999999999</v>
      </c>
    </row>
    <row r="49047" spans="1:16">
      <c r="A49047">
        <v>49046</v>
      </c>
      <c r="B49047" t="s">
        <v>748</v>
      </c>
      <c r="C49047" t="s">
        <v>24</v>
      </c>
      <c r="D49047" t="s">
        <v>319</v>
      </c>
      <c r="E49047">
        <v>2</v>
      </c>
      <c r="F49047">
        <v>319.90199999999999</v>
      </c>
      <c r="G49047">
        <v>44.99832</v>
      </c>
      <c r="H49047">
        <v>145.8484</v>
      </c>
      <c r="I49047">
        <v>166.2022</v>
      </c>
      <c r="J49047">
        <v>7.2000200000000003</v>
      </c>
      <c r="K49047">
        <v>-35.80021</v>
      </c>
      <c r="L49047">
        <v>6236</v>
      </c>
      <c r="M49047">
        <v>54</v>
      </c>
      <c r="N49047">
        <v>1707</v>
      </c>
      <c r="O49047">
        <v>0.25369999999999998</v>
      </c>
      <c r="P49047">
        <v>13.6998</v>
      </c>
    </row>
    <row r="49048" spans="1:16">
      <c r="A49048">
        <v>49047</v>
      </c>
      <c r="B49048" t="s">
        <v>748</v>
      </c>
      <c r="C49048" t="s">
        <v>24</v>
      </c>
      <c r="D49048" t="s">
        <v>319</v>
      </c>
      <c r="E49048">
        <v>2</v>
      </c>
      <c r="F49048">
        <v>319.90199999999999</v>
      </c>
      <c r="G49048">
        <v>44.998359999999998</v>
      </c>
      <c r="H49048">
        <v>145.5924</v>
      </c>
      <c r="I49048">
        <v>166.2022</v>
      </c>
      <c r="J49048">
        <v>7.2000200000000003</v>
      </c>
      <c r="K49048">
        <v>-35.80021</v>
      </c>
      <c r="L49048">
        <v>6299</v>
      </c>
      <c r="M49048">
        <v>55</v>
      </c>
      <c r="N49048">
        <v>1707</v>
      </c>
      <c r="O49048">
        <v>0.25369999999999998</v>
      </c>
      <c r="P49048">
        <v>13.953499999999998</v>
      </c>
    </row>
    <row r="49049" spans="1:16">
      <c r="A49049">
        <v>49048</v>
      </c>
      <c r="B49049" t="s">
        <v>748</v>
      </c>
      <c r="C49049" t="s">
        <v>24</v>
      </c>
      <c r="D49049" t="s">
        <v>319</v>
      </c>
      <c r="E49049">
        <v>2</v>
      </c>
      <c r="F49049">
        <v>319.90190000000001</v>
      </c>
      <c r="G49049">
        <v>44.998399999999997</v>
      </c>
      <c r="H49049">
        <v>145.3364</v>
      </c>
      <c r="I49049">
        <v>166.2022</v>
      </c>
      <c r="J49049">
        <v>7.2000200000000003</v>
      </c>
      <c r="K49049">
        <v>-35.80021</v>
      </c>
      <c r="L49049">
        <v>6361</v>
      </c>
      <c r="M49049">
        <v>56</v>
      </c>
      <c r="N49049">
        <v>1658</v>
      </c>
      <c r="O49049">
        <v>0.25369999999999998</v>
      </c>
      <c r="P49049">
        <v>14.207199999999998</v>
      </c>
    </row>
    <row r="49050" spans="1:16">
      <c r="A49050">
        <v>49049</v>
      </c>
      <c r="B49050" t="s">
        <v>748</v>
      </c>
      <c r="C49050" t="s">
        <v>24</v>
      </c>
      <c r="D49050" t="s">
        <v>319</v>
      </c>
      <c r="E49050">
        <v>2</v>
      </c>
      <c r="F49050">
        <v>319.90190000000001</v>
      </c>
      <c r="G49050">
        <v>44.998440000000002</v>
      </c>
      <c r="H49050">
        <v>145.0804</v>
      </c>
      <c r="I49050">
        <v>166.2022</v>
      </c>
      <c r="J49050">
        <v>7.2000200000000003</v>
      </c>
      <c r="K49050">
        <v>-35.80021</v>
      </c>
      <c r="L49050">
        <v>6425</v>
      </c>
      <c r="M49050">
        <v>57</v>
      </c>
      <c r="N49050">
        <v>1658</v>
      </c>
      <c r="O49050">
        <v>0.25369999999999998</v>
      </c>
      <c r="P49050">
        <v>14.460899999999999</v>
      </c>
    </row>
    <row r="49051" spans="1:16">
      <c r="A49051">
        <v>49050</v>
      </c>
      <c r="B49051" t="s">
        <v>748</v>
      </c>
      <c r="C49051" t="s">
        <v>24</v>
      </c>
      <c r="D49051" t="s">
        <v>319</v>
      </c>
      <c r="E49051">
        <v>2</v>
      </c>
      <c r="F49051">
        <v>319.90190000000001</v>
      </c>
      <c r="G49051">
        <v>44.998480000000001</v>
      </c>
      <c r="H49051">
        <v>144.8244</v>
      </c>
      <c r="I49051">
        <v>166.2022</v>
      </c>
      <c r="J49051">
        <v>7.2000200000000003</v>
      </c>
      <c r="K49051">
        <v>-35.80021</v>
      </c>
      <c r="L49051">
        <v>6502</v>
      </c>
      <c r="M49051">
        <v>58</v>
      </c>
      <c r="N49051">
        <v>1598</v>
      </c>
      <c r="O49051">
        <v>0.25369999999999998</v>
      </c>
      <c r="P49051">
        <v>14.714599999999999</v>
      </c>
    </row>
    <row r="49052" spans="1:16">
      <c r="A49052">
        <v>49051</v>
      </c>
      <c r="B49052" t="s">
        <v>748</v>
      </c>
      <c r="C49052" t="s">
        <v>24</v>
      </c>
      <c r="D49052" t="s">
        <v>319</v>
      </c>
      <c r="E49052">
        <v>2</v>
      </c>
      <c r="F49052">
        <v>319.90179999999998</v>
      </c>
      <c r="G49052">
        <v>44.998510000000003</v>
      </c>
      <c r="H49052">
        <v>144.58439999999999</v>
      </c>
      <c r="I49052">
        <v>166.2022</v>
      </c>
      <c r="J49052">
        <v>7.2000200000000003</v>
      </c>
      <c r="K49052">
        <v>-35.80021</v>
      </c>
      <c r="L49052">
        <v>6549</v>
      </c>
      <c r="M49052">
        <v>59</v>
      </c>
      <c r="N49052">
        <v>1543</v>
      </c>
      <c r="O49052">
        <v>0.25369999999999998</v>
      </c>
      <c r="P49052">
        <v>14.968299999999999</v>
      </c>
    </row>
    <row r="49053" spans="1:16">
      <c r="A49053">
        <v>49052</v>
      </c>
      <c r="B49053" t="s">
        <v>748</v>
      </c>
      <c r="C49053" t="s">
        <v>24</v>
      </c>
      <c r="D49053" t="s">
        <v>319</v>
      </c>
      <c r="E49053">
        <v>2</v>
      </c>
      <c r="F49053">
        <v>319.90179999999998</v>
      </c>
      <c r="G49053">
        <v>44.998550000000002</v>
      </c>
      <c r="H49053">
        <v>144.3604</v>
      </c>
      <c r="I49053">
        <v>166.2022</v>
      </c>
      <c r="J49053">
        <v>7.2000200000000003</v>
      </c>
      <c r="K49053">
        <v>-35.80021</v>
      </c>
      <c r="L49053">
        <v>6612</v>
      </c>
      <c r="M49053">
        <v>60</v>
      </c>
      <c r="N49053">
        <v>1543</v>
      </c>
      <c r="O49053">
        <v>0.25369999999999998</v>
      </c>
      <c r="P49053">
        <v>15.222</v>
      </c>
    </row>
    <row r="49054" spans="1:16">
      <c r="A49054">
        <v>49053</v>
      </c>
      <c r="B49054" t="s">
        <v>748</v>
      </c>
      <c r="C49054" t="s">
        <v>24</v>
      </c>
      <c r="D49054" t="s">
        <v>319</v>
      </c>
      <c r="E49054">
        <v>2</v>
      </c>
      <c r="F49054">
        <v>319.90170000000001</v>
      </c>
      <c r="G49054">
        <v>44.998579999999997</v>
      </c>
      <c r="H49054">
        <v>144.1044</v>
      </c>
      <c r="I49054">
        <v>166.2022</v>
      </c>
      <c r="J49054">
        <v>7.2000200000000003</v>
      </c>
      <c r="K49054">
        <v>-35.80021</v>
      </c>
      <c r="L49054">
        <v>6674</v>
      </c>
      <c r="M49054">
        <v>61</v>
      </c>
      <c r="N49054">
        <v>1500</v>
      </c>
      <c r="O49054">
        <v>0.25369999999999998</v>
      </c>
      <c r="P49054">
        <v>15.475699999999998</v>
      </c>
    </row>
    <row r="49055" spans="1:16">
      <c r="A49055">
        <v>49054</v>
      </c>
      <c r="B49055" t="s">
        <v>748</v>
      </c>
      <c r="C49055" t="s">
        <v>24</v>
      </c>
      <c r="D49055" t="s">
        <v>319</v>
      </c>
      <c r="E49055">
        <v>2</v>
      </c>
      <c r="F49055">
        <v>319.90170000000001</v>
      </c>
      <c r="G49055">
        <v>44.998620000000003</v>
      </c>
      <c r="H49055">
        <v>143.8484</v>
      </c>
      <c r="I49055">
        <v>166.2022</v>
      </c>
      <c r="J49055">
        <v>7.2000200000000003</v>
      </c>
      <c r="K49055">
        <v>-35.80021</v>
      </c>
      <c r="L49055">
        <v>6735</v>
      </c>
      <c r="M49055">
        <v>62</v>
      </c>
      <c r="N49055">
        <v>1471</v>
      </c>
      <c r="O49055">
        <v>0.25369999999999998</v>
      </c>
      <c r="P49055">
        <v>15.729399999999998</v>
      </c>
    </row>
    <row r="49056" spans="1:16">
      <c r="A49056">
        <v>49055</v>
      </c>
      <c r="B49056" t="s">
        <v>748</v>
      </c>
      <c r="C49056" t="s">
        <v>24</v>
      </c>
      <c r="D49056" t="s">
        <v>319</v>
      </c>
      <c r="E49056">
        <v>2</v>
      </c>
      <c r="F49056">
        <v>319.90159999999997</v>
      </c>
      <c r="G49056">
        <v>44.998660000000001</v>
      </c>
      <c r="H49056">
        <v>143.57640000000001</v>
      </c>
      <c r="I49056">
        <v>166.2022</v>
      </c>
      <c r="J49056">
        <v>7.2000200000000003</v>
      </c>
      <c r="K49056">
        <v>-35.80021</v>
      </c>
      <c r="L49056">
        <v>6813</v>
      </c>
      <c r="M49056">
        <v>63</v>
      </c>
      <c r="N49056">
        <v>1471</v>
      </c>
      <c r="O49056">
        <v>0.25369999999999998</v>
      </c>
      <c r="P49056">
        <v>15.983099999999999</v>
      </c>
    </row>
    <row r="49057" spans="1:16">
      <c r="A49057">
        <v>49056</v>
      </c>
      <c r="B49057" t="s">
        <v>748</v>
      </c>
      <c r="C49057" t="s">
        <v>24</v>
      </c>
      <c r="D49057" t="s">
        <v>319</v>
      </c>
      <c r="E49057">
        <v>2</v>
      </c>
      <c r="F49057">
        <v>319.90159999999997</v>
      </c>
      <c r="G49057">
        <v>44.998699999999999</v>
      </c>
      <c r="H49057">
        <v>143.3364</v>
      </c>
      <c r="I49057">
        <v>166.2022</v>
      </c>
      <c r="J49057">
        <v>7.2000200000000003</v>
      </c>
      <c r="K49057">
        <v>-35.80021</v>
      </c>
      <c r="L49057">
        <v>6876</v>
      </c>
      <c r="M49057">
        <v>64</v>
      </c>
      <c r="N49057">
        <v>1451</v>
      </c>
      <c r="O49057">
        <v>0.25369999999999998</v>
      </c>
      <c r="P49057">
        <v>16.236799999999999</v>
      </c>
    </row>
    <row r="49058" spans="1:16">
      <c r="A49058">
        <v>49057</v>
      </c>
      <c r="B49058" t="s">
        <v>748</v>
      </c>
      <c r="C49058" t="s">
        <v>24</v>
      </c>
      <c r="D49058" t="s">
        <v>319</v>
      </c>
      <c r="E49058">
        <v>2</v>
      </c>
      <c r="F49058">
        <v>319.90159999999997</v>
      </c>
      <c r="G49058">
        <v>44.998739999999998</v>
      </c>
      <c r="H49058">
        <v>143.0804</v>
      </c>
      <c r="I49058">
        <v>166.2022</v>
      </c>
      <c r="J49058">
        <v>7.2000200000000003</v>
      </c>
      <c r="K49058">
        <v>-35.80021</v>
      </c>
      <c r="L49058">
        <v>6936</v>
      </c>
      <c r="M49058">
        <v>65</v>
      </c>
      <c r="N49058">
        <v>1433</v>
      </c>
      <c r="O49058">
        <v>0.25369999999999998</v>
      </c>
      <c r="P49058">
        <v>16.490499999999997</v>
      </c>
    </row>
    <row r="49059" spans="1:16">
      <c r="A49059">
        <v>49058</v>
      </c>
      <c r="B49059" t="s">
        <v>748</v>
      </c>
      <c r="C49059" t="s">
        <v>24</v>
      </c>
      <c r="D49059" t="s">
        <v>319</v>
      </c>
      <c r="E49059">
        <v>2</v>
      </c>
      <c r="F49059">
        <v>319.9015</v>
      </c>
      <c r="G49059">
        <v>44.99877</v>
      </c>
      <c r="H49059">
        <v>142.84039999999999</v>
      </c>
      <c r="I49059">
        <v>166.2022</v>
      </c>
      <c r="J49059">
        <v>7.2000200000000003</v>
      </c>
      <c r="K49059">
        <v>-35.80021</v>
      </c>
      <c r="L49059">
        <v>6999</v>
      </c>
      <c r="M49059">
        <v>66</v>
      </c>
      <c r="N49059">
        <v>1414</v>
      </c>
      <c r="O49059">
        <v>0.25369999999999998</v>
      </c>
      <c r="P49059">
        <v>16.744199999999999</v>
      </c>
    </row>
    <row r="49060" spans="1:16">
      <c r="A49060">
        <v>49059</v>
      </c>
      <c r="B49060" t="s">
        <v>748</v>
      </c>
      <c r="C49060" t="s">
        <v>24</v>
      </c>
      <c r="D49060" t="s">
        <v>319</v>
      </c>
      <c r="E49060">
        <v>2</v>
      </c>
      <c r="F49060">
        <v>319.9015</v>
      </c>
      <c r="G49060">
        <v>44.998809999999999</v>
      </c>
      <c r="H49060">
        <v>142.58439999999999</v>
      </c>
      <c r="I49060">
        <v>166.2022</v>
      </c>
      <c r="J49060">
        <v>7.2000200000000003</v>
      </c>
      <c r="K49060">
        <v>-35.80021</v>
      </c>
      <c r="L49060">
        <v>7061</v>
      </c>
      <c r="M49060">
        <v>67</v>
      </c>
      <c r="N49060">
        <v>1414</v>
      </c>
      <c r="O49060">
        <v>0.25369999999999998</v>
      </c>
      <c r="P49060">
        <v>16.997899999999998</v>
      </c>
    </row>
    <row r="49061" spans="1:16">
      <c r="A49061">
        <v>49060</v>
      </c>
      <c r="B49061" t="s">
        <v>748</v>
      </c>
      <c r="C49061" t="s">
        <v>24</v>
      </c>
      <c r="D49061" t="s">
        <v>319</v>
      </c>
      <c r="E49061">
        <v>2</v>
      </c>
      <c r="F49061">
        <v>319.90140000000002</v>
      </c>
      <c r="G49061">
        <v>44.998849999999997</v>
      </c>
      <c r="H49061">
        <v>142.34440000000001</v>
      </c>
      <c r="I49061">
        <v>166.2022</v>
      </c>
      <c r="J49061">
        <v>7.2000200000000003</v>
      </c>
      <c r="K49061">
        <v>-35.80021</v>
      </c>
      <c r="L49061">
        <v>7123</v>
      </c>
      <c r="M49061">
        <v>68</v>
      </c>
      <c r="N49061">
        <v>1392</v>
      </c>
      <c r="O49061">
        <v>0.25369999999999998</v>
      </c>
      <c r="P49061">
        <v>17.2516</v>
      </c>
    </row>
    <row r="49062" spans="1:16">
      <c r="A49062">
        <v>49061</v>
      </c>
      <c r="B49062" t="s">
        <v>748</v>
      </c>
      <c r="C49062" t="s">
        <v>24</v>
      </c>
      <c r="D49062" t="s">
        <v>319</v>
      </c>
      <c r="E49062">
        <v>2</v>
      </c>
      <c r="F49062">
        <v>319.90140000000002</v>
      </c>
      <c r="G49062">
        <v>44.99888</v>
      </c>
      <c r="H49062">
        <v>142.1044</v>
      </c>
      <c r="I49062">
        <v>166.2022</v>
      </c>
      <c r="J49062">
        <v>7.2000200000000003</v>
      </c>
      <c r="K49062">
        <v>-35.80021</v>
      </c>
      <c r="L49062">
        <v>7170</v>
      </c>
      <c r="M49062">
        <v>69</v>
      </c>
      <c r="N49062">
        <v>1392</v>
      </c>
      <c r="O49062">
        <v>0.25369999999999998</v>
      </c>
      <c r="P49062">
        <v>17.505299999999998</v>
      </c>
    </row>
    <row r="49063" spans="1:16">
      <c r="A49063">
        <v>49062</v>
      </c>
      <c r="B49063" t="s">
        <v>748</v>
      </c>
      <c r="C49063" t="s">
        <v>24</v>
      </c>
      <c r="D49063" t="s">
        <v>319</v>
      </c>
      <c r="E49063">
        <v>2</v>
      </c>
      <c r="F49063">
        <v>319.90129999999999</v>
      </c>
      <c r="G49063">
        <v>44.998919999999998</v>
      </c>
      <c r="H49063">
        <v>141.8484</v>
      </c>
      <c r="I49063">
        <v>166.2022</v>
      </c>
      <c r="J49063">
        <v>7.2000200000000003</v>
      </c>
      <c r="K49063">
        <v>-35.80021</v>
      </c>
      <c r="L49063">
        <v>7233</v>
      </c>
      <c r="M49063">
        <v>70</v>
      </c>
      <c r="N49063">
        <v>1366</v>
      </c>
      <c r="O49063">
        <v>0.25369999999999998</v>
      </c>
      <c r="P49063">
        <v>17.759</v>
      </c>
    </row>
    <row r="49064" spans="1:16">
      <c r="A49064">
        <v>49063</v>
      </c>
      <c r="B49064" t="s">
        <v>748</v>
      </c>
      <c r="C49064" t="s">
        <v>24</v>
      </c>
      <c r="D49064" t="s">
        <v>319</v>
      </c>
      <c r="E49064">
        <v>2</v>
      </c>
      <c r="F49064">
        <v>319.90129999999999</v>
      </c>
      <c r="G49064">
        <v>44.998959999999997</v>
      </c>
      <c r="H49064">
        <v>141.5924</v>
      </c>
      <c r="I49064">
        <v>166.2022</v>
      </c>
      <c r="J49064">
        <v>7.2000200000000003</v>
      </c>
      <c r="K49064">
        <v>-35.80021</v>
      </c>
      <c r="L49064">
        <v>7311</v>
      </c>
      <c r="M49064">
        <v>71</v>
      </c>
      <c r="N49064">
        <v>1366</v>
      </c>
      <c r="O49064">
        <v>0.25369999999999998</v>
      </c>
      <c r="P49064">
        <v>18.012699999999999</v>
      </c>
    </row>
    <row r="49065" spans="1:16">
      <c r="A49065">
        <v>49064</v>
      </c>
      <c r="B49065" t="s">
        <v>748</v>
      </c>
      <c r="C49065" t="s">
        <v>24</v>
      </c>
      <c r="D49065" t="s">
        <v>319</v>
      </c>
      <c r="E49065">
        <v>2</v>
      </c>
      <c r="F49065">
        <v>319.90120000000002</v>
      </c>
      <c r="G49065">
        <v>44.998989999999999</v>
      </c>
      <c r="H49065">
        <v>141.36840000000001</v>
      </c>
      <c r="I49065">
        <v>166.2022</v>
      </c>
      <c r="J49065">
        <v>7.2000200000000003</v>
      </c>
      <c r="K49065">
        <v>-35.80021</v>
      </c>
      <c r="L49065">
        <v>7359</v>
      </c>
      <c r="M49065">
        <v>72</v>
      </c>
      <c r="N49065">
        <v>1330</v>
      </c>
      <c r="O49065">
        <v>0.25369999999999998</v>
      </c>
      <c r="P49065">
        <v>18.266399999999997</v>
      </c>
    </row>
    <row r="49066" spans="1:16">
      <c r="A49066">
        <v>49065</v>
      </c>
      <c r="B49066" t="s">
        <v>748</v>
      </c>
      <c r="C49066" t="s">
        <v>24</v>
      </c>
      <c r="D49066" t="s">
        <v>319</v>
      </c>
      <c r="E49066">
        <v>2</v>
      </c>
      <c r="F49066">
        <v>319.90120000000002</v>
      </c>
      <c r="G49066">
        <v>44.999029999999998</v>
      </c>
      <c r="H49066">
        <v>141.09639999999999</v>
      </c>
      <c r="I49066">
        <v>166.2022</v>
      </c>
      <c r="J49066">
        <v>7.2000200000000003</v>
      </c>
      <c r="K49066">
        <v>-35.80021</v>
      </c>
      <c r="L49066">
        <v>7437</v>
      </c>
      <c r="M49066">
        <v>73</v>
      </c>
      <c r="N49066">
        <v>1283</v>
      </c>
      <c r="O49066">
        <v>0.25369999999999998</v>
      </c>
      <c r="P49066">
        <v>18.520099999999999</v>
      </c>
    </row>
    <row r="49067" spans="1:16">
      <c r="A49067">
        <v>49066</v>
      </c>
      <c r="B49067" t="s">
        <v>748</v>
      </c>
      <c r="C49067" t="s">
        <v>24</v>
      </c>
      <c r="D49067" t="s">
        <v>319</v>
      </c>
      <c r="E49067">
        <v>2</v>
      </c>
      <c r="F49067">
        <v>319.90120000000002</v>
      </c>
      <c r="G49067">
        <v>44.999070000000003</v>
      </c>
      <c r="H49067">
        <v>140.84039999999999</v>
      </c>
      <c r="I49067">
        <v>166.2022</v>
      </c>
      <c r="J49067">
        <v>7.2000200000000003</v>
      </c>
      <c r="K49067">
        <v>-35.80021</v>
      </c>
      <c r="L49067">
        <v>7484</v>
      </c>
      <c r="M49067">
        <v>74</v>
      </c>
      <c r="N49067">
        <v>1228</v>
      </c>
      <c r="O49067">
        <v>0.25369999999999998</v>
      </c>
      <c r="P49067">
        <v>18.773799999999998</v>
      </c>
    </row>
    <row r="49068" spans="1:16">
      <c r="A49068">
        <v>49067</v>
      </c>
      <c r="B49068" t="s">
        <v>748</v>
      </c>
      <c r="C49068" t="s">
        <v>24</v>
      </c>
      <c r="D49068" t="s">
        <v>319</v>
      </c>
      <c r="E49068">
        <v>2</v>
      </c>
      <c r="F49068">
        <v>319.90109999999999</v>
      </c>
      <c r="G49068">
        <v>44.999110000000002</v>
      </c>
      <c r="H49068">
        <v>140.60040000000001</v>
      </c>
      <c r="I49068">
        <v>166.2022</v>
      </c>
      <c r="J49068">
        <v>7.2000200000000003</v>
      </c>
      <c r="K49068">
        <v>-35.80021</v>
      </c>
      <c r="L49068">
        <v>7546</v>
      </c>
      <c r="M49068">
        <v>75</v>
      </c>
      <c r="N49068">
        <v>1228</v>
      </c>
      <c r="O49068">
        <v>0.25369999999999998</v>
      </c>
      <c r="P49068">
        <v>19.0275</v>
      </c>
    </row>
    <row r="49069" spans="1:16">
      <c r="A49069">
        <v>49068</v>
      </c>
      <c r="B49069" t="s">
        <v>748</v>
      </c>
      <c r="C49069" t="s">
        <v>24</v>
      </c>
      <c r="D49069" t="s">
        <v>319</v>
      </c>
      <c r="E49069">
        <v>2</v>
      </c>
      <c r="F49069">
        <v>319.90109999999999</v>
      </c>
      <c r="G49069">
        <v>44.99915</v>
      </c>
      <c r="H49069">
        <v>140.34440000000001</v>
      </c>
      <c r="I49069">
        <v>166.2022</v>
      </c>
      <c r="J49069">
        <v>7.2000200000000003</v>
      </c>
      <c r="K49069">
        <v>-35.80021</v>
      </c>
      <c r="L49069">
        <v>7624</v>
      </c>
      <c r="M49069">
        <v>76</v>
      </c>
      <c r="N49069">
        <v>1167</v>
      </c>
      <c r="O49069">
        <v>0.25369999999999998</v>
      </c>
      <c r="P49069">
        <v>19.281199999999998</v>
      </c>
    </row>
    <row r="49070" spans="1:16">
      <c r="A49070">
        <v>49069</v>
      </c>
      <c r="B49070" t="s">
        <v>748</v>
      </c>
      <c r="C49070" t="s">
        <v>24</v>
      </c>
      <c r="D49070" t="s">
        <v>319</v>
      </c>
      <c r="E49070">
        <v>2</v>
      </c>
      <c r="F49070">
        <v>319.90100000000001</v>
      </c>
      <c r="G49070">
        <v>44.999180000000003</v>
      </c>
      <c r="H49070">
        <v>140.1044</v>
      </c>
      <c r="I49070">
        <v>166.2022</v>
      </c>
      <c r="J49070">
        <v>7.2000200000000003</v>
      </c>
      <c r="K49070">
        <v>-35.80021</v>
      </c>
      <c r="L49070">
        <v>7672</v>
      </c>
      <c r="M49070">
        <v>77</v>
      </c>
      <c r="N49070">
        <v>1167</v>
      </c>
      <c r="O49070">
        <v>0.25369999999999998</v>
      </c>
      <c r="P49070">
        <v>19.534899999999997</v>
      </c>
    </row>
    <row r="49071" spans="1:16">
      <c r="A49071">
        <v>49070</v>
      </c>
      <c r="B49071" t="s">
        <v>748</v>
      </c>
      <c r="C49071" t="s">
        <v>24</v>
      </c>
      <c r="D49071" t="s">
        <v>319</v>
      </c>
      <c r="E49071">
        <v>2</v>
      </c>
      <c r="F49071">
        <v>319.90100000000001</v>
      </c>
      <c r="G49071">
        <v>44.999220000000001</v>
      </c>
      <c r="H49071">
        <v>139.83240000000001</v>
      </c>
      <c r="I49071">
        <v>166.2022</v>
      </c>
      <c r="J49071">
        <v>7.2000200000000003</v>
      </c>
      <c r="K49071">
        <v>-35.80021</v>
      </c>
      <c r="L49071">
        <v>7751</v>
      </c>
      <c r="M49071">
        <v>78</v>
      </c>
      <c r="N49071">
        <v>1081</v>
      </c>
      <c r="O49071">
        <v>0.25369999999999998</v>
      </c>
      <c r="P49071">
        <v>19.788599999999999</v>
      </c>
    </row>
    <row r="49072" spans="1:16">
      <c r="A49072">
        <v>49071</v>
      </c>
      <c r="B49072" t="s">
        <v>748</v>
      </c>
      <c r="C49072" t="s">
        <v>24</v>
      </c>
      <c r="D49072" t="s">
        <v>319</v>
      </c>
      <c r="E49072">
        <v>2</v>
      </c>
      <c r="F49072">
        <v>319.90089999999998</v>
      </c>
      <c r="G49072">
        <v>44.99926</v>
      </c>
      <c r="H49072">
        <v>139.60839999999999</v>
      </c>
      <c r="I49072">
        <v>166.2022</v>
      </c>
      <c r="J49072">
        <v>7.2000200000000003</v>
      </c>
      <c r="K49072">
        <v>-35.80021</v>
      </c>
      <c r="L49072">
        <v>7797</v>
      </c>
      <c r="M49072">
        <v>79</v>
      </c>
      <c r="N49072">
        <v>1081</v>
      </c>
      <c r="O49072">
        <v>0.25369999999999998</v>
      </c>
      <c r="P49072">
        <v>20.042299999999997</v>
      </c>
    </row>
    <row r="49073" spans="1:16">
      <c r="A49073">
        <v>49072</v>
      </c>
      <c r="B49073" t="s">
        <v>748</v>
      </c>
      <c r="C49073" t="s">
        <v>24</v>
      </c>
      <c r="D49073" t="s">
        <v>319</v>
      </c>
      <c r="E49073">
        <v>2</v>
      </c>
      <c r="F49073">
        <v>319.90089999999998</v>
      </c>
      <c r="G49073">
        <v>44.999290000000002</v>
      </c>
      <c r="H49073">
        <v>139.3364</v>
      </c>
      <c r="I49073">
        <v>166.2022</v>
      </c>
      <c r="J49073">
        <v>7.2000200000000003</v>
      </c>
      <c r="K49073">
        <v>-35.80021</v>
      </c>
      <c r="L49073">
        <v>7874</v>
      </c>
      <c r="M49073">
        <v>80</v>
      </c>
      <c r="N49073">
        <v>1064</v>
      </c>
      <c r="O49073">
        <v>0.25369999999999998</v>
      </c>
      <c r="P49073">
        <v>20.295999999999999</v>
      </c>
    </row>
    <row r="49074" spans="1:16">
      <c r="A49074">
        <v>49073</v>
      </c>
      <c r="B49074" t="s">
        <v>748</v>
      </c>
      <c r="C49074" t="s">
        <v>24</v>
      </c>
      <c r="D49074" t="s">
        <v>319</v>
      </c>
      <c r="E49074">
        <v>2</v>
      </c>
      <c r="F49074">
        <v>319.90069999999997</v>
      </c>
      <c r="G49074">
        <v>44.99944</v>
      </c>
      <c r="H49074">
        <v>138.34440000000001</v>
      </c>
      <c r="I49074">
        <v>166.2022</v>
      </c>
      <c r="J49074">
        <v>7.2000200000000003</v>
      </c>
      <c r="K49074">
        <v>-35.80021</v>
      </c>
      <c r="L49074">
        <v>8122</v>
      </c>
      <c r="M49074">
        <v>84</v>
      </c>
      <c r="N49074">
        <v>1055</v>
      </c>
      <c r="O49074">
        <v>0.25369999999999998</v>
      </c>
      <c r="P49074">
        <v>21.310799999999997</v>
      </c>
    </row>
    <row r="49075" spans="1:16">
      <c r="A49075">
        <v>49074</v>
      </c>
      <c r="B49075" t="s">
        <v>748</v>
      </c>
      <c r="C49075" t="s">
        <v>24</v>
      </c>
      <c r="D49075" t="s">
        <v>319</v>
      </c>
      <c r="E49075">
        <v>2</v>
      </c>
      <c r="F49075">
        <v>319.90069999999997</v>
      </c>
      <c r="G49075">
        <v>44.999479999999998</v>
      </c>
      <c r="H49075">
        <v>138.1044</v>
      </c>
      <c r="I49075">
        <v>166.2022</v>
      </c>
      <c r="J49075">
        <v>7.2000200000000003</v>
      </c>
      <c r="K49075">
        <v>-35.80021</v>
      </c>
      <c r="L49075">
        <v>8184</v>
      </c>
      <c r="M49075">
        <v>85</v>
      </c>
      <c r="N49075">
        <v>1051</v>
      </c>
      <c r="O49075">
        <v>0.25369999999999998</v>
      </c>
      <c r="P49075">
        <v>21.564499999999999</v>
      </c>
    </row>
    <row r="49076" spans="1:16">
      <c r="A49076">
        <v>49075</v>
      </c>
      <c r="B49076" t="s">
        <v>830</v>
      </c>
      <c r="C49076" t="s">
        <v>20</v>
      </c>
      <c r="D49076" t="s">
        <v>319</v>
      </c>
      <c r="E49076">
        <v>2</v>
      </c>
      <c r="F49076">
        <v>319.90390000000002</v>
      </c>
      <c r="G49076">
        <v>45.001710000000003</v>
      </c>
      <c r="H49076">
        <v>164.66130000000001</v>
      </c>
      <c r="I49076">
        <v>166.202</v>
      </c>
      <c r="J49076">
        <v>7.199802</v>
      </c>
      <c r="K49076">
        <v>-35.79927</v>
      </c>
      <c r="L49076">
        <v>3120</v>
      </c>
      <c r="M49076">
        <v>1</v>
      </c>
      <c r="N49076">
        <v>109</v>
      </c>
      <c r="O49076">
        <v>0.25369999999999998</v>
      </c>
      <c r="P49076">
        <v>0.25369999999999998</v>
      </c>
    </row>
    <row r="49077" spans="1:16">
      <c r="A49077">
        <v>49076</v>
      </c>
      <c r="B49077" t="s">
        <v>830</v>
      </c>
      <c r="C49077" t="s">
        <v>20</v>
      </c>
      <c r="D49077" t="s">
        <v>319</v>
      </c>
      <c r="E49077">
        <v>2</v>
      </c>
      <c r="F49077">
        <v>319.90379999999999</v>
      </c>
      <c r="G49077">
        <v>45.001690000000004</v>
      </c>
      <c r="H49077">
        <v>164.40530000000001</v>
      </c>
      <c r="I49077">
        <v>166.202</v>
      </c>
      <c r="J49077">
        <v>7.199802</v>
      </c>
      <c r="K49077">
        <v>-35.79927</v>
      </c>
      <c r="L49077">
        <v>3183</v>
      </c>
      <c r="M49077">
        <v>2</v>
      </c>
      <c r="N49077">
        <v>109</v>
      </c>
      <c r="O49077">
        <v>0.25369999999999998</v>
      </c>
      <c r="P49077">
        <v>0.50739999999999996</v>
      </c>
    </row>
    <row r="49078" spans="1:16">
      <c r="A49078">
        <v>49077</v>
      </c>
      <c r="B49078" t="s">
        <v>830</v>
      </c>
      <c r="C49078" t="s">
        <v>20</v>
      </c>
      <c r="D49078" t="s">
        <v>319</v>
      </c>
      <c r="E49078">
        <v>2</v>
      </c>
      <c r="F49078">
        <v>319.90379999999999</v>
      </c>
      <c r="G49078">
        <v>45.001669999999997</v>
      </c>
      <c r="H49078">
        <v>164.1652</v>
      </c>
      <c r="I49078">
        <v>166.202</v>
      </c>
      <c r="J49078">
        <v>7.199802</v>
      </c>
      <c r="K49078">
        <v>-35.79927</v>
      </c>
      <c r="L49078">
        <v>3245</v>
      </c>
      <c r="M49078">
        <v>3</v>
      </c>
      <c r="N49078">
        <v>191</v>
      </c>
      <c r="O49078">
        <v>0.25369999999999998</v>
      </c>
      <c r="P49078">
        <v>0.76109999999999989</v>
      </c>
    </row>
    <row r="49079" spans="1:16">
      <c r="A49079">
        <v>49078</v>
      </c>
      <c r="B49079" t="s">
        <v>830</v>
      </c>
      <c r="C49079" t="s">
        <v>20</v>
      </c>
      <c r="D49079" t="s">
        <v>319</v>
      </c>
      <c r="E49079">
        <v>2</v>
      </c>
      <c r="F49079">
        <v>319.90379999999999</v>
      </c>
      <c r="G49079">
        <v>45.001660000000001</v>
      </c>
      <c r="H49079">
        <v>163.8612</v>
      </c>
      <c r="I49079">
        <v>166.202</v>
      </c>
      <c r="J49079">
        <v>7.199802</v>
      </c>
      <c r="K49079">
        <v>-35.79927</v>
      </c>
      <c r="L49079">
        <v>3323</v>
      </c>
      <c r="M49079">
        <v>4</v>
      </c>
      <c r="N49079">
        <v>191</v>
      </c>
      <c r="O49079">
        <v>0.25369999999999998</v>
      </c>
      <c r="P49079">
        <v>1.0147999999999999</v>
      </c>
    </row>
    <row r="49080" spans="1:16">
      <c r="A49080">
        <v>49079</v>
      </c>
      <c r="B49080" t="s">
        <v>830</v>
      </c>
      <c r="C49080" t="s">
        <v>20</v>
      </c>
      <c r="D49080" t="s">
        <v>319</v>
      </c>
      <c r="E49080">
        <v>2</v>
      </c>
      <c r="F49080">
        <v>319.90370000000001</v>
      </c>
      <c r="G49080">
        <v>45.001640000000002</v>
      </c>
      <c r="H49080">
        <v>163.65309999999999</v>
      </c>
      <c r="I49080">
        <v>166.202</v>
      </c>
      <c r="J49080">
        <v>7.199802</v>
      </c>
      <c r="K49080">
        <v>-35.79927</v>
      </c>
      <c r="L49080">
        <v>3369</v>
      </c>
      <c r="M49080">
        <v>5</v>
      </c>
      <c r="N49080">
        <v>296</v>
      </c>
      <c r="O49080">
        <v>0.25369999999999998</v>
      </c>
      <c r="P49080">
        <v>1.2685</v>
      </c>
    </row>
    <row r="49081" spans="1:16">
      <c r="A49081">
        <v>49080</v>
      </c>
      <c r="B49081" t="s">
        <v>830</v>
      </c>
      <c r="C49081" t="s">
        <v>20</v>
      </c>
      <c r="D49081" t="s">
        <v>319</v>
      </c>
      <c r="E49081">
        <v>2</v>
      </c>
      <c r="F49081">
        <v>319.90370000000001</v>
      </c>
      <c r="G49081">
        <v>45.001629999999999</v>
      </c>
      <c r="H49081">
        <v>163.41309999999999</v>
      </c>
      <c r="I49081">
        <v>166.202</v>
      </c>
      <c r="J49081">
        <v>7.199802</v>
      </c>
      <c r="K49081">
        <v>-35.79927</v>
      </c>
      <c r="L49081">
        <v>3433</v>
      </c>
      <c r="M49081">
        <v>6</v>
      </c>
      <c r="N49081">
        <v>296</v>
      </c>
      <c r="O49081">
        <v>0.25369999999999998</v>
      </c>
      <c r="P49081">
        <v>1.5221999999999998</v>
      </c>
    </row>
    <row r="49082" spans="1:16">
      <c r="A49082">
        <v>49081</v>
      </c>
      <c r="B49082" t="s">
        <v>830</v>
      </c>
      <c r="C49082" t="s">
        <v>20</v>
      </c>
      <c r="D49082" t="s">
        <v>319</v>
      </c>
      <c r="E49082">
        <v>2</v>
      </c>
      <c r="F49082">
        <v>319.90370000000001</v>
      </c>
      <c r="G49082">
        <v>45.001609999999999</v>
      </c>
      <c r="H49082">
        <v>163.173</v>
      </c>
      <c r="I49082">
        <v>166.202</v>
      </c>
      <c r="J49082">
        <v>7.199802</v>
      </c>
      <c r="K49082">
        <v>-35.79927</v>
      </c>
      <c r="L49082">
        <v>3495</v>
      </c>
      <c r="M49082">
        <v>7</v>
      </c>
      <c r="N49082">
        <v>406</v>
      </c>
      <c r="O49082">
        <v>0.25369999999999998</v>
      </c>
      <c r="P49082">
        <v>1.7758999999999998</v>
      </c>
    </row>
    <row r="49083" spans="1:16">
      <c r="A49083">
        <v>49082</v>
      </c>
      <c r="B49083" t="s">
        <v>830</v>
      </c>
      <c r="C49083" t="s">
        <v>20</v>
      </c>
      <c r="D49083" t="s">
        <v>319</v>
      </c>
      <c r="E49083">
        <v>2</v>
      </c>
      <c r="F49083">
        <v>319.90359999999998</v>
      </c>
      <c r="G49083">
        <v>45.001600000000003</v>
      </c>
      <c r="H49083">
        <v>162.917</v>
      </c>
      <c r="I49083">
        <v>166.202</v>
      </c>
      <c r="J49083">
        <v>7.199802</v>
      </c>
      <c r="K49083">
        <v>-35.79927</v>
      </c>
      <c r="L49083">
        <v>3558</v>
      </c>
      <c r="M49083">
        <v>8</v>
      </c>
      <c r="N49083">
        <v>520</v>
      </c>
      <c r="O49083">
        <v>0.25369999999999998</v>
      </c>
      <c r="P49083">
        <v>2.0295999999999998</v>
      </c>
    </row>
    <row r="49084" spans="1:16">
      <c r="A49084">
        <v>49083</v>
      </c>
      <c r="B49084" t="s">
        <v>830</v>
      </c>
      <c r="C49084" t="s">
        <v>20</v>
      </c>
      <c r="D49084" t="s">
        <v>319</v>
      </c>
      <c r="E49084">
        <v>2</v>
      </c>
      <c r="F49084">
        <v>319.90359999999998</v>
      </c>
      <c r="G49084">
        <v>45.001579999999997</v>
      </c>
      <c r="H49084">
        <v>162.6129</v>
      </c>
      <c r="I49084">
        <v>166.202</v>
      </c>
      <c r="J49084">
        <v>7.199802</v>
      </c>
      <c r="K49084">
        <v>-35.79927</v>
      </c>
      <c r="L49084">
        <v>3636</v>
      </c>
      <c r="M49084">
        <v>9</v>
      </c>
      <c r="N49084">
        <v>645</v>
      </c>
      <c r="O49084">
        <v>0.25369999999999998</v>
      </c>
      <c r="P49084">
        <v>2.2832999999999997</v>
      </c>
    </row>
    <row r="49085" spans="1:16">
      <c r="A49085">
        <v>49084</v>
      </c>
      <c r="B49085" t="s">
        <v>830</v>
      </c>
      <c r="C49085" t="s">
        <v>20</v>
      </c>
      <c r="D49085" t="s">
        <v>319</v>
      </c>
      <c r="E49085">
        <v>2</v>
      </c>
      <c r="F49085">
        <v>319.90359999999998</v>
      </c>
      <c r="G49085">
        <v>45.001570000000001</v>
      </c>
      <c r="H49085">
        <v>162.42089999999999</v>
      </c>
      <c r="I49085">
        <v>166.202</v>
      </c>
      <c r="J49085">
        <v>7.199802</v>
      </c>
      <c r="K49085">
        <v>-35.79927</v>
      </c>
      <c r="L49085">
        <v>3683</v>
      </c>
      <c r="M49085">
        <v>10</v>
      </c>
      <c r="N49085">
        <v>645</v>
      </c>
      <c r="O49085">
        <v>0.25369999999999998</v>
      </c>
      <c r="P49085">
        <v>2.5369999999999999</v>
      </c>
    </row>
    <row r="49086" spans="1:16">
      <c r="A49086">
        <v>49085</v>
      </c>
      <c r="B49086" t="s">
        <v>830</v>
      </c>
      <c r="C49086" t="s">
        <v>20</v>
      </c>
      <c r="D49086" t="s">
        <v>319</v>
      </c>
      <c r="E49086">
        <v>2</v>
      </c>
      <c r="F49086">
        <v>319.90350000000001</v>
      </c>
      <c r="G49086">
        <v>45.001550000000002</v>
      </c>
      <c r="H49086">
        <v>162.14879999999999</v>
      </c>
      <c r="I49086">
        <v>166.202</v>
      </c>
      <c r="J49086">
        <v>7.199802</v>
      </c>
      <c r="K49086">
        <v>-35.79927</v>
      </c>
      <c r="L49086">
        <v>3744</v>
      </c>
      <c r="M49086">
        <v>11</v>
      </c>
      <c r="N49086">
        <v>768</v>
      </c>
      <c r="O49086">
        <v>0.25369999999999998</v>
      </c>
      <c r="P49086">
        <v>2.7906999999999997</v>
      </c>
    </row>
    <row r="49087" spans="1:16">
      <c r="A49087">
        <v>49086</v>
      </c>
      <c r="B49087" t="s">
        <v>830</v>
      </c>
      <c r="C49087" t="s">
        <v>20</v>
      </c>
      <c r="D49087" t="s">
        <v>319</v>
      </c>
      <c r="E49087">
        <v>2</v>
      </c>
      <c r="F49087">
        <v>319.90350000000001</v>
      </c>
      <c r="G49087">
        <v>45.001530000000002</v>
      </c>
      <c r="H49087">
        <v>161.89279999999999</v>
      </c>
      <c r="I49087">
        <v>166.202</v>
      </c>
      <c r="J49087">
        <v>7.199802</v>
      </c>
      <c r="K49087">
        <v>-35.79927</v>
      </c>
      <c r="L49087">
        <v>3807</v>
      </c>
      <c r="M49087">
        <v>12</v>
      </c>
      <c r="N49087">
        <v>768</v>
      </c>
      <c r="O49087">
        <v>0.25369999999999998</v>
      </c>
      <c r="P49087">
        <v>3.0443999999999996</v>
      </c>
    </row>
    <row r="49088" spans="1:16">
      <c r="A49088">
        <v>49087</v>
      </c>
      <c r="B49088" t="s">
        <v>830</v>
      </c>
      <c r="C49088" t="s">
        <v>20</v>
      </c>
      <c r="D49088" t="s">
        <v>319</v>
      </c>
      <c r="E49088">
        <v>2</v>
      </c>
      <c r="F49088">
        <v>319.90339999999998</v>
      </c>
      <c r="G49088">
        <v>45.001519999999999</v>
      </c>
      <c r="H49088">
        <v>161.65280000000001</v>
      </c>
      <c r="I49088">
        <v>166.202</v>
      </c>
      <c r="J49088">
        <v>7.199802</v>
      </c>
      <c r="K49088">
        <v>-35.79927</v>
      </c>
      <c r="L49088">
        <v>3869</v>
      </c>
      <c r="M49088">
        <v>13</v>
      </c>
      <c r="N49088">
        <v>887</v>
      </c>
      <c r="O49088">
        <v>0.25369999999999998</v>
      </c>
      <c r="P49088">
        <v>3.2980999999999998</v>
      </c>
    </row>
    <row r="49089" spans="1:16">
      <c r="A49089">
        <v>49088</v>
      </c>
      <c r="B49089" t="s">
        <v>830</v>
      </c>
      <c r="C49089" t="s">
        <v>20</v>
      </c>
      <c r="D49089" t="s">
        <v>319</v>
      </c>
      <c r="E49089">
        <v>2</v>
      </c>
      <c r="F49089">
        <v>319.90339999999998</v>
      </c>
      <c r="G49089">
        <v>45.0015</v>
      </c>
      <c r="H49089">
        <v>161.3647</v>
      </c>
      <c r="I49089">
        <v>166.202</v>
      </c>
      <c r="J49089">
        <v>7.199802</v>
      </c>
      <c r="K49089">
        <v>-35.79927</v>
      </c>
      <c r="L49089">
        <v>3947</v>
      </c>
      <c r="M49089">
        <v>14</v>
      </c>
      <c r="N49089">
        <v>1001</v>
      </c>
      <c r="O49089">
        <v>0.25369999999999998</v>
      </c>
      <c r="P49089">
        <v>3.5517999999999996</v>
      </c>
    </row>
    <row r="49090" spans="1:16">
      <c r="A49090">
        <v>49089</v>
      </c>
      <c r="B49090" t="s">
        <v>830</v>
      </c>
      <c r="C49090" t="s">
        <v>20</v>
      </c>
      <c r="D49090" t="s">
        <v>319</v>
      </c>
      <c r="E49090">
        <v>2</v>
      </c>
      <c r="F49090">
        <v>319.90339999999998</v>
      </c>
      <c r="G49090">
        <v>45.001489999999997</v>
      </c>
      <c r="H49090">
        <v>161.17269999999999</v>
      </c>
      <c r="I49090">
        <v>166.202</v>
      </c>
      <c r="J49090">
        <v>7.199802</v>
      </c>
      <c r="K49090">
        <v>-35.79927</v>
      </c>
      <c r="L49090">
        <v>3994</v>
      </c>
      <c r="M49090">
        <v>15</v>
      </c>
      <c r="N49090">
        <v>1108</v>
      </c>
      <c r="O49090">
        <v>0.25369999999999998</v>
      </c>
      <c r="P49090">
        <v>3.8054999999999999</v>
      </c>
    </row>
    <row r="49091" spans="1:16">
      <c r="A49091">
        <v>49090</v>
      </c>
      <c r="B49091" t="s">
        <v>830</v>
      </c>
      <c r="C49091" t="s">
        <v>20</v>
      </c>
      <c r="D49091" t="s">
        <v>319</v>
      </c>
      <c r="E49091">
        <v>2</v>
      </c>
      <c r="F49091">
        <v>319.90339999999998</v>
      </c>
      <c r="G49091">
        <v>45.001469999999998</v>
      </c>
      <c r="H49091">
        <v>160.9006</v>
      </c>
      <c r="I49091">
        <v>166.202</v>
      </c>
      <c r="J49091">
        <v>7.199802</v>
      </c>
      <c r="K49091">
        <v>-35.79927</v>
      </c>
      <c r="L49091">
        <v>4056</v>
      </c>
      <c r="M49091">
        <v>16</v>
      </c>
      <c r="N49091">
        <v>1108</v>
      </c>
      <c r="O49091">
        <v>0.25369999999999998</v>
      </c>
      <c r="P49091">
        <v>4.0591999999999997</v>
      </c>
    </row>
    <row r="49092" spans="1:16">
      <c r="A49092">
        <v>49091</v>
      </c>
      <c r="B49092" t="s">
        <v>830</v>
      </c>
      <c r="C49092" t="s">
        <v>20</v>
      </c>
      <c r="D49092" t="s">
        <v>319</v>
      </c>
      <c r="E49092">
        <v>2</v>
      </c>
      <c r="F49092">
        <v>319.9033</v>
      </c>
      <c r="G49092">
        <v>45.001460000000002</v>
      </c>
      <c r="H49092">
        <v>160.66059999999999</v>
      </c>
      <c r="I49092">
        <v>166.202</v>
      </c>
      <c r="J49092">
        <v>7.199802</v>
      </c>
      <c r="K49092">
        <v>-35.79927</v>
      </c>
      <c r="L49092">
        <v>4119</v>
      </c>
      <c r="M49092">
        <v>17</v>
      </c>
      <c r="N49092">
        <v>1211</v>
      </c>
      <c r="O49092">
        <v>0.25369999999999998</v>
      </c>
      <c r="P49092">
        <v>4.3129</v>
      </c>
    </row>
    <row r="49093" spans="1:16">
      <c r="A49093">
        <v>49092</v>
      </c>
      <c r="B49093" t="s">
        <v>830</v>
      </c>
      <c r="C49093" t="s">
        <v>20</v>
      </c>
      <c r="D49093" t="s">
        <v>319</v>
      </c>
      <c r="E49093">
        <v>2</v>
      </c>
      <c r="F49093">
        <v>319.9033</v>
      </c>
      <c r="G49093">
        <v>45.001440000000002</v>
      </c>
      <c r="H49093">
        <v>160.40450000000001</v>
      </c>
      <c r="I49093">
        <v>166.202</v>
      </c>
      <c r="J49093">
        <v>7.199802</v>
      </c>
      <c r="K49093">
        <v>-35.79927</v>
      </c>
      <c r="L49093">
        <v>4180</v>
      </c>
      <c r="M49093">
        <v>18</v>
      </c>
      <c r="N49093">
        <v>1211</v>
      </c>
      <c r="O49093">
        <v>0.25369999999999998</v>
      </c>
      <c r="P49093">
        <v>4.5665999999999993</v>
      </c>
    </row>
    <row r="49094" spans="1:16">
      <c r="A49094">
        <v>49093</v>
      </c>
      <c r="B49094" t="s">
        <v>830</v>
      </c>
      <c r="C49094" t="s">
        <v>20</v>
      </c>
      <c r="D49094" t="s">
        <v>319</v>
      </c>
      <c r="E49094">
        <v>2</v>
      </c>
      <c r="F49094">
        <v>319.90320000000003</v>
      </c>
      <c r="G49094">
        <v>45.001420000000003</v>
      </c>
      <c r="H49094">
        <v>160.1165</v>
      </c>
      <c r="I49094">
        <v>166.202</v>
      </c>
      <c r="J49094">
        <v>7.199802</v>
      </c>
      <c r="K49094">
        <v>-35.79927</v>
      </c>
      <c r="L49094">
        <v>4257</v>
      </c>
      <c r="M49094">
        <v>19</v>
      </c>
      <c r="N49094">
        <v>1313</v>
      </c>
      <c r="O49094">
        <v>0.25369999999999998</v>
      </c>
      <c r="P49094">
        <v>4.8202999999999996</v>
      </c>
    </row>
    <row r="49095" spans="1:16">
      <c r="A49095">
        <v>49094</v>
      </c>
      <c r="B49095" t="s">
        <v>830</v>
      </c>
      <c r="C49095" t="s">
        <v>20</v>
      </c>
      <c r="D49095" t="s">
        <v>319</v>
      </c>
      <c r="E49095">
        <v>2</v>
      </c>
      <c r="F49095">
        <v>319.90320000000003</v>
      </c>
      <c r="G49095">
        <v>45.00141</v>
      </c>
      <c r="H49095">
        <v>159.9084</v>
      </c>
      <c r="I49095">
        <v>166.202</v>
      </c>
      <c r="J49095">
        <v>7.199802</v>
      </c>
      <c r="K49095">
        <v>-35.79927</v>
      </c>
      <c r="L49095">
        <v>4303</v>
      </c>
      <c r="M49095">
        <v>20</v>
      </c>
      <c r="N49095">
        <v>1412</v>
      </c>
      <c r="O49095">
        <v>0.25369999999999998</v>
      </c>
      <c r="P49095">
        <v>5.0739999999999998</v>
      </c>
    </row>
    <row r="49096" spans="1:16">
      <c r="A49096">
        <v>49095</v>
      </c>
      <c r="B49096" t="s">
        <v>830</v>
      </c>
      <c r="C49096" t="s">
        <v>20</v>
      </c>
      <c r="D49096" t="s">
        <v>319</v>
      </c>
      <c r="E49096">
        <v>2</v>
      </c>
      <c r="F49096">
        <v>319.90320000000003</v>
      </c>
      <c r="G49096">
        <v>45.001399999999997</v>
      </c>
      <c r="H49096">
        <v>159.66839999999999</v>
      </c>
      <c r="I49096">
        <v>166.202</v>
      </c>
      <c r="J49096">
        <v>7.199802</v>
      </c>
      <c r="K49096">
        <v>-35.79927</v>
      </c>
      <c r="L49096">
        <v>4366</v>
      </c>
      <c r="M49096">
        <v>21</v>
      </c>
      <c r="N49096">
        <v>1513</v>
      </c>
      <c r="O49096">
        <v>0.25369999999999998</v>
      </c>
      <c r="P49096">
        <v>5.3276999999999992</v>
      </c>
    </row>
    <row r="49097" spans="1:16">
      <c r="A49097">
        <v>49096</v>
      </c>
      <c r="B49097" t="s">
        <v>830</v>
      </c>
      <c r="C49097" t="s">
        <v>20</v>
      </c>
      <c r="D49097" t="s">
        <v>319</v>
      </c>
      <c r="E49097">
        <v>2</v>
      </c>
      <c r="F49097">
        <v>319.90309999999999</v>
      </c>
      <c r="G49097">
        <v>45.001379999999997</v>
      </c>
      <c r="H49097">
        <v>159.41229999999999</v>
      </c>
      <c r="I49097">
        <v>166.202</v>
      </c>
      <c r="J49097">
        <v>7.199802</v>
      </c>
      <c r="K49097">
        <v>-35.79927</v>
      </c>
      <c r="L49097">
        <v>4429</v>
      </c>
      <c r="M49097">
        <v>22</v>
      </c>
      <c r="N49097">
        <v>1513</v>
      </c>
      <c r="O49097">
        <v>0.25369999999999998</v>
      </c>
      <c r="P49097">
        <v>5.5813999999999995</v>
      </c>
    </row>
    <row r="49098" spans="1:16">
      <c r="A49098">
        <v>49097</v>
      </c>
      <c r="B49098" t="s">
        <v>830</v>
      </c>
      <c r="C49098" t="s">
        <v>20</v>
      </c>
      <c r="D49098" t="s">
        <v>319</v>
      </c>
      <c r="E49098">
        <v>2</v>
      </c>
      <c r="F49098">
        <v>319.90309999999999</v>
      </c>
      <c r="G49098">
        <v>45.001370000000001</v>
      </c>
      <c r="H49098">
        <v>159.17230000000001</v>
      </c>
      <c r="I49098">
        <v>166.202</v>
      </c>
      <c r="J49098">
        <v>7.199802</v>
      </c>
      <c r="K49098">
        <v>-35.79927</v>
      </c>
      <c r="L49098">
        <v>4491</v>
      </c>
      <c r="M49098">
        <v>23</v>
      </c>
      <c r="N49098">
        <v>1616</v>
      </c>
      <c r="O49098">
        <v>0.25369999999999998</v>
      </c>
      <c r="P49098">
        <v>5.8350999999999997</v>
      </c>
    </row>
    <row r="49099" spans="1:16">
      <c r="A49099">
        <v>49098</v>
      </c>
      <c r="B49099" t="s">
        <v>830</v>
      </c>
      <c r="C49099" t="s">
        <v>20</v>
      </c>
      <c r="D49099" t="s">
        <v>319</v>
      </c>
      <c r="E49099">
        <v>2</v>
      </c>
      <c r="F49099">
        <v>319.90300000000002</v>
      </c>
      <c r="G49099">
        <v>45.001350000000002</v>
      </c>
      <c r="H49099">
        <v>158.8682</v>
      </c>
      <c r="I49099">
        <v>166.202</v>
      </c>
      <c r="J49099">
        <v>7.199802</v>
      </c>
      <c r="K49099">
        <v>-35.79927</v>
      </c>
      <c r="L49099">
        <v>4570</v>
      </c>
      <c r="M49099">
        <v>24</v>
      </c>
      <c r="N49099">
        <v>1616</v>
      </c>
      <c r="O49099">
        <v>0.25369999999999998</v>
      </c>
      <c r="P49099">
        <v>6.0887999999999991</v>
      </c>
    </row>
    <row r="49100" spans="1:16">
      <c r="A49100">
        <v>49099</v>
      </c>
      <c r="B49100" t="s">
        <v>830</v>
      </c>
      <c r="C49100" t="s">
        <v>20</v>
      </c>
      <c r="D49100" t="s">
        <v>319</v>
      </c>
      <c r="E49100">
        <v>2</v>
      </c>
      <c r="F49100">
        <v>319.90300000000002</v>
      </c>
      <c r="G49100">
        <v>45.001330000000003</v>
      </c>
      <c r="H49100">
        <v>158.6602</v>
      </c>
      <c r="I49100">
        <v>166.202</v>
      </c>
      <c r="J49100">
        <v>7.199802</v>
      </c>
      <c r="K49100">
        <v>-35.79927</v>
      </c>
      <c r="L49100">
        <v>4618</v>
      </c>
      <c r="M49100">
        <v>25</v>
      </c>
      <c r="N49100">
        <v>1693</v>
      </c>
      <c r="O49100">
        <v>0.25369999999999998</v>
      </c>
      <c r="P49100">
        <v>6.3424999999999994</v>
      </c>
    </row>
    <row r="49101" spans="1:16">
      <c r="A49101">
        <v>49100</v>
      </c>
      <c r="B49101" t="s">
        <v>830</v>
      </c>
      <c r="C49101" t="s">
        <v>20</v>
      </c>
      <c r="D49101" t="s">
        <v>319</v>
      </c>
      <c r="E49101">
        <v>2</v>
      </c>
      <c r="F49101">
        <v>319.90300000000002</v>
      </c>
      <c r="G49101">
        <v>45.00132</v>
      </c>
      <c r="H49101">
        <v>158.4042</v>
      </c>
      <c r="I49101">
        <v>166.202</v>
      </c>
      <c r="J49101">
        <v>7.199802</v>
      </c>
      <c r="K49101">
        <v>-35.79927</v>
      </c>
      <c r="L49101">
        <v>4680</v>
      </c>
      <c r="M49101">
        <v>26</v>
      </c>
      <c r="N49101">
        <v>1693</v>
      </c>
      <c r="O49101">
        <v>0.25369999999999998</v>
      </c>
      <c r="P49101">
        <v>6.5961999999999996</v>
      </c>
    </row>
    <row r="49102" spans="1:16">
      <c r="A49102">
        <v>49101</v>
      </c>
      <c r="B49102" t="s">
        <v>830</v>
      </c>
      <c r="C49102" t="s">
        <v>20</v>
      </c>
      <c r="D49102" t="s">
        <v>319</v>
      </c>
      <c r="E49102">
        <v>2</v>
      </c>
      <c r="F49102">
        <v>319.90300000000002</v>
      </c>
      <c r="G49102">
        <v>45.001300000000001</v>
      </c>
      <c r="H49102">
        <v>158.16409999999999</v>
      </c>
      <c r="I49102">
        <v>166.202</v>
      </c>
      <c r="J49102">
        <v>7.199802</v>
      </c>
      <c r="K49102">
        <v>-35.79927</v>
      </c>
      <c r="L49102">
        <v>4743</v>
      </c>
      <c r="M49102">
        <v>27</v>
      </c>
      <c r="N49102">
        <v>1772</v>
      </c>
      <c r="O49102">
        <v>0.25369999999999998</v>
      </c>
      <c r="P49102">
        <v>6.8498999999999999</v>
      </c>
    </row>
    <row r="49103" spans="1:16">
      <c r="A49103">
        <v>49102</v>
      </c>
      <c r="B49103" t="s">
        <v>830</v>
      </c>
      <c r="C49103" t="s">
        <v>20</v>
      </c>
      <c r="D49103" t="s">
        <v>319</v>
      </c>
      <c r="E49103">
        <v>2</v>
      </c>
      <c r="F49103">
        <v>319.90289999999999</v>
      </c>
      <c r="G49103">
        <v>45.001289999999997</v>
      </c>
      <c r="H49103">
        <v>157.90809999999999</v>
      </c>
      <c r="I49103">
        <v>166.202</v>
      </c>
      <c r="J49103">
        <v>7.199802</v>
      </c>
      <c r="K49103">
        <v>-35.79927</v>
      </c>
      <c r="L49103">
        <v>4804</v>
      </c>
      <c r="M49103">
        <v>28</v>
      </c>
      <c r="N49103">
        <v>1846</v>
      </c>
      <c r="O49103">
        <v>0.25369999999999998</v>
      </c>
      <c r="P49103">
        <v>7.1035999999999992</v>
      </c>
    </row>
    <row r="49104" spans="1:16">
      <c r="A49104">
        <v>49103</v>
      </c>
      <c r="B49104" t="s">
        <v>830</v>
      </c>
      <c r="C49104" t="s">
        <v>20</v>
      </c>
      <c r="D49104" t="s">
        <v>319</v>
      </c>
      <c r="E49104">
        <v>2</v>
      </c>
      <c r="F49104">
        <v>319.90289999999999</v>
      </c>
      <c r="G49104">
        <v>45.001269999999998</v>
      </c>
      <c r="H49104">
        <v>157.60400000000001</v>
      </c>
      <c r="I49104">
        <v>166.202</v>
      </c>
      <c r="J49104">
        <v>7.199802</v>
      </c>
      <c r="K49104">
        <v>-35.79927</v>
      </c>
      <c r="L49104">
        <v>4884</v>
      </c>
      <c r="M49104">
        <v>29</v>
      </c>
      <c r="N49104">
        <v>1916</v>
      </c>
      <c r="O49104">
        <v>0.25369999999999998</v>
      </c>
      <c r="P49104">
        <v>7.3572999999999995</v>
      </c>
    </row>
    <row r="49105" spans="1:16">
      <c r="A49105">
        <v>49104</v>
      </c>
      <c r="B49105" t="s">
        <v>830</v>
      </c>
      <c r="C49105" t="s">
        <v>20</v>
      </c>
      <c r="D49105" t="s">
        <v>319</v>
      </c>
      <c r="E49105">
        <v>2</v>
      </c>
      <c r="F49105">
        <v>319.90280000000001</v>
      </c>
      <c r="G49105">
        <v>45.001260000000002</v>
      </c>
      <c r="H49105">
        <v>157.41200000000001</v>
      </c>
      <c r="I49105">
        <v>166.202</v>
      </c>
      <c r="J49105">
        <v>7.199802</v>
      </c>
      <c r="K49105">
        <v>-35.79927</v>
      </c>
      <c r="L49105">
        <v>4931</v>
      </c>
      <c r="M49105">
        <v>30</v>
      </c>
      <c r="N49105">
        <v>1916</v>
      </c>
      <c r="O49105">
        <v>0.25369999999999998</v>
      </c>
      <c r="P49105">
        <v>7.6109999999999998</v>
      </c>
    </row>
    <row r="49106" spans="1:16">
      <c r="A49106">
        <v>49105</v>
      </c>
      <c r="B49106" t="s">
        <v>830</v>
      </c>
      <c r="C49106" t="s">
        <v>20</v>
      </c>
      <c r="D49106" t="s">
        <v>319</v>
      </c>
      <c r="E49106">
        <v>2</v>
      </c>
      <c r="F49106">
        <v>319.90280000000001</v>
      </c>
      <c r="G49106">
        <v>45.001240000000003</v>
      </c>
      <c r="H49106">
        <v>157.1559</v>
      </c>
      <c r="I49106">
        <v>166.202</v>
      </c>
      <c r="J49106">
        <v>7.199802</v>
      </c>
      <c r="K49106">
        <v>-35.79927</v>
      </c>
      <c r="L49106">
        <v>4993</v>
      </c>
      <c r="M49106">
        <v>31</v>
      </c>
      <c r="N49106">
        <v>2010</v>
      </c>
      <c r="O49106">
        <v>0.25369999999999998</v>
      </c>
      <c r="P49106">
        <v>7.8646999999999991</v>
      </c>
    </row>
    <row r="49107" spans="1:16">
      <c r="A49107">
        <v>49106</v>
      </c>
      <c r="B49107" t="s">
        <v>830</v>
      </c>
      <c r="C49107" t="s">
        <v>20</v>
      </c>
      <c r="D49107" t="s">
        <v>319</v>
      </c>
      <c r="E49107">
        <v>2</v>
      </c>
      <c r="F49107">
        <v>319.90280000000001</v>
      </c>
      <c r="G49107">
        <v>45.001220000000004</v>
      </c>
      <c r="H49107">
        <v>156.8999</v>
      </c>
      <c r="I49107">
        <v>166.202</v>
      </c>
      <c r="J49107">
        <v>7.199802</v>
      </c>
      <c r="K49107">
        <v>-35.79927</v>
      </c>
      <c r="L49107">
        <v>5054</v>
      </c>
      <c r="M49107">
        <v>32</v>
      </c>
      <c r="N49107">
        <v>2010</v>
      </c>
      <c r="O49107">
        <v>0.25369999999999998</v>
      </c>
      <c r="P49107">
        <v>8.1183999999999994</v>
      </c>
    </row>
    <row r="49108" spans="1:16">
      <c r="A49108">
        <v>49107</v>
      </c>
      <c r="B49108" t="s">
        <v>830</v>
      </c>
      <c r="C49108" t="s">
        <v>20</v>
      </c>
      <c r="D49108" t="s">
        <v>319</v>
      </c>
      <c r="E49108">
        <v>2</v>
      </c>
      <c r="F49108">
        <v>319.90269999999998</v>
      </c>
      <c r="G49108">
        <v>45.00121</v>
      </c>
      <c r="H49108">
        <v>156.65979999999999</v>
      </c>
      <c r="I49108">
        <v>166.202</v>
      </c>
      <c r="J49108">
        <v>7.199802</v>
      </c>
      <c r="K49108">
        <v>-35.79927</v>
      </c>
      <c r="L49108">
        <v>5116</v>
      </c>
      <c r="M49108">
        <v>33</v>
      </c>
      <c r="N49108">
        <v>2101</v>
      </c>
      <c r="O49108">
        <v>0.25369999999999998</v>
      </c>
      <c r="P49108">
        <v>8.3720999999999997</v>
      </c>
    </row>
    <row r="49109" spans="1:16">
      <c r="A49109">
        <v>49108</v>
      </c>
      <c r="B49109" t="s">
        <v>830</v>
      </c>
      <c r="C49109" t="s">
        <v>20</v>
      </c>
      <c r="D49109" t="s">
        <v>319</v>
      </c>
      <c r="E49109">
        <v>2</v>
      </c>
      <c r="F49109">
        <v>319.90269999999998</v>
      </c>
      <c r="G49109">
        <v>45.001190000000001</v>
      </c>
      <c r="H49109">
        <v>156.37180000000001</v>
      </c>
      <c r="I49109">
        <v>166.202</v>
      </c>
      <c r="J49109">
        <v>7.199802</v>
      </c>
      <c r="K49109">
        <v>-35.79927</v>
      </c>
      <c r="L49109">
        <v>5193</v>
      </c>
      <c r="M49109">
        <v>34</v>
      </c>
      <c r="N49109">
        <v>2191</v>
      </c>
      <c r="O49109">
        <v>0.25369999999999998</v>
      </c>
      <c r="P49109">
        <v>8.6257999999999999</v>
      </c>
    </row>
    <row r="49110" spans="1:16">
      <c r="A49110">
        <v>49109</v>
      </c>
      <c r="B49110" t="s">
        <v>830</v>
      </c>
      <c r="C49110" t="s">
        <v>20</v>
      </c>
      <c r="D49110" t="s">
        <v>319</v>
      </c>
      <c r="E49110">
        <v>2</v>
      </c>
      <c r="F49110">
        <v>319.90260000000001</v>
      </c>
      <c r="G49110">
        <v>45.001170000000002</v>
      </c>
      <c r="H49110">
        <v>156.16370000000001</v>
      </c>
      <c r="I49110">
        <v>166.202</v>
      </c>
      <c r="J49110">
        <v>7.199802</v>
      </c>
      <c r="K49110">
        <v>-35.79927</v>
      </c>
      <c r="L49110">
        <v>5241</v>
      </c>
      <c r="M49110">
        <v>35</v>
      </c>
      <c r="N49110">
        <v>2191</v>
      </c>
      <c r="O49110">
        <v>0.25369999999999998</v>
      </c>
      <c r="P49110">
        <v>8.8795000000000002</v>
      </c>
    </row>
    <row r="49111" spans="1:16">
      <c r="A49111">
        <v>49110</v>
      </c>
      <c r="B49111" t="s">
        <v>830</v>
      </c>
      <c r="C49111" t="s">
        <v>20</v>
      </c>
      <c r="D49111" t="s">
        <v>319</v>
      </c>
      <c r="E49111">
        <v>2</v>
      </c>
      <c r="F49111">
        <v>319.90260000000001</v>
      </c>
      <c r="G49111">
        <v>45.001159999999999</v>
      </c>
      <c r="H49111">
        <v>155.89169999999999</v>
      </c>
      <c r="I49111">
        <v>166.202</v>
      </c>
      <c r="J49111">
        <v>7.199802</v>
      </c>
      <c r="K49111">
        <v>-35.79927</v>
      </c>
      <c r="L49111">
        <v>5304</v>
      </c>
      <c r="M49111">
        <v>36</v>
      </c>
      <c r="N49111">
        <v>2269</v>
      </c>
      <c r="O49111">
        <v>0.25369999999999998</v>
      </c>
      <c r="P49111">
        <v>9.1331999999999987</v>
      </c>
    </row>
    <row r="49112" spans="1:16">
      <c r="A49112">
        <v>49111</v>
      </c>
      <c r="B49112" t="s">
        <v>830</v>
      </c>
      <c r="C49112" t="s">
        <v>20</v>
      </c>
      <c r="D49112" t="s">
        <v>319</v>
      </c>
      <c r="E49112">
        <v>2</v>
      </c>
      <c r="F49112">
        <v>319.90260000000001</v>
      </c>
      <c r="G49112">
        <v>45.001139999999999</v>
      </c>
      <c r="H49112">
        <v>155.66759999999999</v>
      </c>
      <c r="I49112">
        <v>166.202</v>
      </c>
      <c r="J49112">
        <v>7.199802</v>
      </c>
      <c r="K49112">
        <v>-35.79927</v>
      </c>
      <c r="L49112">
        <v>5367</v>
      </c>
      <c r="M49112">
        <v>37</v>
      </c>
      <c r="N49112">
        <v>2334</v>
      </c>
      <c r="O49112">
        <v>0.25369999999999998</v>
      </c>
      <c r="P49112">
        <v>9.3868999999999989</v>
      </c>
    </row>
    <row r="49113" spans="1:16">
      <c r="A49113">
        <v>49112</v>
      </c>
      <c r="B49113" t="s">
        <v>830</v>
      </c>
      <c r="C49113" t="s">
        <v>20</v>
      </c>
      <c r="D49113" t="s">
        <v>319</v>
      </c>
      <c r="E49113">
        <v>2</v>
      </c>
      <c r="F49113">
        <v>319.90260000000001</v>
      </c>
      <c r="G49113">
        <v>45.001130000000003</v>
      </c>
      <c r="H49113">
        <v>155.41159999999999</v>
      </c>
      <c r="I49113">
        <v>166.202</v>
      </c>
      <c r="J49113">
        <v>7.199802</v>
      </c>
      <c r="K49113">
        <v>-35.79927</v>
      </c>
      <c r="L49113">
        <v>5429</v>
      </c>
      <c r="M49113">
        <v>38</v>
      </c>
      <c r="N49113">
        <v>2392</v>
      </c>
      <c r="O49113">
        <v>0.25369999999999998</v>
      </c>
      <c r="P49113">
        <v>9.6405999999999992</v>
      </c>
    </row>
    <row r="49114" spans="1:16">
      <c r="A49114">
        <v>49113</v>
      </c>
      <c r="B49114" t="s">
        <v>830</v>
      </c>
      <c r="C49114" t="s">
        <v>20</v>
      </c>
      <c r="D49114" t="s">
        <v>319</v>
      </c>
      <c r="E49114">
        <v>2</v>
      </c>
      <c r="F49114">
        <v>319.90249999999997</v>
      </c>
      <c r="G49114">
        <v>45.001109999999997</v>
      </c>
      <c r="H49114">
        <v>155.12360000000001</v>
      </c>
      <c r="I49114">
        <v>166.202</v>
      </c>
      <c r="J49114">
        <v>7.199802</v>
      </c>
      <c r="K49114">
        <v>-35.79927</v>
      </c>
      <c r="L49114">
        <v>5507</v>
      </c>
      <c r="M49114">
        <v>39</v>
      </c>
      <c r="N49114">
        <v>2392</v>
      </c>
      <c r="O49114">
        <v>0.25369999999999998</v>
      </c>
      <c r="P49114">
        <v>9.8942999999999994</v>
      </c>
    </row>
    <row r="49115" spans="1:16">
      <c r="A49115">
        <v>49114</v>
      </c>
      <c r="B49115" t="s">
        <v>830</v>
      </c>
      <c r="C49115" t="s">
        <v>20</v>
      </c>
      <c r="D49115" t="s">
        <v>319</v>
      </c>
      <c r="E49115">
        <v>2</v>
      </c>
      <c r="F49115">
        <v>319.90249999999997</v>
      </c>
      <c r="G49115">
        <v>45.001100000000001</v>
      </c>
      <c r="H49115">
        <v>154.91550000000001</v>
      </c>
      <c r="I49115">
        <v>166.202</v>
      </c>
      <c r="J49115">
        <v>7.199802</v>
      </c>
      <c r="K49115">
        <v>-35.79927</v>
      </c>
      <c r="L49115">
        <v>5554</v>
      </c>
      <c r="M49115">
        <v>40</v>
      </c>
      <c r="N49115">
        <v>2446</v>
      </c>
      <c r="O49115">
        <v>0.25369999999999998</v>
      </c>
      <c r="P49115">
        <v>10.148</v>
      </c>
    </row>
    <row r="49116" spans="1:16">
      <c r="A49116">
        <v>49115</v>
      </c>
      <c r="B49116" t="s">
        <v>830</v>
      </c>
      <c r="C49116" t="s">
        <v>20</v>
      </c>
      <c r="D49116" t="s">
        <v>319</v>
      </c>
      <c r="E49116">
        <v>2</v>
      </c>
      <c r="F49116">
        <v>319.9024</v>
      </c>
      <c r="G49116">
        <v>45.001080000000002</v>
      </c>
      <c r="H49116">
        <v>154.64349999999999</v>
      </c>
      <c r="I49116">
        <v>166.202</v>
      </c>
      <c r="J49116">
        <v>7.199802</v>
      </c>
      <c r="K49116">
        <v>-35.79927</v>
      </c>
      <c r="L49116">
        <v>5617</v>
      </c>
      <c r="M49116">
        <v>41</v>
      </c>
      <c r="N49116">
        <v>2446</v>
      </c>
      <c r="O49116">
        <v>0.25369999999999998</v>
      </c>
      <c r="P49116">
        <v>10.4017</v>
      </c>
    </row>
    <row r="49117" spans="1:16">
      <c r="A49117">
        <v>49116</v>
      </c>
      <c r="B49117" t="s">
        <v>830</v>
      </c>
      <c r="C49117" t="s">
        <v>20</v>
      </c>
      <c r="D49117" t="s">
        <v>319</v>
      </c>
      <c r="E49117">
        <v>2</v>
      </c>
      <c r="F49117">
        <v>319.9024</v>
      </c>
      <c r="G49117">
        <v>45.001069999999999</v>
      </c>
      <c r="H49117">
        <v>154.4034</v>
      </c>
      <c r="I49117">
        <v>166.202</v>
      </c>
      <c r="J49117">
        <v>7.199802</v>
      </c>
      <c r="K49117">
        <v>-35.79927</v>
      </c>
      <c r="L49117">
        <v>5680</v>
      </c>
      <c r="M49117">
        <v>42</v>
      </c>
      <c r="N49117">
        <v>2505</v>
      </c>
      <c r="O49117">
        <v>0.25369999999999998</v>
      </c>
      <c r="P49117">
        <v>10.655399999999998</v>
      </c>
    </row>
    <row r="49118" spans="1:16">
      <c r="A49118">
        <v>49117</v>
      </c>
      <c r="B49118" t="s">
        <v>830</v>
      </c>
      <c r="C49118" t="s">
        <v>20</v>
      </c>
      <c r="D49118" t="s">
        <v>319</v>
      </c>
      <c r="E49118">
        <v>2</v>
      </c>
      <c r="F49118">
        <v>319.9024</v>
      </c>
      <c r="G49118">
        <v>45.001049999999999</v>
      </c>
      <c r="H49118">
        <v>154.1634</v>
      </c>
      <c r="I49118">
        <v>166.202</v>
      </c>
      <c r="J49118">
        <v>7.199802</v>
      </c>
      <c r="K49118">
        <v>-35.79927</v>
      </c>
      <c r="L49118">
        <v>5743</v>
      </c>
      <c r="M49118">
        <v>43</v>
      </c>
      <c r="N49118">
        <v>2572</v>
      </c>
      <c r="O49118">
        <v>0.25369999999999998</v>
      </c>
      <c r="P49118">
        <v>10.909099999999999</v>
      </c>
    </row>
    <row r="49119" spans="1:16">
      <c r="A49119">
        <v>49118</v>
      </c>
      <c r="B49119" t="s">
        <v>830</v>
      </c>
      <c r="C49119" t="s">
        <v>20</v>
      </c>
      <c r="D49119" t="s">
        <v>319</v>
      </c>
      <c r="E49119">
        <v>2</v>
      </c>
      <c r="F49119">
        <v>319.90230000000003</v>
      </c>
      <c r="G49119">
        <v>45.00103</v>
      </c>
      <c r="H49119">
        <v>153.85929999999999</v>
      </c>
      <c r="I49119">
        <v>166.202</v>
      </c>
      <c r="J49119">
        <v>7.199802</v>
      </c>
      <c r="K49119">
        <v>-35.79927</v>
      </c>
      <c r="L49119">
        <v>5822</v>
      </c>
      <c r="M49119">
        <v>44</v>
      </c>
      <c r="N49119">
        <v>2641</v>
      </c>
      <c r="O49119">
        <v>0.25369999999999998</v>
      </c>
      <c r="P49119">
        <v>11.162799999999999</v>
      </c>
    </row>
    <row r="49120" spans="1:16">
      <c r="A49120">
        <v>49119</v>
      </c>
      <c r="B49120" t="s">
        <v>830</v>
      </c>
      <c r="C49120" t="s">
        <v>20</v>
      </c>
      <c r="D49120" t="s">
        <v>319</v>
      </c>
      <c r="E49120">
        <v>2</v>
      </c>
      <c r="F49120">
        <v>319.90230000000003</v>
      </c>
      <c r="G49120">
        <v>45.001019999999997</v>
      </c>
      <c r="H49120">
        <v>153.65129999999999</v>
      </c>
      <c r="I49120">
        <v>166.202</v>
      </c>
      <c r="J49120">
        <v>7.199802</v>
      </c>
      <c r="K49120">
        <v>-35.79927</v>
      </c>
      <c r="L49120">
        <v>5867</v>
      </c>
      <c r="M49120">
        <v>45</v>
      </c>
      <c r="N49120">
        <v>2641</v>
      </c>
      <c r="O49120">
        <v>0.25369999999999998</v>
      </c>
      <c r="P49120">
        <v>11.416499999999999</v>
      </c>
    </row>
    <row r="49121" spans="1:16">
      <c r="A49121">
        <v>49120</v>
      </c>
      <c r="B49121" t="s">
        <v>830</v>
      </c>
      <c r="C49121" t="s">
        <v>20</v>
      </c>
      <c r="D49121" t="s">
        <v>319</v>
      </c>
      <c r="E49121">
        <v>2</v>
      </c>
      <c r="F49121">
        <v>319.90230000000003</v>
      </c>
      <c r="G49121">
        <v>45.000999999999998</v>
      </c>
      <c r="H49121">
        <v>153.41120000000001</v>
      </c>
      <c r="I49121">
        <v>166.202</v>
      </c>
      <c r="J49121">
        <v>7.199802</v>
      </c>
      <c r="K49121">
        <v>-35.79927</v>
      </c>
      <c r="L49121">
        <v>5929</v>
      </c>
      <c r="M49121">
        <v>46</v>
      </c>
      <c r="N49121">
        <v>2695</v>
      </c>
      <c r="O49121">
        <v>0.25369999999999998</v>
      </c>
      <c r="P49121">
        <v>11.670199999999999</v>
      </c>
    </row>
    <row r="49122" spans="1:16">
      <c r="A49122">
        <v>49121</v>
      </c>
      <c r="B49122" t="s">
        <v>830</v>
      </c>
      <c r="C49122" t="s">
        <v>20</v>
      </c>
      <c r="D49122" t="s">
        <v>319</v>
      </c>
      <c r="E49122">
        <v>2</v>
      </c>
      <c r="F49122">
        <v>319.90219999999999</v>
      </c>
      <c r="G49122">
        <v>45.000990000000002</v>
      </c>
      <c r="H49122">
        <v>153.15520000000001</v>
      </c>
      <c r="I49122">
        <v>166.202</v>
      </c>
      <c r="J49122">
        <v>7.199802</v>
      </c>
      <c r="K49122">
        <v>-35.79927</v>
      </c>
      <c r="L49122">
        <v>5991</v>
      </c>
      <c r="M49122">
        <v>47</v>
      </c>
      <c r="N49122">
        <v>2695</v>
      </c>
      <c r="O49122">
        <v>0.25369999999999998</v>
      </c>
      <c r="P49122">
        <v>11.9239</v>
      </c>
    </row>
    <row r="49123" spans="1:16">
      <c r="A49123">
        <v>49122</v>
      </c>
      <c r="B49123" t="s">
        <v>830</v>
      </c>
      <c r="C49123" t="s">
        <v>20</v>
      </c>
      <c r="D49123" t="s">
        <v>319</v>
      </c>
      <c r="E49123">
        <v>2</v>
      </c>
      <c r="F49123">
        <v>319.90219999999999</v>
      </c>
      <c r="G49123">
        <v>45.000970000000002</v>
      </c>
      <c r="H49123">
        <v>152.9151</v>
      </c>
      <c r="I49123">
        <v>166.202</v>
      </c>
      <c r="J49123">
        <v>7.199802</v>
      </c>
      <c r="K49123">
        <v>-35.79927</v>
      </c>
      <c r="L49123">
        <v>6052</v>
      </c>
      <c r="M49123">
        <v>48</v>
      </c>
      <c r="N49123">
        <v>2732</v>
      </c>
      <c r="O49123">
        <v>0.25369999999999998</v>
      </c>
      <c r="P49123">
        <v>12.177599999999998</v>
      </c>
    </row>
    <row r="49124" spans="1:16">
      <c r="A49124">
        <v>49123</v>
      </c>
      <c r="B49124" t="s">
        <v>830</v>
      </c>
      <c r="C49124" t="s">
        <v>20</v>
      </c>
      <c r="D49124" t="s">
        <v>319</v>
      </c>
      <c r="E49124">
        <v>2</v>
      </c>
      <c r="F49124">
        <v>319.90210000000002</v>
      </c>
      <c r="G49124">
        <v>45.000959999999999</v>
      </c>
      <c r="H49124">
        <v>152.6431</v>
      </c>
      <c r="I49124">
        <v>166.202</v>
      </c>
      <c r="J49124">
        <v>7.199802</v>
      </c>
      <c r="K49124">
        <v>-35.79927</v>
      </c>
      <c r="L49124">
        <v>6130</v>
      </c>
      <c r="M49124">
        <v>49</v>
      </c>
      <c r="N49124">
        <v>2756</v>
      </c>
      <c r="O49124">
        <v>0.25369999999999998</v>
      </c>
      <c r="P49124">
        <v>12.431299999999998</v>
      </c>
    </row>
    <row r="49125" spans="1:16">
      <c r="A49125">
        <v>49124</v>
      </c>
      <c r="B49125" t="s">
        <v>830</v>
      </c>
      <c r="C49125" t="s">
        <v>20</v>
      </c>
      <c r="D49125" t="s">
        <v>319</v>
      </c>
      <c r="E49125">
        <v>2</v>
      </c>
      <c r="F49125">
        <v>319.90210000000002</v>
      </c>
      <c r="G49125">
        <v>45.00094</v>
      </c>
      <c r="H49125">
        <v>152.41909999999999</v>
      </c>
      <c r="I49125">
        <v>166.202</v>
      </c>
      <c r="J49125">
        <v>7.199802</v>
      </c>
      <c r="K49125">
        <v>-35.79927</v>
      </c>
      <c r="L49125">
        <v>6177</v>
      </c>
      <c r="M49125">
        <v>50</v>
      </c>
      <c r="N49125">
        <v>2766</v>
      </c>
      <c r="O49125">
        <v>0.25369999999999998</v>
      </c>
      <c r="P49125">
        <v>12.684999999999999</v>
      </c>
    </row>
    <row r="49126" spans="1:16">
      <c r="A49126">
        <v>49125</v>
      </c>
      <c r="B49126" t="s">
        <v>830</v>
      </c>
      <c r="C49126" t="s">
        <v>20</v>
      </c>
      <c r="D49126" t="s">
        <v>319</v>
      </c>
      <c r="E49126">
        <v>2</v>
      </c>
      <c r="F49126">
        <v>319.90210000000002</v>
      </c>
      <c r="G49126">
        <v>45.000929999999997</v>
      </c>
      <c r="H49126">
        <v>152.16300000000001</v>
      </c>
      <c r="I49126">
        <v>166.202</v>
      </c>
      <c r="J49126">
        <v>7.199802</v>
      </c>
      <c r="K49126">
        <v>-35.79927</v>
      </c>
      <c r="L49126">
        <v>6239</v>
      </c>
      <c r="M49126">
        <v>51</v>
      </c>
      <c r="N49126">
        <v>2766</v>
      </c>
      <c r="O49126">
        <v>0.25369999999999998</v>
      </c>
      <c r="P49126">
        <v>12.938699999999999</v>
      </c>
    </row>
    <row r="49127" spans="1:16">
      <c r="A49127">
        <v>49126</v>
      </c>
      <c r="B49127" t="s">
        <v>830</v>
      </c>
      <c r="C49127" t="s">
        <v>20</v>
      </c>
      <c r="D49127" t="s">
        <v>319</v>
      </c>
      <c r="E49127">
        <v>2</v>
      </c>
      <c r="F49127">
        <v>319.90199999999999</v>
      </c>
      <c r="G49127">
        <v>45.000909999999998</v>
      </c>
      <c r="H49127">
        <v>151.89099999999999</v>
      </c>
      <c r="I49127">
        <v>166.202</v>
      </c>
      <c r="J49127">
        <v>7.199802</v>
      </c>
      <c r="K49127">
        <v>-35.79927</v>
      </c>
      <c r="L49127">
        <v>6301</v>
      </c>
      <c r="M49127">
        <v>52</v>
      </c>
      <c r="N49127">
        <v>2784</v>
      </c>
      <c r="O49127">
        <v>0.25369999999999998</v>
      </c>
      <c r="P49127">
        <v>13.192399999999999</v>
      </c>
    </row>
    <row r="49128" spans="1:16">
      <c r="A49128">
        <v>49127</v>
      </c>
      <c r="B49128" t="s">
        <v>830</v>
      </c>
      <c r="C49128" t="s">
        <v>20</v>
      </c>
      <c r="D49128" t="s">
        <v>319</v>
      </c>
      <c r="E49128">
        <v>2</v>
      </c>
      <c r="F49128">
        <v>319.90199999999999</v>
      </c>
      <c r="G49128">
        <v>45.000900000000001</v>
      </c>
      <c r="H49128">
        <v>151.65090000000001</v>
      </c>
      <c r="I49128">
        <v>166.202</v>
      </c>
      <c r="J49128">
        <v>7.199802</v>
      </c>
      <c r="K49128">
        <v>-35.79927</v>
      </c>
      <c r="L49128">
        <v>6363</v>
      </c>
      <c r="M49128">
        <v>53</v>
      </c>
      <c r="N49128">
        <v>2784</v>
      </c>
      <c r="O49128">
        <v>0.25369999999999998</v>
      </c>
      <c r="P49128">
        <v>13.446099999999999</v>
      </c>
    </row>
    <row r="49129" spans="1:16">
      <c r="A49129">
        <v>49128</v>
      </c>
      <c r="B49129" t="s">
        <v>830</v>
      </c>
      <c r="C49129" t="s">
        <v>20</v>
      </c>
      <c r="D49129" t="s">
        <v>319</v>
      </c>
      <c r="E49129">
        <v>2</v>
      </c>
      <c r="F49129">
        <v>319.90190000000001</v>
      </c>
      <c r="G49129">
        <v>45.000880000000002</v>
      </c>
      <c r="H49129">
        <v>151.37889999999999</v>
      </c>
      <c r="I49129">
        <v>166.202</v>
      </c>
      <c r="J49129">
        <v>7.199802</v>
      </c>
      <c r="K49129">
        <v>-35.79927</v>
      </c>
      <c r="L49129">
        <v>6441</v>
      </c>
      <c r="M49129">
        <v>54</v>
      </c>
      <c r="N49129">
        <v>2816</v>
      </c>
      <c r="O49129">
        <v>0.25369999999999998</v>
      </c>
      <c r="P49129">
        <v>13.6998</v>
      </c>
    </row>
    <row r="49130" spans="1:16">
      <c r="A49130">
        <v>49129</v>
      </c>
      <c r="B49130" t="s">
        <v>830</v>
      </c>
      <c r="C49130" t="s">
        <v>20</v>
      </c>
      <c r="D49130" t="s">
        <v>319</v>
      </c>
      <c r="E49130">
        <v>2</v>
      </c>
      <c r="F49130">
        <v>319.90190000000001</v>
      </c>
      <c r="G49130">
        <v>45.000860000000003</v>
      </c>
      <c r="H49130">
        <v>151.15479999999999</v>
      </c>
      <c r="I49130">
        <v>166.202</v>
      </c>
      <c r="J49130">
        <v>7.199802</v>
      </c>
      <c r="K49130">
        <v>-35.79927</v>
      </c>
      <c r="L49130">
        <v>6487</v>
      </c>
      <c r="M49130">
        <v>55</v>
      </c>
      <c r="N49130">
        <v>2816</v>
      </c>
      <c r="O49130">
        <v>0.25369999999999998</v>
      </c>
      <c r="P49130">
        <v>13.953499999999998</v>
      </c>
    </row>
    <row r="49131" spans="1:16">
      <c r="A49131">
        <v>49130</v>
      </c>
      <c r="B49131" t="s">
        <v>830</v>
      </c>
      <c r="C49131" t="s">
        <v>20</v>
      </c>
      <c r="D49131" t="s">
        <v>319</v>
      </c>
      <c r="E49131">
        <v>2</v>
      </c>
      <c r="F49131">
        <v>319.90190000000001</v>
      </c>
      <c r="G49131">
        <v>45.00085</v>
      </c>
      <c r="H49131">
        <v>150.89879999999999</v>
      </c>
      <c r="I49131">
        <v>166.202</v>
      </c>
      <c r="J49131">
        <v>7.199802</v>
      </c>
      <c r="K49131">
        <v>-35.79927</v>
      </c>
      <c r="L49131">
        <v>6549</v>
      </c>
      <c r="M49131">
        <v>56</v>
      </c>
      <c r="N49131">
        <v>2860</v>
      </c>
      <c r="O49131">
        <v>0.25369999999999998</v>
      </c>
      <c r="P49131">
        <v>14.207199999999998</v>
      </c>
    </row>
    <row r="49132" spans="1:16">
      <c r="A49132">
        <v>49131</v>
      </c>
      <c r="B49132" t="s">
        <v>830</v>
      </c>
      <c r="C49132" t="s">
        <v>20</v>
      </c>
      <c r="D49132" t="s">
        <v>319</v>
      </c>
      <c r="E49132">
        <v>2</v>
      </c>
      <c r="F49132">
        <v>319.90190000000001</v>
      </c>
      <c r="G49132">
        <v>45.000830000000001</v>
      </c>
      <c r="H49132">
        <v>150.64269999999999</v>
      </c>
      <c r="I49132">
        <v>166.202</v>
      </c>
      <c r="J49132">
        <v>7.199802</v>
      </c>
      <c r="K49132">
        <v>-35.79927</v>
      </c>
      <c r="L49132">
        <v>6611</v>
      </c>
      <c r="M49132">
        <v>57</v>
      </c>
      <c r="N49132">
        <v>2920</v>
      </c>
      <c r="O49132">
        <v>0.25369999999999998</v>
      </c>
      <c r="P49132">
        <v>14.460899999999999</v>
      </c>
    </row>
    <row r="49133" spans="1:16">
      <c r="A49133">
        <v>49132</v>
      </c>
      <c r="B49133" t="s">
        <v>830</v>
      </c>
      <c r="C49133" t="s">
        <v>20</v>
      </c>
      <c r="D49133" t="s">
        <v>319</v>
      </c>
      <c r="E49133">
        <v>2</v>
      </c>
      <c r="F49133">
        <v>319.90179999999998</v>
      </c>
      <c r="G49133">
        <v>45.000819999999997</v>
      </c>
      <c r="H49133">
        <v>150.40270000000001</v>
      </c>
      <c r="I49133">
        <v>166.202</v>
      </c>
      <c r="J49133">
        <v>7.199802</v>
      </c>
      <c r="K49133">
        <v>-35.79927</v>
      </c>
      <c r="L49133">
        <v>6673</v>
      </c>
      <c r="M49133">
        <v>58</v>
      </c>
      <c r="N49133">
        <v>2991</v>
      </c>
      <c r="O49133">
        <v>0.25369999999999998</v>
      </c>
      <c r="P49133">
        <v>14.714599999999999</v>
      </c>
    </row>
    <row r="49134" spans="1:16">
      <c r="A49134">
        <v>49133</v>
      </c>
      <c r="B49134" t="s">
        <v>830</v>
      </c>
      <c r="C49134" t="s">
        <v>20</v>
      </c>
      <c r="D49134" t="s">
        <v>319</v>
      </c>
      <c r="E49134">
        <v>2</v>
      </c>
      <c r="F49134">
        <v>319.90179999999998</v>
      </c>
      <c r="G49134">
        <v>45.000799999999998</v>
      </c>
      <c r="H49134">
        <v>150.14660000000001</v>
      </c>
      <c r="I49134">
        <v>166.202</v>
      </c>
      <c r="J49134">
        <v>7.199802</v>
      </c>
      <c r="K49134">
        <v>-35.79927</v>
      </c>
      <c r="L49134">
        <v>6749</v>
      </c>
      <c r="M49134">
        <v>59</v>
      </c>
      <c r="N49134">
        <v>2991</v>
      </c>
      <c r="O49134">
        <v>0.25369999999999998</v>
      </c>
      <c r="P49134">
        <v>14.968299999999999</v>
      </c>
    </row>
    <row r="49135" spans="1:16">
      <c r="A49135">
        <v>49134</v>
      </c>
      <c r="B49135" t="s">
        <v>830</v>
      </c>
      <c r="C49135" t="s">
        <v>20</v>
      </c>
      <c r="D49135" t="s">
        <v>319</v>
      </c>
      <c r="E49135">
        <v>2</v>
      </c>
      <c r="F49135">
        <v>319.90170000000001</v>
      </c>
      <c r="G49135">
        <v>45.000790000000002</v>
      </c>
      <c r="H49135">
        <v>149.9066</v>
      </c>
      <c r="I49135">
        <v>166.202</v>
      </c>
      <c r="J49135">
        <v>7.199802</v>
      </c>
      <c r="K49135">
        <v>-35.79927</v>
      </c>
      <c r="L49135">
        <v>6811</v>
      </c>
      <c r="M49135">
        <v>60</v>
      </c>
      <c r="N49135">
        <v>3069</v>
      </c>
      <c r="O49135">
        <v>0.25369999999999998</v>
      </c>
      <c r="P49135">
        <v>15.222</v>
      </c>
    </row>
    <row r="49136" spans="1:16">
      <c r="A49136">
        <v>49135</v>
      </c>
      <c r="B49136" t="s">
        <v>830</v>
      </c>
      <c r="C49136" t="s">
        <v>20</v>
      </c>
      <c r="D49136" t="s">
        <v>319</v>
      </c>
      <c r="E49136">
        <v>2</v>
      </c>
      <c r="F49136">
        <v>319.90170000000001</v>
      </c>
      <c r="G49136">
        <v>45.000770000000003</v>
      </c>
      <c r="H49136">
        <v>149.65049999999999</v>
      </c>
      <c r="I49136">
        <v>166.202</v>
      </c>
      <c r="J49136">
        <v>7.199802</v>
      </c>
      <c r="K49136">
        <v>-35.79927</v>
      </c>
      <c r="L49136">
        <v>6873</v>
      </c>
      <c r="M49136">
        <v>61</v>
      </c>
      <c r="N49136">
        <v>3126</v>
      </c>
      <c r="O49136">
        <v>0.25369999999999998</v>
      </c>
      <c r="P49136">
        <v>15.475699999999998</v>
      </c>
    </row>
    <row r="49137" spans="1:16">
      <c r="A49137">
        <v>49136</v>
      </c>
      <c r="B49137" t="s">
        <v>830</v>
      </c>
      <c r="C49137" t="s">
        <v>20</v>
      </c>
      <c r="D49137" t="s">
        <v>319</v>
      </c>
      <c r="E49137">
        <v>2</v>
      </c>
      <c r="F49137">
        <v>319.90170000000001</v>
      </c>
      <c r="G49137">
        <v>45.00076</v>
      </c>
      <c r="H49137">
        <v>149.41050000000001</v>
      </c>
      <c r="I49137">
        <v>166.202</v>
      </c>
      <c r="J49137">
        <v>7.199802</v>
      </c>
      <c r="K49137">
        <v>-35.79927</v>
      </c>
      <c r="L49137">
        <v>6936</v>
      </c>
      <c r="M49137">
        <v>62</v>
      </c>
      <c r="N49137">
        <v>3126</v>
      </c>
      <c r="O49137">
        <v>0.25369999999999998</v>
      </c>
      <c r="P49137">
        <v>15.729399999999998</v>
      </c>
    </row>
    <row r="49138" spans="1:16">
      <c r="A49138">
        <v>49137</v>
      </c>
      <c r="B49138" t="s">
        <v>830</v>
      </c>
      <c r="C49138" t="s">
        <v>20</v>
      </c>
      <c r="D49138" t="s">
        <v>319</v>
      </c>
      <c r="E49138">
        <v>2</v>
      </c>
      <c r="F49138">
        <v>319.90159999999997</v>
      </c>
      <c r="G49138">
        <v>45.00074</v>
      </c>
      <c r="H49138">
        <v>149.15440000000001</v>
      </c>
      <c r="I49138">
        <v>166.202</v>
      </c>
      <c r="J49138">
        <v>7.199802</v>
      </c>
      <c r="K49138">
        <v>-35.79927</v>
      </c>
      <c r="L49138">
        <v>6998</v>
      </c>
      <c r="M49138">
        <v>63</v>
      </c>
      <c r="N49138">
        <v>3165</v>
      </c>
      <c r="O49138">
        <v>0.25369999999999998</v>
      </c>
      <c r="P49138">
        <v>15.983099999999999</v>
      </c>
    </row>
    <row r="49139" spans="1:16">
      <c r="A49139">
        <v>49138</v>
      </c>
      <c r="B49139" t="s">
        <v>830</v>
      </c>
      <c r="C49139" t="s">
        <v>20</v>
      </c>
      <c r="D49139" t="s">
        <v>319</v>
      </c>
      <c r="E49139">
        <v>2</v>
      </c>
      <c r="F49139">
        <v>319.90159999999997</v>
      </c>
      <c r="G49139">
        <v>45.000720000000001</v>
      </c>
      <c r="H49139">
        <v>148.85040000000001</v>
      </c>
      <c r="I49139">
        <v>166.202</v>
      </c>
      <c r="J49139">
        <v>7.199802</v>
      </c>
      <c r="K49139">
        <v>-35.79927</v>
      </c>
      <c r="L49139">
        <v>7076</v>
      </c>
      <c r="M49139">
        <v>64</v>
      </c>
      <c r="N49139">
        <v>3185</v>
      </c>
      <c r="O49139">
        <v>0.25369999999999998</v>
      </c>
      <c r="P49139">
        <v>16.236799999999999</v>
      </c>
    </row>
    <row r="49140" spans="1:16">
      <c r="A49140">
        <v>49139</v>
      </c>
      <c r="B49140" t="s">
        <v>830</v>
      </c>
      <c r="C49140" t="s">
        <v>20</v>
      </c>
      <c r="D49140" t="s">
        <v>319</v>
      </c>
      <c r="E49140">
        <v>2</v>
      </c>
      <c r="F49140">
        <v>319.90159999999997</v>
      </c>
      <c r="G49140">
        <v>45.000709999999998</v>
      </c>
      <c r="H49140">
        <v>148.67439999999999</v>
      </c>
      <c r="I49140">
        <v>166.202</v>
      </c>
      <c r="J49140">
        <v>7.199802</v>
      </c>
      <c r="K49140">
        <v>-35.79927</v>
      </c>
      <c r="L49140">
        <v>7107</v>
      </c>
      <c r="M49140">
        <v>65</v>
      </c>
      <c r="N49140">
        <v>3185</v>
      </c>
      <c r="O49140">
        <v>0.25369999999999998</v>
      </c>
      <c r="P49140">
        <v>16.490499999999997</v>
      </c>
    </row>
    <row r="49141" spans="1:16">
      <c r="A49141">
        <v>49140</v>
      </c>
      <c r="B49141" t="s">
        <v>830</v>
      </c>
      <c r="C49141" t="s">
        <v>20</v>
      </c>
      <c r="D49141" t="s">
        <v>319</v>
      </c>
      <c r="E49141">
        <v>2</v>
      </c>
      <c r="F49141">
        <v>319.9015</v>
      </c>
      <c r="G49141">
        <v>45.000689999999999</v>
      </c>
      <c r="H49141">
        <v>148.4023</v>
      </c>
      <c r="I49141">
        <v>166.202</v>
      </c>
      <c r="J49141">
        <v>7.199802</v>
      </c>
      <c r="K49141">
        <v>-35.79927</v>
      </c>
      <c r="L49141">
        <v>7184</v>
      </c>
      <c r="M49141">
        <v>66</v>
      </c>
      <c r="N49141">
        <v>3185</v>
      </c>
      <c r="O49141">
        <v>0.25369999999999998</v>
      </c>
      <c r="P49141">
        <v>16.744199999999999</v>
      </c>
    </row>
    <row r="49142" spans="1:16">
      <c r="A49142">
        <v>49141</v>
      </c>
      <c r="B49142" t="s">
        <v>830</v>
      </c>
      <c r="C49142" t="s">
        <v>20</v>
      </c>
      <c r="D49142" t="s">
        <v>319</v>
      </c>
      <c r="E49142">
        <v>2</v>
      </c>
      <c r="F49142">
        <v>319.9015</v>
      </c>
      <c r="G49142">
        <v>45.000680000000003</v>
      </c>
      <c r="H49142">
        <v>148.16229999999999</v>
      </c>
      <c r="I49142">
        <v>166.202</v>
      </c>
      <c r="J49142">
        <v>7.199802</v>
      </c>
      <c r="K49142">
        <v>-35.79927</v>
      </c>
      <c r="L49142">
        <v>7246</v>
      </c>
      <c r="M49142">
        <v>67</v>
      </c>
      <c r="N49142">
        <v>3185</v>
      </c>
      <c r="O49142">
        <v>0.25369999999999998</v>
      </c>
      <c r="P49142">
        <v>16.997899999999998</v>
      </c>
    </row>
    <row r="49143" spans="1:16">
      <c r="A49143">
        <v>49142</v>
      </c>
      <c r="B49143" t="s">
        <v>830</v>
      </c>
      <c r="C49143" t="s">
        <v>20</v>
      </c>
      <c r="D49143" t="s">
        <v>319</v>
      </c>
      <c r="E49143">
        <v>2</v>
      </c>
      <c r="F49143">
        <v>319.9015</v>
      </c>
      <c r="G49143">
        <v>45.000660000000003</v>
      </c>
      <c r="H49143">
        <v>147.90620000000001</v>
      </c>
      <c r="I49143">
        <v>166.202</v>
      </c>
      <c r="J49143">
        <v>7.199802</v>
      </c>
      <c r="K49143">
        <v>-35.79927</v>
      </c>
      <c r="L49143">
        <v>7308</v>
      </c>
      <c r="M49143">
        <v>68</v>
      </c>
      <c r="N49143">
        <v>3185</v>
      </c>
      <c r="O49143">
        <v>0.25369999999999998</v>
      </c>
      <c r="P49143">
        <v>17.2516</v>
      </c>
    </row>
    <row r="49144" spans="1:16">
      <c r="A49144">
        <v>49143</v>
      </c>
      <c r="B49144" t="s">
        <v>830</v>
      </c>
      <c r="C49144" t="s">
        <v>20</v>
      </c>
      <c r="D49144" t="s">
        <v>319</v>
      </c>
      <c r="E49144">
        <v>2</v>
      </c>
      <c r="F49144">
        <v>319.90140000000002</v>
      </c>
      <c r="G49144">
        <v>45.000639999999997</v>
      </c>
      <c r="H49144">
        <v>147.6182</v>
      </c>
      <c r="I49144">
        <v>166.202</v>
      </c>
      <c r="J49144">
        <v>7.199802</v>
      </c>
      <c r="K49144">
        <v>-35.79927</v>
      </c>
      <c r="L49144">
        <v>7386</v>
      </c>
      <c r="M49144">
        <v>69</v>
      </c>
      <c r="N49144">
        <v>3185</v>
      </c>
      <c r="O49144">
        <v>0.25369999999999998</v>
      </c>
      <c r="P49144">
        <v>17.505299999999998</v>
      </c>
    </row>
    <row r="49145" spans="1:16">
      <c r="A49145">
        <v>49144</v>
      </c>
      <c r="B49145" t="s">
        <v>830</v>
      </c>
      <c r="C49145" t="s">
        <v>20</v>
      </c>
      <c r="D49145" t="s">
        <v>319</v>
      </c>
      <c r="E49145">
        <v>2</v>
      </c>
      <c r="F49145">
        <v>319.90140000000002</v>
      </c>
      <c r="G49145">
        <v>45.000630000000001</v>
      </c>
      <c r="H49145">
        <v>147.4101</v>
      </c>
      <c r="I49145">
        <v>166.202</v>
      </c>
      <c r="J49145">
        <v>7.199802</v>
      </c>
      <c r="K49145">
        <v>-35.79927</v>
      </c>
      <c r="L49145">
        <v>7434</v>
      </c>
      <c r="M49145">
        <v>70</v>
      </c>
      <c r="N49145">
        <v>3185</v>
      </c>
      <c r="O49145">
        <v>0.25369999999999998</v>
      </c>
      <c r="P49145">
        <v>17.759</v>
      </c>
    </row>
    <row r="49146" spans="1:16">
      <c r="A49146">
        <v>49145</v>
      </c>
      <c r="B49146" t="s">
        <v>830</v>
      </c>
      <c r="C49146" t="s">
        <v>20</v>
      </c>
      <c r="D49146" t="s">
        <v>319</v>
      </c>
      <c r="E49146">
        <v>2</v>
      </c>
      <c r="F49146">
        <v>319.90129999999999</v>
      </c>
      <c r="G49146">
        <v>45.000610000000002</v>
      </c>
      <c r="H49146">
        <v>147.1541</v>
      </c>
      <c r="I49146">
        <v>166.202</v>
      </c>
      <c r="J49146">
        <v>7.199802</v>
      </c>
      <c r="K49146">
        <v>-35.79927</v>
      </c>
      <c r="L49146">
        <v>7497</v>
      </c>
      <c r="M49146">
        <v>71</v>
      </c>
      <c r="N49146">
        <v>3154</v>
      </c>
      <c r="O49146">
        <v>0.25369999999999998</v>
      </c>
      <c r="P49146">
        <v>18.012699999999999</v>
      </c>
    </row>
    <row r="49147" spans="1:16">
      <c r="A49147">
        <v>49146</v>
      </c>
      <c r="B49147" t="s">
        <v>830</v>
      </c>
      <c r="C49147" t="s">
        <v>20</v>
      </c>
      <c r="D49147" t="s">
        <v>319</v>
      </c>
      <c r="E49147">
        <v>2</v>
      </c>
      <c r="F49147">
        <v>319.90129999999999</v>
      </c>
      <c r="G49147">
        <v>45.000599999999999</v>
      </c>
      <c r="H49147">
        <v>146.898</v>
      </c>
      <c r="I49147">
        <v>166.202</v>
      </c>
      <c r="J49147">
        <v>7.199802</v>
      </c>
      <c r="K49147">
        <v>-35.79927</v>
      </c>
      <c r="L49147">
        <v>7559</v>
      </c>
      <c r="M49147">
        <v>72</v>
      </c>
      <c r="N49147">
        <v>2397</v>
      </c>
      <c r="O49147">
        <v>0.25369999999999998</v>
      </c>
      <c r="P49147">
        <v>18.266399999999997</v>
      </c>
    </row>
    <row r="49148" spans="1:16">
      <c r="A49148">
        <v>49147</v>
      </c>
      <c r="B49148" t="s">
        <v>830</v>
      </c>
      <c r="C49148" t="s">
        <v>20</v>
      </c>
      <c r="D49148" t="s">
        <v>319</v>
      </c>
      <c r="E49148">
        <v>2</v>
      </c>
      <c r="F49148">
        <v>319.90129999999999</v>
      </c>
      <c r="G49148">
        <v>45.000579999999999</v>
      </c>
      <c r="H49148">
        <v>146.65799999999999</v>
      </c>
      <c r="I49148">
        <v>166.202</v>
      </c>
      <c r="J49148">
        <v>7.199802</v>
      </c>
      <c r="K49148">
        <v>-35.79927</v>
      </c>
      <c r="L49148">
        <v>7621</v>
      </c>
      <c r="M49148">
        <v>73</v>
      </c>
      <c r="N49148">
        <v>1621</v>
      </c>
      <c r="O49148">
        <v>0.25369999999999998</v>
      </c>
      <c r="P49148">
        <v>18.520099999999999</v>
      </c>
    </row>
    <row r="49149" spans="1:16">
      <c r="A49149">
        <v>49148</v>
      </c>
      <c r="B49149" t="s">
        <v>830</v>
      </c>
      <c r="C49149" t="s">
        <v>20</v>
      </c>
      <c r="D49149" t="s">
        <v>319</v>
      </c>
      <c r="E49149">
        <v>2</v>
      </c>
      <c r="F49149">
        <v>319.90120000000002</v>
      </c>
      <c r="G49149">
        <v>45.00056</v>
      </c>
      <c r="H49149">
        <v>146.35390000000001</v>
      </c>
      <c r="I49149">
        <v>166.202</v>
      </c>
      <c r="J49149">
        <v>7.199802</v>
      </c>
      <c r="K49149">
        <v>-35.79927</v>
      </c>
      <c r="L49149">
        <v>7697</v>
      </c>
      <c r="M49149">
        <v>74</v>
      </c>
      <c r="N49149">
        <v>1621</v>
      </c>
      <c r="O49149">
        <v>0.25369999999999998</v>
      </c>
      <c r="P49149">
        <v>18.773799999999998</v>
      </c>
    </row>
    <row r="49150" spans="1:16">
      <c r="A49150">
        <v>49149</v>
      </c>
      <c r="B49150" t="s">
        <v>830</v>
      </c>
      <c r="C49150" t="s">
        <v>20</v>
      </c>
      <c r="D49150" t="s">
        <v>319</v>
      </c>
      <c r="E49150">
        <v>2</v>
      </c>
      <c r="F49150">
        <v>319.90120000000002</v>
      </c>
      <c r="G49150">
        <v>45.000549999999997</v>
      </c>
      <c r="H49150">
        <v>146.14590000000001</v>
      </c>
      <c r="I49150">
        <v>166.202</v>
      </c>
      <c r="J49150">
        <v>7.199802</v>
      </c>
      <c r="K49150">
        <v>-35.79927</v>
      </c>
      <c r="L49150">
        <v>7743</v>
      </c>
      <c r="M49150">
        <v>75</v>
      </c>
      <c r="N49150">
        <v>845</v>
      </c>
      <c r="O49150">
        <v>0.25369999999999998</v>
      </c>
      <c r="P49150">
        <v>19.0275</v>
      </c>
    </row>
    <row r="49151" spans="1:16">
      <c r="A49151">
        <v>49150</v>
      </c>
      <c r="B49151" t="s">
        <v>830</v>
      </c>
      <c r="C49151" t="s">
        <v>20</v>
      </c>
      <c r="D49151" t="s">
        <v>319</v>
      </c>
      <c r="E49151">
        <v>2</v>
      </c>
      <c r="F49151">
        <v>319.90120000000002</v>
      </c>
      <c r="G49151">
        <v>45.000540000000001</v>
      </c>
      <c r="H49151">
        <v>145.9059</v>
      </c>
      <c r="I49151">
        <v>166.202</v>
      </c>
      <c r="J49151">
        <v>7.199802</v>
      </c>
      <c r="K49151">
        <v>-35.79927</v>
      </c>
      <c r="L49151">
        <v>7804</v>
      </c>
      <c r="M49151">
        <v>76</v>
      </c>
      <c r="N49151">
        <v>845</v>
      </c>
      <c r="O49151">
        <v>0.25369999999999998</v>
      </c>
      <c r="P49151">
        <v>19.281199999999998</v>
      </c>
    </row>
    <row r="49152" spans="1:16">
      <c r="A49152">
        <v>49151</v>
      </c>
      <c r="B49152" t="s">
        <v>830</v>
      </c>
      <c r="C49152" t="s">
        <v>20</v>
      </c>
      <c r="D49152" t="s">
        <v>319</v>
      </c>
      <c r="E49152">
        <v>2</v>
      </c>
      <c r="F49152">
        <v>319.90109999999999</v>
      </c>
      <c r="G49152">
        <v>45.000520000000002</v>
      </c>
      <c r="H49152">
        <v>145.6498</v>
      </c>
      <c r="I49152">
        <v>166.202</v>
      </c>
      <c r="J49152">
        <v>7.199802</v>
      </c>
      <c r="K49152">
        <v>-35.79927</v>
      </c>
      <c r="L49152">
        <v>7867</v>
      </c>
      <c r="M49152">
        <v>77</v>
      </c>
      <c r="N49152">
        <v>100</v>
      </c>
      <c r="O49152">
        <v>0.25369999999999998</v>
      </c>
      <c r="P49152">
        <v>19.534899999999997</v>
      </c>
    </row>
    <row r="49153" spans="1:16">
      <c r="A49153">
        <v>49152</v>
      </c>
      <c r="B49153" t="s">
        <v>830</v>
      </c>
      <c r="C49153" t="s">
        <v>20</v>
      </c>
      <c r="D49153" t="s">
        <v>319</v>
      </c>
      <c r="E49153">
        <v>2</v>
      </c>
      <c r="F49153">
        <v>319.90109999999999</v>
      </c>
      <c r="G49153">
        <v>45.000500000000002</v>
      </c>
      <c r="H49153">
        <v>145.40979999999999</v>
      </c>
      <c r="I49153">
        <v>166.202</v>
      </c>
      <c r="J49153">
        <v>7.199802</v>
      </c>
      <c r="K49153">
        <v>-35.79927</v>
      </c>
      <c r="L49153">
        <v>7929</v>
      </c>
      <c r="M49153">
        <v>78</v>
      </c>
      <c r="N49153">
        <v>78</v>
      </c>
      <c r="O49153">
        <v>0.25369999999999998</v>
      </c>
      <c r="P49153">
        <v>19.788599999999999</v>
      </c>
    </row>
    <row r="49154" spans="1:16">
      <c r="A49154">
        <v>49153</v>
      </c>
      <c r="B49154" t="s">
        <v>830</v>
      </c>
      <c r="C49154" t="s">
        <v>20</v>
      </c>
      <c r="D49154" t="s">
        <v>319</v>
      </c>
      <c r="E49154">
        <v>2</v>
      </c>
      <c r="F49154">
        <v>319.90109999999999</v>
      </c>
      <c r="G49154">
        <v>45.000489999999999</v>
      </c>
      <c r="H49154">
        <v>145.1217</v>
      </c>
      <c r="I49154">
        <v>166.202</v>
      </c>
      <c r="J49154">
        <v>7.199802</v>
      </c>
      <c r="K49154">
        <v>-35.79927</v>
      </c>
      <c r="L49154">
        <v>8006</v>
      </c>
      <c r="M49154">
        <v>79</v>
      </c>
      <c r="N49154">
        <v>85</v>
      </c>
      <c r="O49154">
        <v>0.25369999999999998</v>
      </c>
      <c r="P49154">
        <v>20.042299999999997</v>
      </c>
    </row>
    <row r="49155" spans="1:16">
      <c r="A49155">
        <v>49154</v>
      </c>
      <c r="B49155" t="s">
        <v>830</v>
      </c>
      <c r="C49155" t="s">
        <v>20</v>
      </c>
      <c r="D49155" t="s">
        <v>319</v>
      </c>
      <c r="E49155">
        <v>2</v>
      </c>
      <c r="F49155">
        <v>319.90100000000001</v>
      </c>
      <c r="G49155">
        <v>45.00047</v>
      </c>
      <c r="H49155">
        <v>144.89769999999999</v>
      </c>
      <c r="I49155">
        <v>166.202</v>
      </c>
      <c r="J49155">
        <v>7.199802</v>
      </c>
      <c r="K49155">
        <v>-35.79927</v>
      </c>
      <c r="L49155">
        <v>8054</v>
      </c>
      <c r="M49155">
        <v>80</v>
      </c>
      <c r="N49155">
        <v>85</v>
      </c>
      <c r="O49155">
        <v>0.25369999999999998</v>
      </c>
      <c r="P49155">
        <v>20.295999999999999</v>
      </c>
    </row>
    <row r="49156" spans="1:16">
      <c r="A49156">
        <v>49155</v>
      </c>
      <c r="B49156" t="s">
        <v>830</v>
      </c>
      <c r="C49156" t="s">
        <v>20</v>
      </c>
      <c r="D49156" t="s">
        <v>319</v>
      </c>
      <c r="E49156">
        <v>2</v>
      </c>
      <c r="F49156">
        <v>319.90100000000001</v>
      </c>
      <c r="G49156">
        <v>45.000459999999997</v>
      </c>
      <c r="H49156">
        <v>144.6576</v>
      </c>
      <c r="I49156">
        <v>166.202</v>
      </c>
      <c r="J49156">
        <v>7.199802</v>
      </c>
      <c r="K49156">
        <v>-35.79927</v>
      </c>
      <c r="L49156">
        <v>8116</v>
      </c>
      <c r="M49156">
        <v>81</v>
      </c>
      <c r="N49156">
        <v>96</v>
      </c>
      <c r="O49156">
        <v>0.25369999999999998</v>
      </c>
      <c r="P49156">
        <v>20.549699999999998</v>
      </c>
    </row>
    <row r="49157" spans="1:16">
      <c r="A49157">
        <v>49156</v>
      </c>
      <c r="B49157" t="s">
        <v>830</v>
      </c>
      <c r="C49157" t="s">
        <v>20</v>
      </c>
      <c r="D49157" t="s">
        <v>319</v>
      </c>
      <c r="E49157">
        <v>2</v>
      </c>
      <c r="F49157">
        <v>319.90089999999998</v>
      </c>
      <c r="G49157">
        <v>45.000439999999998</v>
      </c>
      <c r="H49157">
        <v>144.4016</v>
      </c>
      <c r="I49157">
        <v>166.202</v>
      </c>
      <c r="J49157">
        <v>7.199802</v>
      </c>
      <c r="K49157">
        <v>-35.79927</v>
      </c>
      <c r="L49157">
        <v>8179</v>
      </c>
      <c r="M49157">
        <v>82</v>
      </c>
      <c r="N49157">
        <v>96</v>
      </c>
      <c r="O49157">
        <v>0.25369999999999998</v>
      </c>
      <c r="P49157">
        <v>20.8034</v>
      </c>
    </row>
    <row r="49158" spans="1:16">
      <c r="A49158">
        <v>49157</v>
      </c>
      <c r="B49158" t="s">
        <v>830</v>
      </c>
      <c r="C49158" t="s">
        <v>20</v>
      </c>
      <c r="D49158" t="s">
        <v>319</v>
      </c>
      <c r="E49158">
        <v>2</v>
      </c>
      <c r="F49158">
        <v>319.90089999999998</v>
      </c>
      <c r="G49158">
        <v>45.000430000000001</v>
      </c>
      <c r="H49158">
        <v>144.1455</v>
      </c>
      <c r="I49158">
        <v>166.202</v>
      </c>
      <c r="J49158">
        <v>7.199802</v>
      </c>
      <c r="K49158">
        <v>-35.79927</v>
      </c>
      <c r="L49158">
        <v>8240</v>
      </c>
      <c r="M49158">
        <v>83</v>
      </c>
      <c r="N49158">
        <v>108</v>
      </c>
      <c r="O49158">
        <v>0.25369999999999998</v>
      </c>
      <c r="P49158">
        <v>21.057099999999998</v>
      </c>
    </row>
    <row r="49159" spans="1:16">
      <c r="A49159">
        <v>49158</v>
      </c>
      <c r="B49159" t="s">
        <v>830</v>
      </c>
      <c r="C49159" t="s">
        <v>20</v>
      </c>
      <c r="D49159" t="s">
        <v>319</v>
      </c>
      <c r="E49159">
        <v>2</v>
      </c>
      <c r="F49159">
        <v>319.90089999999998</v>
      </c>
      <c r="G49159">
        <v>45.000410000000002</v>
      </c>
      <c r="H49159">
        <v>143.87350000000001</v>
      </c>
      <c r="I49159">
        <v>166.202</v>
      </c>
      <c r="J49159">
        <v>7.199802</v>
      </c>
      <c r="K49159">
        <v>-35.79927</v>
      </c>
      <c r="L49159">
        <v>8318</v>
      </c>
      <c r="M49159">
        <v>84</v>
      </c>
      <c r="N49159">
        <v>121</v>
      </c>
      <c r="O49159">
        <v>0.25369999999999998</v>
      </c>
      <c r="P49159">
        <v>21.310799999999997</v>
      </c>
    </row>
    <row r="49160" spans="1:16">
      <c r="A49160">
        <v>49159</v>
      </c>
      <c r="B49160" t="s">
        <v>830</v>
      </c>
      <c r="C49160" t="s">
        <v>20</v>
      </c>
      <c r="D49160" t="s">
        <v>319</v>
      </c>
      <c r="E49160">
        <v>2</v>
      </c>
      <c r="F49160">
        <v>319.90069999999997</v>
      </c>
      <c r="G49160">
        <v>45.000349999999997</v>
      </c>
      <c r="H49160">
        <v>142.8973</v>
      </c>
      <c r="I49160">
        <v>166.202</v>
      </c>
      <c r="J49160">
        <v>7.199802</v>
      </c>
      <c r="K49160">
        <v>-35.79927</v>
      </c>
      <c r="L49160">
        <v>8552</v>
      </c>
      <c r="M49160">
        <v>88</v>
      </c>
      <c r="N49160">
        <v>131</v>
      </c>
      <c r="O49160">
        <v>0.25369999999999998</v>
      </c>
      <c r="P49160">
        <v>22.325599999999998</v>
      </c>
    </row>
    <row r="49161" spans="1:16">
      <c r="A49161">
        <v>49160</v>
      </c>
      <c r="B49161" t="s">
        <v>830</v>
      </c>
      <c r="C49161" t="s">
        <v>20</v>
      </c>
      <c r="D49161" t="s">
        <v>319</v>
      </c>
      <c r="E49161">
        <v>2</v>
      </c>
      <c r="F49161">
        <v>319.90069999999997</v>
      </c>
      <c r="G49161">
        <v>45.000329999999998</v>
      </c>
      <c r="H49161">
        <v>142.62520000000001</v>
      </c>
      <c r="I49161">
        <v>166.202</v>
      </c>
      <c r="J49161">
        <v>7.199802</v>
      </c>
      <c r="K49161">
        <v>-35.79927</v>
      </c>
      <c r="L49161">
        <v>8630</v>
      </c>
      <c r="M49161">
        <v>89</v>
      </c>
      <c r="N49161">
        <v>134</v>
      </c>
      <c r="O49161">
        <v>0.25369999999999998</v>
      </c>
      <c r="P49161">
        <v>22.5793</v>
      </c>
    </row>
    <row r="49162" spans="1:16">
      <c r="A49162">
        <v>49161</v>
      </c>
      <c r="B49162" t="s">
        <v>830</v>
      </c>
      <c r="C49162" t="s">
        <v>20</v>
      </c>
      <c r="D49162" t="s">
        <v>319</v>
      </c>
      <c r="E49162">
        <v>2</v>
      </c>
      <c r="F49162">
        <v>319.90069999999997</v>
      </c>
      <c r="G49162">
        <v>45.000320000000002</v>
      </c>
      <c r="H49162">
        <v>142.40119999999999</v>
      </c>
      <c r="I49162">
        <v>166.202</v>
      </c>
      <c r="J49162">
        <v>7.199802</v>
      </c>
      <c r="K49162">
        <v>-35.79927</v>
      </c>
      <c r="L49162">
        <v>8677</v>
      </c>
      <c r="M49162">
        <v>90</v>
      </c>
      <c r="N49162">
        <v>134</v>
      </c>
      <c r="O49162">
        <v>0.25369999999999998</v>
      </c>
      <c r="P49162">
        <v>22.832999999999998</v>
      </c>
    </row>
    <row r="49163" spans="1:16">
      <c r="A49163">
        <v>49162</v>
      </c>
      <c r="B49163" t="s">
        <v>824</v>
      </c>
      <c r="C49163" t="s">
        <v>26</v>
      </c>
      <c r="D49163" t="s">
        <v>319</v>
      </c>
      <c r="E49163">
        <v>2</v>
      </c>
      <c r="F49163">
        <v>319.9083</v>
      </c>
      <c r="G49163">
        <v>45.000309999999999</v>
      </c>
      <c r="H49163">
        <v>164.94560000000001</v>
      </c>
      <c r="I49163">
        <v>166.2045</v>
      </c>
      <c r="J49163">
        <v>7.198931</v>
      </c>
      <c r="K49163">
        <v>-35.801729999999999</v>
      </c>
      <c r="L49163">
        <v>3908</v>
      </c>
      <c r="M49163">
        <v>1</v>
      </c>
      <c r="N49163">
        <v>78</v>
      </c>
      <c r="O49163">
        <v>0.25369999999999998</v>
      </c>
      <c r="P49163">
        <v>0.25369999999999998</v>
      </c>
    </row>
    <row r="49164" spans="1:16">
      <c r="A49164">
        <v>49163</v>
      </c>
      <c r="B49164" t="s">
        <v>824</v>
      </c>
      <c r="C49164" t="s">
        <v>26</v>
      </c>
      <c r="D49164" t="s">
        <v>319</v>
      </c>
      <c r="E49164">
        <v>2</v>
      </c>
      <c r="F49164">
        <v>319.90820000000002</v>
      </c>
      <c r="G49164">
        <v>45.000309999999999</v>
      </c>
      <c r="H49164">
        <v>164.7216</v>
      </c>
      <c r="I49164">
        <v>166.2045</v>
      </c>
      <c r="J49164">
        <v>7.198931</v>
      </c>
      <c r="K49164">
        <v>-35.801729999999999</v>
      </c>
      <c r="L49164">
        <v>3955</v>
      </c>
      <c r="M49164">
        <v>2</v>
      </c>
      <c r="N49164">
        <v>78</v>
      </c>
      <c r="O49164">
        <v>0.25369999999999998</v>
      </c>
      <c r="P49164">
        <v>0.50739999999999996</v>
      </c>
    </row>
    <row r="49165" spans="1:16">
      <c r="A49165">
        <v>49164</v>
      </c>
      <c r="B49165" t="s">
        <v>824</v>
      </c>
      <c r="C49165" t="s">
        <v>26</v>
      </c>
      <c r="D49165" t="s">
        <v>319</v>
      </c>
      <c r="E49165">
        <v>2</v>
      </c>
      <c r="F49165">
        <v>319.90809999999999</v>
      </c>
      <c r="G49165">
        <v>45.000309999999999</v>
      </c>
      <c r="H49165">
        <v>164.48169999999999</v>
      </c>
      <c r="I49165">
        <v>166.2045</v>
      </c>
      <c r="J49165">
        <v>7.198931</v>
      </c>
      <c r="K49165">
        <v>-35.801729999999999</v>
      </c>
      <c r="L49165">
        <v>4017</v>
      </c>
      <c r="M49165">
        <v>3</v>
      </c>
      <c r="N49165">
        <v>140</v>
      </c>
      <c r="O49165">
        <v>0.25369999999999998</v>
      </c>
      <c r="P49165">
        <v>0.76109999999999989</v>
      </c>
    </row>
    <row r="49166" spans="1:16">
      <c r="A49166">
        <v>49165</v>
      </c>
      <c r="B49166" t="s">
        <v>824</v>
      </c>
      <c r="C49166" t="s">
        <v>26</v>
      </c>
      <c r="D49166" t="s">
        <v>319</v>
      </c>
      <c r="E49166">
        <v>2</v>
      </c>
      <c r="F49166">
        <v>319.90800000000002</v>
      </c>
      <c r="G49166">
        <v>45.000309999999999</v>
      </c>
      <c r="H49166">
        <v>164.22569999999999</v>
      </c>
      <c r="I49166">
        <v>166.2045</v>
      </c>
      <c r="J49166">
        <v>7.198931</v>
      </c>
      <c r="K49166">
        <v>-35.801729999999999</v>
      </c>
      <c r="L49166">
        <v>4080</v>
      </c>
      <c r="M49166">
        <v>4</v>
      </c>
      <c r="N49166">
        <v>207</v>
      </c>
      <c r="O49166">
        <v>0.25369999999999998</v>
      </c>
      <c r="P49166">
        <v>1.0147999999999999</v>
      </c>
    </row>
    <row r="49167" spans="1:16">
      <c r="A49167">
        <v>49166</v>
      </c>
      <c r="B49167" t="s">
        <v>824</v>
      </c>
      <c r="C49167" t="s">
        <v>26</v>
      </c>
      <c r="D49167" t="s">
        <v>319</v>
      </c>
      <c r="E49167">
        <v>2</v>
      </c>
      <c r="F49167">
        <v>319.90789999999998</v>
      </c>
      <c r="G49167">
        <v>45.000300000000003</v>
      </c>
      <c r="H49167">
        <v>163.96969999999999</v>
      </c>
      <c r="I49167">
        <v>166.2045</v>
      </c>
      <c r="J49167">
        <v>7.198931</v>
      </c>
      <c r="K49167">
        <v>-35.801729999999999</v>
      </c>
      <c r="L49167">
        <v>4143</v>
      </c>
      <c r="M49167">
        <v>5</v>
      </c>
      <c r="N49167">
        <v>268</v>
      </c>
      <c r="O49167">
        <v>0.25369999999999998</v>
      </c>
      <c r="P49167">
        <v>1.2685</v>
      </c>
    </row>
    <row r="49168" spans="1:16">
      <c r="A49168">
        <v>49167</v>
      </c>
      <c r="B49168" t="s">
        <v>824</v>
      </c>
      <c r="C49168" t="s">
        <v>26</v>
      </c>
      <c r="D49168" t="s">
        <v>319</v>
      </c>
      <c r="E49168">
        <v>2</v>
      </c>
      <c r="F49168">
        <v>319.90780000000001</v>
      </c>
      <c r="G49168">
        <v>45.000300000000003</v>
      </c>
      <c r="H49168">
        <v>163.6978</v>
      </c>
      <c r="I49168">
        <v>166.2045</v>
      </c>
      <c r="J49168">
        <v>7.198931</v>
      </c>
      <c r="K49168">
        <v>-35.801729999999999</v>
      </c>
      <c r="L49168">
        <v>4221</v>
      </c>
      <c r="M49168">
        <v>6</v>
      </c>
      <c r="N49168">
        <v>268</v>
      </c>
      <c r="O49168">
        <v>0.25369999999999998</v>
      </c>
      <c r="P49168">
        <v>1.5221999999999998</v>
      </c>
    </row>
    <row r="49169" spans="1:16">
      <c r="A49169">
        <v>49168</v>
      </c>
      <c r="B49169" t="s">
        <v>824</v>
      </c>
      <c r="C49169" t="s">
        <v>26</v>
      </c>
      <c r="D49169" t="s">
        <v>319</v>
      </c>
      <c r="E49169">
        <v>2</v>
      </c>
      <c r="F49169">
        <v>319.90769999999998</v>
      </c>
      <c r="G49169">
        <v>45.000300000000003</v>
      </c>
      <c r="H49169">
        <v>163.45779999999999</v>
      </c>
      <c r="I49169">
        <v>166.2045</v>
      </c>
      <c r="J49169">
        <v>7.198931</v>
      </c>
      <c r="K49169">
        <v>-35.801729999999999</v>
      </c>
      <c r="L49169">
        <v>4267</v>
      </c>
      <c r="M49169">
        <v>7</v>
      </c>
      <c r="N49169">
        <v>323</v>
      </c>
      <c r="O49169">
        <v>0.25369999999999998</v>
      </c>
      <c r="P49169">
        <v>1.7758999999999998</v>
      </c>
    </row>
    <row r="49170" spans="1:16">
      <c r="A49170">
        <v>49169</v>
      </c>
      <c r="B49170" t="s">
        <v>824</v>
      </c>
      <c r="C49170" t="s">
        <v>26</v>
      </c>
      <c r="D49170" t="s">
        <v>319</v>
      </c>
      <c r="E49170">
        <v>2</v>
      </c>
      <c r="F49170">
        <v>319.90769999999998</v>
      </c>
      <c r="G49170">
        <v>45.00029</v>
      </c>
      <c r="H49170">
        <v>163.21780000000001</v>
      </c>
      <c r="I49170">
        <v>166.2045</v>
      </c>
      <c r="J49170">
        <v>7.198931</v>
      </c>
      <c r="K49170">
        <v>-35.801729999999999</v>
      </c>
      <c r="L49170">
        <v>4331</v>
      </c>
      <c r="M49170">
        <v>8</v>
      </c>
      <c r="N49170">
        <v>323</v>
      </c>
      <c r="O49170">
        <v>0.25369999999999998</v>
      </c>
      <c r="P49170">
        <v>2.0295999999999998</v>
      </c>
    </row>
    <row r="49171" spans="1:16">
      <c r="A49171">
        <v>49170</v>
      </c>
      <c r="B49171" t="s">
        <v>824</v>
      </c>
      <c r="C49171" t="s">
        <v>26</v>
      </c>
      <c r="D49171" t="s">
        <v>319</v>
      </c>
      <c r="E49171">
        <v>2</v>
      </c>
      <c r="F49171">
        <v>319.9076</v>
      </c>
      <c r="G49171">
        <v>45.00029</v>
      </c>
      <c r="H49171">
        <v>162.9778</v>
      </c>
      <c r="I49171">
        <v>166.2045</v>
      </c>
      <c r="J49171">
        <v>7.198931</v>
      </c>
      <c r="K49171">
        <v>-35.801729999999999</v>
      </c>
      <c r="L49171">
        <v>4393</v>
      </c>
      <c r="M49171">
        <v>9</v>
      </c>
      <c r="N49171">
        <v>446</v>
      </c>
      <c r="O49171">
        <v>0.25369999999999998</v>
      </c>
      <c r="P49171">
        <v>2.2832999999999997</v>
      </c>
    </row>
    <row r="49172" spans="1:16">
      <c r="A49172">
        <v>49171</v>
      </c>
      <c r="B49172" t="s">
        <v>824</v>
      </c>
      <c r="C49172" t="s">
        <v>26</v>
      </c>
      <c r="D49172" t="s">
        <v>319</v>
      </c>
      <c r="E49172">
        <v>2</v>
      </c>
      <c r="F49172">
        <v>319.90750000000003</v>
      </c>
      <c r="G49172">
        <v>45.00029</v>
      </c>
      <c r="H49172">
        <v>162.70590000000001</v>
      </c>
      <c r="I49172">
        <v>166.2045</v>
      </c>
      <c r="J49172">
        <v>7.198931</v>
      </c>
      <c r="K49172">
        <v>-35.801729999999999</v>
      </c>
      <c r="L49172">
        <v>4454</v>
      </c>
      <c r="M49172">
        <v>10</v>
      </c>
      <c r="N49172">
        <v>446</v>
      </c>
      <c r="O49172">
        <v>0.25369999999999998</v>
      </c>
      <c r="P49172">
        <v>2.5369999999999999</v>
      </c>
    </row>
    <row r="49173" spans="1:16">
      <c r="A49173">
        <v>49172</v>
      </c>
      <c r="B49173" t="s">
        <v>824</v>
      </c>
      <c r="C49173" t="s">
        <v>26</v>
      </c>
      <c r="D49173" t="s">
        <v>319</v>
      </c>
      <c r="E49173">
        <v>2</v>
      </c>
      <c r="F49173">
        <v>319.9074</v>
      </c>
      <c r="G49173">
        <v>45.00029</v>
      </c>
      <c r="H49173">
        <v>162.44990000000001</v>
      </c>
      <c r="I49173">
        <v>166.2045</v>
      </c>
      <c r="J49173">
        <v>7.198931</v>
      </c>
      <c r="K49173">
        <v>-35.801729999999999</v>
      </c>
      <c r="L49173">
        <v>4532</v>
      </c>
      <c r="M49173">
        <v>11</v>
      </c>
      <c r="N49173">
        <v>509</v>
      </c>
      <c r="O49173">
        <v>0.25369999999999998</v>
      </c>
      <c r="P49173">
        <v>2.7906999999999997</v>
      </c>
    </row>
    <row r="49174" spans="1:16">
      <c r="A49174">
        <v>49173</v>
      </c>
      <c r="B49174" t="s">
        <v>824</v>
      </c>
      <c r="C49174" t="s">
        <v>26</v>
      </c>
      <c r="D49174" t="s">
        <v>319</v>
      </c>
      <c r="E49174">
        <v>2</v>
      </c>
      <c r="F49174">
        <v>319.90730000000002</v>
      </c>
      <c r="G49174">
        <v>45.000279999999997</v>
      </c>
      <c r="H49174">
        <v>162.2099</v>
      </c>
      <c r="I49174">
        <v>166.2045</v>
      </c>
      <c r="J49174">
        <v>7.198931</v>
      </c>
      <c r="K49174">
        <v>-35.801729999999999</v>
      </c>
      <c r="L49174">
        <v>4593</v>
      </c>
      <c r="M49174">
        <v>12</v>
      </c>
      <c r="N49174">
        <v>509</v>
      </c>
      <c r="O49174">
        <v>0.25369999999999998</v>
      </c>
      <c r="P49174">
        <v>3.0443999999999996</v>
      </c>
    </row>
    <row r="49175" spans="1:16">
      <c r="A49175">
        <v>49174</v>
      </c>
      <c r="B49175" t="s">
        <v>824</v>
      </c>
      <c r="C49175" t="s">
        <v>26</v>
      </c>
      <c r="D49175" t="s">
        <v>319</v>
      </c>
      <c r="E49175">
        <v>2</v>
      </c>
      <c r="F49175">
        <v>319.90730000000002</v>
      </c>
      <c r="G49175">
        <v>45.000279999999997</v>
      </c>
      <c r="H49175">
        <v>161.97</v>
      </c>
      <c r="I49175">
        <v>166.2045</v>
      </c>
      <c r="J49175">
        <v>7.198931</v>
      </c>
      <c r="K49175">
        <v>-35.801729999999999</v>
      </c>
      <c r="L49175">
        <v>4639</v>
      </c>
      <c r="M49175">
        <v>13</v>
      </c>
      <c r="N49175">
        <v>573</v>
      </c>
      <c r="O49175">
        <v>0.25369999999999998</v>
      </c>
      <c r="P49175">
        <v>3.2980999999999998</v>
      </c>
    </row>
    <row r="49176" spans="1:16">
      <c r="A49176">
        <v>49175</v>
      </c>
      <c r="B49176" t="s">
        <v>824</v>
      </c>
      <c r="C49176" t="s">
        <v>26</v>
      </c>
      <c r="D49176" t="s">
        <v>319</v>
      </c>
      <c r="E49176">
        <v>2</v>
      </c>
      <c r="F49176">
        <v>319.90719999999999</v>
      </c>
      <c r="G49176">
        <v>45.000279999999997</v>
      </c>
      <c r="H49176">
        <v>161.72999999999999</v>
      </c>
      <c r="I49176">
        <v>166.2045</v>
      </c>
      <c r="J49176">
        <v>7.198931</v>
      </c>
      <c r="K49176">
        <v>-35.801729999999999</v>
      </c>
      <c r="L49176">
        <v>4702</v>
      </c>
      <c r="M49176">
        <v>14</v>
      </c>
      <c r="N49176">
        <v>573</v>
      </c>
      <c r="O49176">
        <v>0.25369999999999998</v>
      </c>
      <c r="P49176">
        <v>3.5517999999999996</v>
      </c>
    </row>
    <row r="49177" spans="1:16">
      <c r="A49177">
        <v>49176</v>
      </c>
      <c r="B49177" t="s">
        <v>824</v>
      </c>
      <c r="C49177" t="s">
        <v>26</v>
      </c>
      <c r="D49177" t="s">
        <v>319</v>
      </c>
      <c r="E49177">
        <v>2</v>
      </c>
      <c r="F49177">
        <v>319.90710000000001</v>
      </c>
      <c r="G49177">
        <v>45.00027</v>
      </c>
      <c r="H49177">
        <v>161.47399999999999</v>
      </c>
      <c r="I49177">
        <v>166.2045</v>
      </c>
      <c r="J49177">
        <v>7.198931</v>
      </c>
      <c r="K49177">
        <v>-35.801729999999999</v>
      </c>
      <c r="L49177">
        <v>4779</v>
      </c>
      <c r="M49177">
        <v>15</v>
      </c>
      <c r="N49177">
        <v>683</v>
      </c>
      <c r="O49177">
        <v>0.25369999999999998</v>
      </c>
      <c r="P49177">
        <v>3.8054999999999999</v>
      </c>
    </row>
    <row r="49178" spans="1:16">
      <c r="A49178">
        <v>49177</v>
      </c>
      <c r="B49178" t="s">
        <v>824</v>
      </c>
      <c r="C49178" t="s">
        <v>26</v>
      </c>
      <c r="D49178" t="s">
        <v>319</v>
      </c>
      <c r="E49178">
        <v>2</v>
      </c>
      <c r="F49178">
        <v>319.90699999999998</v>
      </c>
      <c r="G49178">
        <v>45.00027</v>
      </c>
      <c r="H49178">
        <v>161.1541</v>
      </c>
      <c r="I49178">
        <v>166.2045</v>
      </c>
      <c r="J49178">
        <v>7.198931</v>
      </c>
      <c r="K49178">
        <v>-35.801729999999999</v>
      </c>
      <c r="L49178">
        <v>4855</v>
      </c>
      <c r="M49178">
        <v>16</v>
      </c>
      <c r="N49178">
        <v>683</v>
      </c>
      <c r="O49178">
        <v>0.25369999999999998</v>
      </c>
      <c r="P49178">
        <v>4.0591999999999997</v>
      </c>
    </row>
    <row r="49179" spans="1:16">
      <c r="A49179">
        <v>49178</v>
      </c>
      <c r="B49179" t="s">
        <v>824</v>
      </c>
      <c r="C49179" t="s">
        <v>26</v>
      </c>
      <c r="D49179" t="s">
        <v>319</v>
      </c>
      <c r="E49179">
        <v>2</v>
      </c>
      <c r="F49179">
        <v>319.90690000000001</v>
      </c>
      <c r="G49179">
        <v>45.00027</v>
      </c>
      <c r="H49179">
        <v>160.97810000000001</v>
      </c>
      <c r="I49179">
        <v>166.2045</v>
      </c>
      <c r="J49179">
        <v>7.198931</v>
      </c>
      <c r="K49179">
        <v>-35.801729999999999</v>
      </c>
      <c r="L49179">
        <v>4901</v>
      </c>
      <c r="M49179">
        <v>17</v>
      </c>
      <c r="N49179">
        <v>739</v>
      </c>
      <c r="O49179">
        <v>0.25369999999999998</v>
      </c>
      <c r="P49179">
        <v>4.3129</v>
      </c>
    </row>
    <row r="49180" spans="1:16">
      <c r="A49180">
        <v>49179</v>
      </c>
      <c r="B49180" t="s">
        <v>824</v>
      </c>
      <c r="C49180" t="s">
        <v>26</v>
      </c>
      <c r="D49180" t="s">
        <v>319</v>
      </c>
      <c r="E49180">
        <v>2</v>
      </c>
      <c r="F49180">
        <v>319.90679999999998</v>
      </c>
      <c r="G49180">
        <v>45.00027</v>
      </c>
      <c r="H49180">
        <v>160.72210000000001</v>
      </c>
      <c r="I49180">
        <v>166.2045</v>
      </c>
      <c r="J49180">
        <v>7.198931</v>
      </c>
      <c r="K49180">
        <v>-35.801729999999999</v>
      </c>
      <c r="L49180">
        <v>4963</v>
      </c>
      <c r="M49180">
        <v>18</v>
      </c>
      <c r="N49180">
        <v>739</v>
      </c>
      <c r="O49180">
        <v>0.25369999999999998</v>
      </c>
      <c r="P49180">
        <v>4.5665999999999993</v>
      </c>
    </row>
    <row r="49181" spans="1:16">
      <c r="A49181">
        <v>49180</v>
      </c>
      <c r="B49181" t="s">
        <v>824</v>
      </c>
      <c r="C49181" t="s">
        <v>26</v>
      </c>
      <c r="D49181" t="s">
        <v>319</v>
      </c>
      <c r="E49181">
        <v>2</v>
      </c>
      <c r="F49181">
        <v>319.9067</v>
      </c>
      <c r="G49181">
        <v>45.000259999999997</v>
      </c>
      <c r="H49181">
        <v>160.46610000000001</v>
      </c>
      <c r="I49181">
        <v>166.2045</v>
      </c>
      <c r="J49181">
        <v>7.198931</v>
      </c>
      <c r="K49181">
        <v>-35.801729999999999</v>
      </c>
      <c r="L49181">
        <v>5026</v>
      </c>
      <c r="M49181">
        <v>19</v>
      </c>
      <c r="N49181">
        <v>799</v>
      </c>
      <c r="O49181">
        <v>0.25369999999999998</v>
      </c>
      <c r="P49181">
        <v>4.8202999999999996</v>
      </c>
    </row>
    <row r="49182" spans="1:16">
      <c r="A49182">
        <v>49181</v>
      </c>
      <c r="B49182" t="s">
        <v>824</v>
      </c>
      <c r="C49182" t="s">
        <v>26</v>
      </c>
      <c r="D49182" t="s">
        <v>319</v>
      </c>
      <c r="E49182">
        <v>2</v>
      </c>
      <c r="F49182">
        <v>319.90660000000003</v>
      </c>
      <c r="G49182">
        <v>45.000259999999997</v>
      </c>
      <c r="H49182">
        <v>160.22620000000001</v>
      </c>
      <c r="I49182">
        <v>166.2045</v>
      </c>
      <c r="J49182">
        <v>7.198931</v>
      </c>
      <c r="K49182">
        <v>-35.801729999999999</v>
      </c>
      <c r="L49182">
        <v>5088</v>
      </c>
      <c r="M49182">
        <v>20</v>
      </c>
      <c r="N49182">
        <v>799</v>
      </c>
      <c r="O49182">
        <v>0.25369999999999998</v>
      </c>
      <c r="P49182">
        <v>5.0739999999999998</v>
      </c>
    </row>
    <row r="49183" spans="1:16">
      <c r="A49183">
        <v>49182</v>
      </c>
      <c r="B49183" t="s">
        <v>824</v>
      </c>
      <c r="C49183" t="s">
        <v>26</v>
      </c>
      <c r="D49183" t="s">
        <v>319</v>
      </c>
      <c r="E49183">
        <v>2</v>
      </c>
      <c r="F49183">
        <v>319.90660000000003</v>
      </c>
      <c r="G49183">
        <v>45.000259999999997</v>
      </c>
      <c r="H49183">
        <v>159.97020000000001</v>
      </c>
      <c r="I49183">
        <v>166.2045</v>
      </c>
      <c r="J49183">
        <v>7.198931</v>
      </c>
      <c r="K49183">
        <v>-35.801729999999999</v>
      </c>
      <c r="L49183">
        <v>5151</v>
      </c>
      <c r="M49183">
        <v>21</v>
      </c>
      <c r="N49183">
        <v>858</v>
      </c>
      <c r="O49183">
        <v>0.25369999999999998</v>
      </c>
      <c r="P49183">
        <v>5.3276999999999992</v>
      </c>
    </row>
    <row r="49184" spans="1:16">
      <c r="A49184">
        <v>49183</v>
      </c>
      <c r="B49184" t="s">
        <v>824</v>
      </c>
      <c r="C49184" t="s">
        <v>26</v>
      </c>
      <c r="D49184" t="s">
        <v>319</v>
      </c>
      <c r="E49184">
        <v>2</v>
      </c>
      <c r="F49184">
        <v>319.90649999999999</v>
      </c>
      <c r="G49184">
        <v>45.000259999999997</v>
      </c>
      <c r="H49184">
        <v>159.7302</v>
      </c>
      <c r="I49184">
        <v>166.2045</v>
      </c>
      <c r="J49184">
        <v>7.198931</v>
      </c>
      <c r="K49184">
        <v>-35.801729999999999</v>
      </c>
      <c r="L49184">
        <v>5214</v>
      </c>
      <c r="M49184">
        <v>22</v>
      </c>
      <c r="N49184">
        <v>915</v>
      </c>
      <c r="O49184">
        <v>0.25369999999999998</v>
      </c>
      <c r="P49184">
        <v>5.5813999999999995</v>
      </c>
    </row>
    <row r="49185" spans="1:16">
      <c r="A49185">
        <v>49184</v>
      </c>
      <c r="B49185" t="s">
        <v>824</v>
      </c>
      <c r="C49185" t="s">
        <v>26</v>
      </c>
      <c r="D49185" t="s">
        <v>319</v>
      </c>
      <c r="E49185">
        <v>2</v>
      </c>
      <c r="F49185">
        <v>319.90640000000002</v>
      </c>
      <c r="G49185">
        <v>45.000250000000001</v>
      </c>
      <c r="H49185">
        <v>159.4742</v>
      </c>
      <c r="I49185">
        <v>166.2045</v>
      </c>
      <c r="J49185">
        <v>7.198931</v>
      </c>
      <c r="K49185">
        <v>-35.801729999999999</v>
      </c>
      <c r="L49185">
        <v>5276</v>
      </c>
      <c r="M49185">
        <v>23</v>
      </c>
      <c r="N49185">
        <v>970</v>
      </c>
      <c r="O49185">
        <v>0.25369999999999998</v>
      </c>
      <c r="P49185">
        <v>5.8350999999999997</v>
      </c>
    </row>
    <row r="49186" spans="1:16">
      <c r="A49186">
        <v>49185</v>
      </c>
      <c r="B49186" t="s">
        <v>824</v>
      </c>
      <c r="C49186" t="s">
        <v>26</v>
      </c>
      <c r="D49186" t="s">
        <v>319</v>
      </c>
      <c r="E49186">
        <v>2</v>
      </c>
      <c r="F49186">
        <v>319.90629999999999</v>
      </c>
      <c r="G49186">
        <v>45.000250000000001</v>
      </c>
      <c r="H49186">
        <v>159.23429999999999</v>
      </c>
      <c r="I49186">
        <v>166.2045</v>
      </c>
      <c r="J49186">
        <v>7.198931</v>
      </c>
      <c r="K49186">
        <v>-35.801729999999999</v>
      </c>
      <c r="L49186">
        <v>5338</v>
      </c>
      <c r="M49186">
        <v>24</v>
      </c>
      <c r="N49186">
        <v>970</v>
      </c>
      <c r="O49186">
        <v>0.25369999999999998</v>
      </c>
      <c r="P49186">
        <v>6.0887999999999991</v>
      </c>
    </row>
    <row r="49187" spans="1:16">
      <c r="A49187">
        <v>49186</v>
      </c>
      <c r="B49187" t="s">
        <v>824</v>
      </c>
      <c r="C49187" t="s">
        <v>26</v>
      </c>
      <c r="D49187" t="s">
        <v>319</v>
      </c>
      <c r="E49187">
        <v>2</v>
      </c>
      <c r="F49187">
        <v>319.90620000000001</v>
      </c>
      <c r="G49187">
        <v>45.000250000000001</v>
      </c>
      <c r="H49187">
        <v>158.9143</v>
      </c>
      <c r="I49187">
        <v>166.2045</v>
      </c>
      <c r="J49187">
        <v>7.198931</v>
      </c>
      <c r="K49187">
        <v>-35.801729999999999</v>
      </c>
      <c r="L49187">
        <v>5416</v>
      </c>
      <c r="M49187">
        <v>25</v>
      </c>
      <c r="N49187">
        <v>1023</v>
      </c>
      <c r="O49187">
        <v>0.25369999999999998</v>
      </c>
      <c r="P49187">
        <v>6.3424999999999994</v>
      </c>
    </row>
    <row r="49188" spans="1:16">
      <c r="A49188">
        <v>49187</v>
      </c>
      <c r="B49188" t="s">
        <v>824</v>
      </c>
      <c r="C49188" t="s">
        <v>26</v>
      </c>
      <c r="D49188" t="s">
        <v>319</v>
      </c>
      <c r="E49188">
        <v>2</v>
      </c>
      <c r="F49188">
        <v>319.90609999999998</v>
      </c>
      <c r="G49188">
        <v>45.000239999999998</v>
      </c>
      <c r="H49188">
        <v>158.72229999999999</v>
      </c>
      <c r="I49188">
        <v>166.2045</v>
      </c>
      <c r="J49188">
        <v>7.198931</v>
      </c>
      <c r="K49188">
        <v>-35.801729999999999</v>
      </c>
      <c r="L49188">
        <v>5463</v>
      </c>
      <c r="M49188">
        <v>26</v>
      </c>
      <c r="N49188">
        <v>1023</v>
      </c>
      <c r="O49188">
        <v>0.25369999999999998</v>
      </c>
      <c r="P49188">
        <v>6.5961999999999996</v>
      </c>
    </row>
    <row r="49189" spans="1:16">
      <c r="A49189">
        <v>49188</v>
      </c>
      <c r="B49189" t="s">
        <v>824</v>
      </c>
      <c r="C49189" t="s">
        <v>26</v>
      </c>
      <c r="D49189" t="s">
        <v>319</v>
      </c>
      <c r="E49189">
        <v>2</v>
      </c>
      <c r="F49189">
        <v>319.90600000000001</v>
      </c>
      <c r="G49189">
        <v>45.000239999999998</v>
      </c>
      <c r="H49189">
        <v>158.46639999999999</v>
      </c>
      <c r="I49189">
        <v>166.2045</v>
      </c>
      <c r="J49189">
        <v>7.198931</v>
      </c>
      <c r="K49189">
        <v>-35.801729999999999</v>
      </c>
      <c r="L49189">
        <v>5525</v>
      </c>
      <c r="M49189">
        <v>27</v>
      </c>
      <c r="N49189">
        <v>1072</v>
      </c>
      <c r="O49189">
        <v>0.25369999999999998</v>
      </c>
      <c r="P49189">
        <v>6.8498999999999999</v>
      </c>
    </row>
    <row r="49190" spans="1:16">
      <c r="A49190">
        <v>49189</v>
      </c>
      <c r="B49190" t="s">
        <v>824</v>
      </c>
      <c r="C49190" t="s">
        <v>26</v>
      </c>
      <c r="D49190" t="s">
        <v>319</v>
      </c>
      <c r="E49190">
        <v>2</v>
      </c>
      <c r="F49190">
        <v>319.90600000000001</v>
      </c>
      <c r="G49190">
        <v>45.000239999999998</v>
      </c>
      <c r="H49190">
        <v>158.21039999999999</v>
      </c>
      <c r="I49190">
        <v>166.2045</v>
      </c>
      <c r="J49190">
        <v>7.198931</v>
      </c>
      <c r="K49190">
        <v>-35.801729999999999</v>
      </c>
      <c r="L49190">
        <v>5588</v>
      </c>
      <c r="M49190">
        <v>28</v>
      </c>
      <c r="N49190">
        <v>1072</v>
      </c>
      <c r="O49190">
        <v>0.25369999999999998</v>
      </c>
      <c r="P49190">
        <v>7.1035999999999992</v>
      </c>
    </row>
    <row r="49191" spans="1:16">
      <c r="A49191">
        <v>49190</v>
      </c>
      <c r="B49191" t="s">
        <v>824</v>
      </c>
      <c r="C49191" t="s">
        <v>26</v>
      </c>
      <c r="D49191" t="s">
        <v>319</v>
      </c>
      <c r="E49191">
        <v>2</v>
      </c>
      <c r="F49191">
        <v>319.90589999999997</v>
      </c>
      <c r="G49191">
        <v>45.000239999999998</v>
      </c>
      <c r="H49191">
        <v>157.97040000000001</v>
      </c>
      <c r="I49191">
        <v>166.2045</v>
      </c>
      <c r="J49191">
        <v>7.198931</v>
      </c>
      <c r="K49191">
        <v>-35.801729999999999</v>
      </c>
      <c r="L49191">
        <v>5650</v>
      </c>
      <c r="M49191">
        <v>29</v>
      </c>
      <c r="N49191">
        <v>1169</v>
      </c>
      <c r="O49191">
        <v>0.25369999999999998</v>
      </c>
      <c r="P49191">
        <v>7.3572999999999995</v>
      </c>
    </row>
    <row r="49192" spans="1:16">
      <c r="A49192">
        <v>49191</v>
      </c>
      <c r="B49192" t="s">
        <v>824</v>
      </c>
      <c r="C49192" t="s">
        <v>26</v>
      </c>
      <c r="D49192" t="s">
        <v>319</v>
      </c>
      <c r="E49192">
        <v>2</v>
      </c>
      <c r="F49192">
        <v>319.9058</v>
      </c>
      <c r="G49192">
        <v>45.000230000000002</v>
      </c>
      <c r="H49192">
        <v>157.66640000000001</v>
      </c>
      <c r="I49192">
        <v>166.2045</v>
      </c>
      <c r="J49192">
        <v>7.198931</v>
      </c>
      <c r="K49192">
        <v>-35.801729999999999</v>
      </c>
      <c r="L49192">
        <v>5728</v>
      </c>
      <c r="M49192">
        <v>30</v>
      </c>
      <c r="N49192">
        <v>1169</v>
      </c>
      <c r="O49192">
        <v>0.25369999999999998</v>
      </c>
      <c r="P49192">
        <v>7.6109999999999998</v>
      </c>
    </row>
    <row r="49193" spans="1:16">
      <c r="A49193">
        <v>49192</v>
      </c>
      <c r="B49193" t="s">
        <v>824</v>
      </c>
      <c r="C49193" t="s">
        <v>26</v>
      </c>
      <c r="D49193" t="s">
        <v>319</v>
      </c>
      <c r="E49193">
        <v>2</v>
      </c>
      <c r="F49193">
        <v>319.90570000000002</v>
      </c>
      <c r="G49193">
        <v>45.000230000000002</v>
      </c>
      <c r="H49193">
        <v>157.47450000000001</v>
      </c>
      <c r="I49193">
        <v>166.2045</v>
      </c>
      <c r="J49193">
        <v>7.198931</v>
      </c>
      <c r="K49193">
        <v>-35.801729999999999</v>
      </c>
      <c r="L49193">
        <v>5775</v>
      </c>
      <c r="M49193">
        <v>31</v>
      </c>
      <c r="N49193">
        <v>1215</v>
      </c>
      <c r="O49193">
        <v>0.25369999999999998</v>
      </c>
      <c r="P49193">
        <v>7.8646999999999991</v>
      </c>
    </row>
    <row r="49194" spans="1:16">
      <c r="A49194">
        <v>49193</v>
      </c>
      <c r="B49194" t="s">
        <v>824</v>
      </c>
      <c r="C49194" t="s">
        <v>26</v>
      </c>
      <c r="D49194" t="s">
        <v>319</v>
      </c>
      <c r="E49194">
        <v>2</v>
      </c>
      <c r="F49194">
        <v>319.90559999999999</v>
      </c>
      <c r="G49194">
        <v>45.000230000000002</v>
      </c>
      <c r="H49194">
        <v>157.2345</v>
      </c>
      <c r="I49194">
        <v>166.2045</v>
      </c>
      <c r="J49194">
        <v>7.198931</v>
      </c>
      <c r="K49194">
        <v>-35.801729999999999</v>
      </c>
      <c r="L49194">
        <v>5837</v>
      </c>
      <c r="M49194">
        <v>32</v>
      </c>
      <c r="N49194">
        <v>1215</v>
      </c>
      <c r="O49194">
        <v>0.25369999999999998</v>
      </c>
      <c r="P49194">
        <v>8.1183999999999994</v>
      </c>
    </row>
    <row r="49195" spans="1:16">
      <c r="A49195">
        <v>49194</v>
      </c>
      <c r="B49195" t="s">
        <v>824</v>
      </c>
      <c r="C49195" t="s">
        <v>26</v>
      </c>
      <c r="D49195" t="s">
        <v>319</v>
      </c>
      <c r="E49195">
        <v>2</v>
      </c>
      <c r="F49195">
        <v>319.90550000000002</v>
      </c>
      <c r="G49195">
        <v>45.000230000000002</v>
      </c>
      <c r="H49195">
        <v>156.9785</v>
      </c>
      <c r="I49195">
        <v>166.2045</v>
      </c>
      <c r="J49195">
        <v>7.198931</v>
      </c>
      <c r="K49195">
        <v>-35.801729999999999</v>
      </c>
      <c r="L49195">
        <v>5900</v>
      </c>
      <c r="M49195">
        <v>33</v>
      </c>
      <c r="N49195">
        <v>1263</v>
      </c>
      <c r="O49195">
        <v>0.25369999999999998</v>
      </c>
      <c r="P49195">
        <v>8.3720999999999997</v>
      </c>
    </row>
    <row r="49196" spans="1:16">
      <c r="A49196">
        <v>49195</v>
      </c>
      <c r="B49196" t="s">
        <v>824</v>
      </c>
      <c r="C49196" t="s">
        <v>26</v>
      </c>
      <c r="D49196" t="s">
        <v>319</v>
      </c>
      <c r="E49196">
        <v>2</v>
      </c>
      <c r="F49196">
        <v>319.90550000000002</v>
      </c>
      <c r="G49196">
        <v>45.000219999999999</v>
      </c>
      <c r="H49196">
        <v>156.7226</v>
      </c>
      <c r="I49196">
        <v>166.2045</v>
      </c>
      <c r="J49196">
        <v>7.198931</v>
      </c>
      <c r="K49196">
        <v>-35.801729999999999</v>
      </c>
      <c r="L49196">
        <v>5962</v>
      </c>
      <c r="M49196">
        <v>34</v>
      </c>
      <c r="N49196">
        <v>1263</v>
      </c>
      <c r="O49196">
        <v>0.25369999999999998</v>
      </c>
      <c r="P49196">
        <v>8.6257999999999999</v>
      </c>
    </row>
    <row r="49197" spans="1:16">
      <c r="A49197">
        <v>49196</v>
      </c>
      <c r="B49197" t="s">
        <v>824</v>
      </c>
      <c r="C49197" t="s">
        <v>26</v>
      </c>
      <c r="D49197" t="s">
        <v>319</v>
      </c>
      <c r="E49197">
        <v>2</v>
      </c>
      <c r="F49197">
        <v>319.90530000000001</v>
      </c>
      <c r="G49197">
        <v>45.000219999999999</v>
      </c>
      <c r="H49197">
        <v>156.4186</v>
      </c>
      <c r="I49197">
        <v>166.2045</v>
      </c>
      <c r="J49197">
        <v>7.198931</v>
      </c>
      <c r="K49197">
        <v>-35.801729999999999</v>
      </c>
      <c r="L49197">
        <v>6041</v>
      </c>
      <c r="M49197">
        <v>35</v>
      </c>
      <c r="N49197">
        <v>1355</v>
      </c>
      <c r="O49197">
        <v>0.25369999999999998</v>
      </c>
      <c r="P49197">
        <v>8.8795000000000002</v>
      </c>
    </row>
    <row r="49198" spans="1:16">
      <c r="A49198">
        <v>49197</v>
      </c>
      <c r="B49198" t="s">
        <v>824</v>
      </c>
      <c r="C49198" t="s">
        <v>26</v>
      </c>
      <c r="D49198" t="s">
        <v>319</v>
      </c>
      <c r="E49198">
        <v>2</v>
      </c>
      <c r="F49198">
        <v>319.90530000000001</v>
      </c>
      <c r="G49198">
        <v>45.000219999999999</v>
      </c>
      <c r="H49198">
        <v>156.22659999999999</v>
      </c>
      <c r="I49198">
        <v>166.2045</v>
      </c>
      <c r="J49198">
        <v>7.198931</v>
      </c>
      <c r="K49198">
        <v>-35.801729999999999</v>
      </c>
      <c r="L49198">
        <v>6088</v>
      </c>
      <c r="M49198">
        <v>36</v>
      </c>
      <c r="N49198">
        <v>1355</v>
      </c>
      <c r="O49198">
        <v>0.25369999999999998</v>
      </c>
      <c r="P49198">
        <v>9.1331999999999987</v>
      </c>
    </row>
    <row r="49199" spans="1:16">
      <c r="A49199">
        <v>49198</v>
      </c>
      <c r="B49199" t="s">
        <v>824</v>
      </c>
      <c r="C49199" t="s">
        <v>26</v>
      </c>
      <c r="D49199" t="s">
        <v>319</v>
      </c>
      <c r="E49199">
        <v>2</v>
      </c>
      <c r="F49199">
        <v>319.90519999999998</v>
      </c>
      <c r="G49199">
        <v>45.000210000000003</v>
      </c>
      <c r="H49199">
        <v>155.97059999999999</v>
      </c>
      <c r="I49199">
        <v>166.2045</v>
      </c>
      <c r="J49199">
        <v>7.198931</v>
      </c>
      <c r="K49199">
        <v>-35.801729999999999</v>
      </c>
      <c r="L49199">
        <v>6151</v>
      </c>
      <c r="M49199">
        <v>37</v>
      </c>
      <c r="N49199">
        <v>1387</v>
      </c>
      <c r="O49199">
        <v>0.25369999999999998</v>
      </c>
      <c r="P49199">
        <v>9.3868999999999989</v>
      </c>
    </row>
    <row r="49200" spans="1:16">
      <c r="A49200">
        <v>49199</v>
      </c>
      <c r="B49200" t="s">
        <v>824</v>
      </c>
      <c r="C49200" t="s">
        <v>26</v>
      </c>
      <c r="D49200" t="s">
        <v>319</v>
      </c>
      <c r="E49200">
        <v>2</v>
      </c>
      <c r="F49200">
        <v>319.9051</v>
      </c>
      <c r="G49200">
        <v>45.000210000000003</v>
      </c>
      <c r="H49200">
        <v>155.73070000000001</v>
      </c>
      <c r="I49200">
        <v>166.2045</v>
      </c>
      <c r="J49200">
        <v>7.198931</v>
      </c>
      <c r="K49200">
        <v>-35.801729999999999</v>
      </c>
      <c r="L49200">
        <v>6213</v>
      </c>
      <c r="M49200">
        <v>38</v>
      </c>
      <c r="N49200">
        <v>1387</v>
      </c>
      <c r="O49200">
        <v>0.25369999999999998</v>
      </c>
      <c r="P49200">
        <v>9.6405999999999992</v>
      </c>
    </row>
    <row r="49201" spans="1:16">
      <c r="A49201">
        <v>49200</v>
      </c>
      <c r="B49201" t="s">
        <v>824</v>
      </c>
      <c r="C49201" t="s">
        <v>26</v>
      </c>
      <c r="D49201" t="s">
        <v>319</v>
      </c>
      <c r="E49201">
        <v>2</v>
      </c>
      <c r="F49201">
        <v>319.90499999999997</v>
      </c>
      <c r="G49201">
        <v>45.000210000000003</v>
      </c>
      <c r="H49201">
        <v>155.4907</v>
      </c>
      <c r="I49201">
        <v>166.2045</v>
      </c>
      <c r="J49201">
        <v>7.198931</v>
      </c>
      <c r="K49201">
        <v>-35.801729999999999</v>
      </c>
      <c r="L49201">
        <v>6276</v>
      </c>
      <c r="M49201">
        <v>39</v>
      </c>
      <c r="N49201">
        <v>1408</v>
      </c>
      <c r="O49201">
        <v>0.25369999999999998</v>
      </c>
      <c r="P49201">
        <v>9.8942999999999994</v>
      </c>
    </row>
    <row r="49202" spans="1:16">
      <c r="A49202">
        <v>49201</v>
      </c>
      <c r="B49202" t="s">
        <v>824</v>
      </c>
      <c r="C49202" t="s">
        <v>26</v>
      </c>
      <c r="D49202" t="s">
        <v>319</v>
      </c>
      <c r="E49202">
        <v>2</v>
      </c>
      <c r="F49202">
        <v>319.9049</v>
      </c>
      <c r="G49202">
        <v>45.000210000000003</v>
      </c>
      <c r="H49202">
        <v>155.17070000000001</v>
      </c>
      <c r="I49202">
        <v>166.2045</v>
      </c>
      <c r="J49202">
        <v>7.198931</v>
      </c>
      <c r="K49202">
        <v>-35.801729999999999</v>
      </c>
      <c r="L49202">
        <v>6353</v>
      </c>
      <c r="M49202">
        <v>40</v>
      </c>
      <c r="N49202">
        <v>1408</v>
      </c>
      <c r="O49202">
        <v>0.25369999999999998</v>
      </c>
      <c r="P49202">
        <v>10.148</v>
      </c>
    </row>
    <row r="49203" spans="1:16">
      <c r="A49203">
        <v>49202</v>
      </c>
      <c r="B49203" t="s">
        <v>824</v>
      </c>
      <c r="C49203" t="s">
        <v>26</v>
      </c>
      <c r="D49203" t="s">
        <v>319</v>
      </c>
      <c r="E49203">
        <v>2</v>
      </c>
      <c r="F49203">
        <v>319.90480000000002</v>
      </c>
      <c r="G49203">
        <v>45.0002</v>
      </c>
      <c r="H49203">
        <v>154.97880000000001</v>
      </c>
      <c r="I49203">
        <v>166.2045</v>
      </c>
      <c r="J49203">
        <v>7.198931</v>
      </c>
      <c r="K49203">
        <v>-35.801729999999999</v>
      </c>
      <c r="L49203">
        <v>6399</v>
      </c>
      <c r="M49203">
        <v>41</v>
      </c>
      <c r="N49203">
        <v>1422</v>
      </c>
      <c r="O49203">
        <v>0.25369999999999998</v>
      </c>
      <c r="P49203">
        <v>10.4017</v>
      </c>
    </row>
    <row r="49204" spans="1:16">
      <c r="A49204">
        <v>49203</v>
      </c>
      <c r="B49204" t="s">
        <v>824</v>
      </c>
      <c r="C49204" t="s">
        <v>26</v>
      </c>
      <c r="D49204" t="s">
        <v>319</v>
      </c>
      <c r="E49204">
        <v>2</v>
      </c>
      <c r="F49204">
        <v>319.90480000000002</v>
      </c>
      <c r="G49204">
        <v>45.0002</v>
      </c>
      <c r="H49204">
        <v>154.70679999999999</v>
      </c>
      <c r="I49204">
        <v>166.2045</v>
      </c>
      <c r="J49204">
        <v>7.198931</v>
      </c>
      <c r="K49204">
        <v>-35.801729999999999</v>
      </c>
      <c r="L49204">
        <v>6462</v>
      </c>
      <c r="M49204">
        <v>42</v>
      </c>
      <c r="N49204">
        <v>1426</v>
      </c>
      <c r="O49204">
        <v>0.25369999999999998</v>
      </c>
      <c r="P49204">
        <v>10.655399999999998</v>
      </c>
    </row>
    <row r="49205" spans="1:16">
      <c r="A49205">
        <v>49204</v>
      </c>
      <c r="B49205" t="s">
        <v>824</v>
      </c>
      <c r="C49205" t="s">
        <v>26</v>
      </c>
      <c r="D49205" t="s">
        <v>319</v>
      </c>
      <c r="E49205">
        <v>2</v>
      </c>
      <c r="F49205">
        <v>319.90469999999999</v>
      </c>
      <c r="G49205">
        <v>45.0002</v>
      </c>
      <c r="H49205">
        <v>154.46680000000001</v>
      </c>
      <c r="I49205">
        <v>166.2045</v>
      </c>
      <c r="J49205">
        <v>7.198931</v>
      </c>
      <c r="K49205">
        <v>-35.801729999999999</v>
      </c>
      <c r="L49205">
        <v>6525</v>
      </c>
      <c r="M49205">
        <v>43</v>
      </c>
      <c r="N49205">
        <v>1430</v>
      </c>
      <c r="O49205">
        <v>0.25369999999999998</v>
      </c>
      <c r="P49205">
        <v>10.909099999999999</v>
      </c>
    </row>
    <row r="49206" spans="1:16">
      <c r="A49206">
        <v>49205</v>
      </c>
      <c r="B49206" t="s">
        <v>824</v>
      </c>
      <c r="C49206" t="s">
        <v>26</v>
      </c>
      <c r="D49206" t="s">
        <v>319</v>
      </c>
      <c r="E49206">
        <v>2</v>
      </c>
      <c r="F49206">
        <v>319.90460000000002</v>
      </c>
      <c r="G49206">
        <v>45.000190000000003</v>
      </c>
      <c r="H49206">
        <v>154.2268</v>
      </c>
      <c r="I49206">
        <v>166.2045</v>
      </c>
      <c r="J49206">
        <v>7.198931</v>
      </c>
      <c r="K49206">
        <v>-35.801729999999999</v>
      </c>
      <c r="L49206">
        <v>6587</v>
      </c>
      <c r="M49206">
        <v>44</v>
      </c>
      <c r="N49206">
        <v>1430</v>
      </c>
      <c r="O49206">
        <v>0.25369999999999998</v>
      </c>
      <c r="P49206">
        <v>11.162799999999999</v>
      </c>
    </row>
    <row r="49207" spans="1:16">
      <c r="A49207">
        <v>49206</v>
      </c>
      <c r="B49207" t="s">
        <v>824</v>
      </c>
      <c r="C49207" t="s">
        <v>26</v>
      </c>
      <c r="D49207" t="s">
        <v>319</v>
      </c>
      <c r="E49207">
        <v>2</v>
      </c>
      <c r="F49207">
        <v>319.90449999999998</v>
      </c>
      <c r="G49207">
        <v>45.000190000000003</v>
      </c>
      <c r="H49207">
        <v>153.9229</v>
      </c>
      <c r="I49207">
        <v>166.2045</v>
      </c>
      <c r="J49207">
        <v>7.198931</v>
      </c>
      <c r="K49207">
        <v>-35.801729999999999</v>
      </c>
      <c r="L49207">
        <v>6665</v>
      </c>
      <c r="M49207">
        <v>45</v>
      </c>
      <c r="N49207">
        <v>1434</v>
      </c>
      <c r="O49207">
        <v>0.25369999999999998</v>
      </c>
      <c r="P49207">
        <v>11.416499999999999</v>
      </c>
    </row>
    <row r="49208" spans="1:16">
      <c r="A49208">
        <v>49207</v>
      </c>
      <c r="B49208" t="s">
        <v>824</v>
      </c>
      <c r="C49208" t="s">
        <v>26</v>
      </c>
      <c r="D49208" t="s">
        <v>319</v>
      </c>
      <c r="E49208">
        <v>2</v>
      </c>
      <c r="F49208">
        <v>319.90440000000001</v>
      </c>
      <c r="G49208">
        <v>45.000190000000003</v>
      </c>
      <c r="H49208">
        <v>153.7149</v>
      </c>
      <c r="I49208">
        <v>166.2045</v>
      </c>
      <c r="J49208">
        <v>7.198931</v>
      </c>
      <c r="K49208">
        <v>-35.801729999999999</v>
      </c>
      <c r="L49208">
        <v>6712</v>
      </c>
      <c r="M49208">
        <v>46</v>
      </c>
      <c r="N49208">
        <v>1434</v>
      </c>
      <c r="O49208">
        <v>0.25369999999999998</v>
      </c>
      <c r="P49208">
        <v>11.670199999999999</v>
      </c>
    </row>
    <row r="49209" spans="1:16">
      <c r="A49209">
        <v>49208</v>
      </c>
      <c r="B49209" t="s">
        <v>824</v>
      </c>
      <c r="C49209" t="s">
        <v>26</v>
      </c>
      <c r="D49209" t="s">
        <v>319</v>
      </c>
      <c r="E49209">
        <v>2</v>
      </c>
      <c r="F49209">
        <v>319.90429999999998</v>
      </c>
      <c r="G49209">
        <v>45.000190000000003</v>
      </c>
      <c r="H49209">
        <v>153.47489999999999</v>
      </c>
      <c r="I49209">
        <v>166.2045</v>
      </c>
      <c r="J49209">
        <v>7.198931</v>
      </c>
      <c r="K49209">
        <v>-35.801729999999999</v>
      </c>
      <c r="L49209">
        <v>6774</v>
      </c>
      <c r="M49209">
        <v>47</v>
      </c>
      <c r="N49209">
        <v>1430</v>
      </c>
      <c r="O49209">
        <v>0.25369999999999998</v>
      </c>
      <c r="P49209">
        <v>11.9239</v>
      </c>
    </row>
    <row r="49210" spans="1:16">
      <c r="A49210">
        <v>49209</v>
      </c>
      <c r="B49210" t="s">
        <v>824</v>
      </c>
      <c r="C49210" t="s">
        <v>26</v>
      </c>
      <c r="D49210" t="s">
        <v>319</v>
      </c>
      <c r="E49210">
        <v>2</v>
      </c>
      <c r="F49210">
        <v>319.9042</v>
      </c>
      <c r="G49210">
        <v>45.00018</v>
      </c>
      <c r="H49210">
        <v>153.21899999999999</v>
      </c>
      <c r="I49210">
        <v>166.2045</v>
      </c>
      <c r="J49210">
        <v>7.198931</v>
      </c>
      <c r="K49210">
        <v>-35.801729999999999</v>
      </c>
      <c r="L49210">
        <v>6837</v>
      </c>
      <c r="M49210">
        <v>48</v>
      </c>
      <c r="N49210">
        <v>1426</v>
      </c>
      <c r="O49210">
        <v>0.25369999999999998</v>
      </c>
      <c r="P49210">
        <v>12.177599999999998</v>
      </c>
    </row>
    <row r="49211" spans="1:16">
      <c r="A49211">
        <v>49210</v>
      </c>
      <c r="B49211" t="s">
        <v>824</v>
      </c>
      <c r="C49211" t="s">
        <v>26</v>
      </c>
      <c r="D49211" t="s">
        <v>319</v>
      </c>
      <c r="E49211">
        <v>2</v>
      </c>
      <c r="F49211">
        <v>319.9042</v>
      </c>
      <c r="G49211">
        <v>45.00018</v>
      </c>
      <c r="H49211">
        <v>152.96299999999999</v>
      </c>
      <c r="I49211">
        <v>166.2045</v>
      </c>
      <c r="J49211">
        <v>7.198931</v>
      </c>
      <c r="K49211">
        <v>-35.801729999999999</v>
      </c>
      <c r="L49211">
        <v>6899</v>
      </c>
      <c r="M49211">
        <v>49</v>
      </c>
      <c r="N49211">
        <v>1426</v>
      </c>
      <c r="O49211">
        <v>0.25369999999999998</v>
      </c>
      <c r="P49211">
        <v>12.431299999999998</v>
      </c>
    </row>
    <row r="49212" spans="1:16">
      <c r="A49212">
        <v>49211</v>
      </c>
      <c r="B49212" t="s">
        <v>824</v>
      </c>
      <c r="C49212" t="s">
        <v>26</v>
      </c>
      <c r="D49212" t="s">
        <v>319</v>
      </c>
      <c r="E49212">
        <v>2</v>
      </c>
      <c r="F49212">
        <v>319.90410000000003</v>
      </c>
      <c r="G49212">
        <v>45.00018</v>
      </c>
      <c r="H49212">
        <v>152.67500000000001</v>
      </c>
      <c r="I49212">
        <v>166.2045</v>
      </c>
      <c r="J49212">
        <v>7.198931</v>
      </c>
      <c r="K49212">
        <v>-35.801729999999999</v>
      </c>
      <c r="L49212">
        <v>6976</v>
      </c>
      <c r="M49212">
        <v>50</v>
      </c>
      <c r="N49212">
        <v>1418</v>
      </c>
      <c r="O49212">
        <v>0.25369999999999998</v>
      </c>
      <c r="P49212">
        <v>12.684999999999999</v>
      </c>
    </row>
    <row r="49213" spans="1:16">
      <c r="A49213">
        <v>49212</v>
      </c>
      <c r="B49213" t="s">
        <v>824</v>
      </c>
      <c r="C49213" t="s">
        <v>26</v>
      </c>
      <c r="D49213" t="s">
        <v>319</v>
      </c>
      <c r="E49213">
        <v>2</v>
      </c>
      <c r="F49213">
        <v>319.904</v>
      </c>
      <c r="G49213">
        <v>45.00018</v>
      </c>
      <c r="H49213">
        <v>152.483</v>
      </c>
      <c r="I49213">
        <v>166.2045</v>
      </c>
      <c r="J49213">
        <v>7.198931</v>
      </c>
      <c r="K49213">
        <v>-35.801729999999999</v>
      </c>
      <c r="L49213">
        <v>7023</v>
      </c>
      <c r="M49213">
        <v>51</v>
      </c>
      <c r="N49213">
        <v>1399</v>
      </c>
      <c r="O49213">
        <v>0.25369999999999998</v>
      </c>
      <c r="P49213">
        <v>12.938699999999999</v>
      </c>
    </row>
    <row r="49214" spans="1:16">
      <c r="A49214">
        <v>49213</v>
      </c>
      <c r="B49214" t="s">
        <v>824</v>
      </c>
      <c r="C49214" t="s">
        <v>26</v>
      </c>
      <c r="D49214" t="s">
        <v>319</v>
      </c>
      <c r="E49214">
        <v>2</v>
      </c>
      <c r="F49214">
        <v>319.90390000000002</v>
      </c>
      <c r="G49214">
        <v>45.000169999999997</v>
      </c>
      <c r="H49214">
        <v>152.22710000000001</v>
      </c>
      <c r="I49214">
        <v>166.2045</v>
      </c>
      <c r="J49214">
        <v>7.198931</v>
      </c>
      <c r="K49214">
        <v>-35.801729999999999</v>
      </c>
      <c r="L49214">
        <v>7085</v>
      </c>
      <c r="M49214">
        <v>52</v>
      </c>
      <c r="N49214">
        <v>1399</v>
      </c>
      <c r="O49214">
        <v>0.25369999999999998</v>
      </c>
      <c r="P49214">
        <v>13.192399999999999</v>
      </c>
    </row>
    <row r="49215" spans="1:16">
      <c r="A49215">
        <v>49214</v>
      </c>
      <c r="B49215" t="s">
        <v>824</v>
      </c>
      <c r="C49215" t="s">
        <v>26</v>
      </c>
      <c r="D49215" t="s">
        <v>319</v>
      </c>
      <c r="E49215">
        <v>2</v>
      </c>
      <c r="F49215">
        <v>319.90379999999999</v>
      </c>
      <c r="G49215">
        <v>45.000169999999997</v>
      </c>
      <c r="H49215">
        <v>151.97110000000001</v>
      </c>
      <c r="I49215">
        <v>166.2045</v>
      </c>
      <c r="J49215">
        <v>7.198931</v>
      </c>
      <c r="K49215">
        <v>-35.801729999999999</v>
      </c>
      <c r="L49215">
        <v>7148</v>
      </c>
      <c r="M49215">
        <v>53</v>
      </c>
      <c r="N49215">
        <v>1378</v>
      </c>
      <c r="O49215">
        <v>0.25369999999999998</v>
      </c>
      <c r="P49215">
        <v>13.446099999999999</v>
      </c>
    </row>
    <row r="49216" spans="1:16">
      <c r="A49216">
        <v>49215</v>
      </c>
      <c r="B49216" t="s">
        <v>824</v>
      </c>
      <c r="C49216" t="s">
        <v>26</v>
      </c>
      <c r="D49216" t="s">
        <v>319</v>
      </c>
      <c r="E49216">
        <v>2</v>
      </c>
      <c r="F49216">
        <v>319.90370000000001</v>
      </c>
      <c r="G49216">
        <v>45.000169999999997</v>
      </c>
      <c r="H49216">
        <v>151.71510000000001</v>
      </c>
      <c r="I49216">
        <v>166.2045</v>
      </c>
      <c r="J49216">
        <v>7.198931</v>
      </c>
      <c r="K49216">
        <v>-35.801729999999999</v>
      </c>
      <c r="L49216">
        <v>7210</v>
      </c>
      <c r="M49216">
        <v>54</v>
      </c>
      <c r="N49216">
        <v>1356</v>
      </c>
      <c r="O49216">
        <v>0.25369999999999998</v>
      </c>
      <c r="P49216">
        <v>13.6998</v>
      </c>
    </row>
    <row r="49217" spans="1:16">
      <c r="A49217">
        <v>49216</v>
      </c>
      <c r="B49217" t="s">
        <v>824</v>
      </c>
      <c r="C49217" t="s">
        <v>26</v>
      </c>
      <c r="D49217" t="s">
        <v>319</v>
      </c>
      <c r="E49217">
        <v>2</v>
      </c>
      <c r="F49217">
        <v>319.90359999999998</v>
      </c>
      <c r="G49217">
        <v>45.000160000000001</v>
      </c>
      <c r="H49217">
        <v>151.4272</v>
      </c>
      <c r="I49217">
        <v>166.2045</v>
      </c>
      <c r="J49217">
        <v>7.198931</v>
      </c>
      <c r="K49217">
        <v>-35.801729999999999</v>
      </c>
      <c r="L49217">
        <v>7287</v>
      </c>
      <c r="M49217">
        <v>55</v>
      </c>
      <c r="N49217">
        <v>1337</v>
      </c>
      <c r="O49217">
        <v>0.25369999999999998</v>
      </c>
      <c r="P49217">
        <v>13.953499999999998</v>
      </c>
    </row>
    <row r="49218" spans="1:16">
      <c r="A49218">
        <v>49217</v>
      </c>
      <c r="B49218" t="s">
        <v>824</v>
      </c>
      <c r="C49218" t="s">
        <v>26</v>
      </c>
      <c r="D49218" t="s">
        <v>319</v>
      </c>
      <c r="E49218">
        <v>2</v>
      </c>
      <c r="F49218">
        <v>319.90359999999998</v>
      </c>
      <c r="G49218">
        <v>45.000160000000001</v>
      </c>
      <c r="H49218">
        <v>151.23519999999999</v>
      </c>
      <c r="I49218">
        <v>166.2045</v>
      </c>
      <c r="J49218">
        <v>7.198931</v>
      </c>
      <c r="K49218">
        <v>-35.801729999999999</v>
      </c>
      <c r="L49218">
        <v>7334</v>
      </c>
      <c r="M49218">
        <v>56</v>
      </c>
      <c r="N49218">
        <v>1337</v>
      </c>
      <c r="O49218">
        <v>0.25369999999999998</v>
      </c>
      <c r="P49218">
        <v>14.207199999999998</v>
      </c>
    </row>
    <row r="49219" spans="1:16">
      <c r="A49219">
        <v>49218</v>
      </c>
      <c r="B49219" t="s">
        <v>824</v>
      </c>
      <c r="C49219" t="s">
        <v>26</v>
      </c>
      <c r="D49219" t="s">
        <v>319</v>
      </c>
      <c r="E49219">
        <v>2</v>
      </c>
      <c r="F49219">
        <v>319.90350000000001</v>
      </c>
      <c r="G49219">
        <v>45.000160000000001</v>
      </c>
      <c r="H49219">
        <v>150.9632</v>
      </c>
      <c r="I49219">
        <v>166.2045</v>
      </c>
      <c r="J49219">
        <v>7.198931</v>
      </c>
      <c r="K49219">
        <v>-35.801729999999999</v>
      </c>
      <c r="L49219">
        <v>7396</v>
      </c>
      <c r="M49219">
        <v>57</v>
      </c>
      <c r="N49219">
        <v>1326</v>
      </c>
      <c r="O49219">
        <v>0.25369999999999998</v>
      </c>
      <c r="P49219">
        <v>14.460899999999999</v>
      </c>
    </row>
    <row r="49220" spans="1:16">
      <c r="A49220">
        <v>49219</v>
      </c>
      <c r="B49220" t="s">
        <v>824</v>
      </c>
      <c r="C49220" t="s">
        <v>26</v>
      </c>
      <c r="D49220" t="s">
        <v>319</v>
      </c>
      <c r="E49220">
        <v>2</v>
      </c>
      <c r="F49220">
        <v>319.90339999999998</v>
      </c>
      <c r="G49220">
        <v>45.000160000000001</v>
      </c>
      <c r="H49220">
        <v>150.72319999999999</v>
      </c>
      <c r="I49220">
        <v>166.2045</v>
      </c>
      <c r="J49220">
        <v>7.198931</v>
      </c>
      <c r="K49220">
        <v>-35.801729999999999</v>
      </c>
      <c r="L49220">
        <v>7458</v>
      </c>
      <c r="M49220">
        <v>58</v>
      </c>
      <c r="N49220">
        <v>1326</v>
      </c>
      <c r="O49220">
        <v>0.25369999999999998</v>
      </c>
      <c r="P49220">
        <v>14.714599999999999</v>
      </c>
    </row>
    <row r="49221" spans="1:16">
      <c r="A49221">
        <v>49220</v>
      </c>
      <c r="B49221" t="s">
        <v>824</v>
      </c>
      <c r="C49221" t="s">
        <v>26</v>
      </c>
      <c r="D49221" t="s">
        <v>319</v>
      </c>
      <c r="E49221">
        <v>2</v>
      </c>
      <c r="F49221">
        <v>319.9033</v>
      </c>
      <c r="G49221">
        <v>45.000149999999998</v>
      </c>
      <c r="H49221">
        <v>150.46729999999999</v>
      </c>
      <c r="I49221">
        <v>166.2045</v>
      </c>
      <c r="J49221">
        <v>7.198931</v>
      </c>
      <c r="K49221">
        <v>-35.801729999999999</v>
      </c>
      <c r="L49221">
        <v>7521</v>
      </c>
      <c r="M49221">
        <v>59</v>
      </c>
      <c r="N49221">
        <v>1318</v>
      </c>
      <c r="O49221">
        <v>0.25369999999999998</v>
      </c>
      <c r="P49221">
        <v>14.968299999999999</v>
      </c>
    </row>
    <row r="49222" spans="1:16">
      <c r="A49222">
        <v>49221</v>
      </c>
      <c r="B49222" t="s">
        <v>824</v>
      </c>
      <c r="C49222" t="s">
        <v>26</v>
      </c>
      <c r="D49222" t="s">
        <v>319</v>
      </c>
      <c r="E49222">
        <v>2</v>
      </c>
      <c r="F49222">
        <v>319.90320000000003</v>
      </c>
      <c r="G49222">
        <v>45.000149999999998</v>
      </c>
      <c r="H49222">
        <v>150.1953</v>
      </c>
      <c r="I49222">
        <v>166.2045</v>
      </c>
      <c r="J49222">
        <v>7.198931</v>
      </c>
      <c r="K49222">
        <v>-35.801729999999999</v>
      </c>
      <c r="L49222">
        <v>7598</v>
      </c>
      <c r="M49222">
        <v>60</v>
      </c>
      <c r="N49222">
        <v>1306</v>
      </c>
      <c r="O49222">
        <v>0.25369999999999998</v>
      </c>
      <c r="P49222">
        <v>15.222</v>
      </c>
    </row>
    <row r="49223" spans="1:16">
      <c r="A49223">
        <v>49222</v>
      </c>
      <c r="B49223" t="s">
        <v>824</v>
      </c>
      <c r="C49223" t="s">
        <v>26</v>
      </c>
      <c r="D49223" t="s">
        <v>319</v>
      </c>
      <c r="E49223">
        <v>2</v>
      </c>
      <c r="F49223">
        <v>319.90309999999999</v>
      </c>
      <c r="G49223">
        <v>45.000149999999998</v>
      </c>
      <c r="H49223">
        <v>149.97130000000001</v>
      </c>
      <c r="I49223">
        <v>166.2045</v>
      </c>
      <c r="J49223">
        <v>7.198931</v>
      </c>
      <c r="K49223">
        <v>-35.801729999999999</v>
      </c>
      <c r="L49223">
        <v>7644</v>
      </c>
      <c r="M49223">
        <v>61</v>
      </c>
      <c r="N49223">
        <v>1306</v>
      </c>
      <c r="O49223">
        <v>0.25369999999999998</v>
      </c>
      <c r="P49223">
        <v>15.475699999999998</v>
      </c>
    </row>
    <row r="49224" spans="1:16">
      <c r="A49224">
        <v>49223</v>
      </c>
      <c r="B49224" t="s">
        <v>824</v>
      </c>
      <c r="C49224" t="s">
        <v>26</v>
      </c>
      <c r="D49224" t="s">
        <v>319</v>
      </c>
      <c r="E49224">
        <v>2</v>
      </c>
      <c r="F49224">
        <v>319.90300000000002</v>
      </c>
      <c r="G49224">
        <v>45.000140000000002</v>
      </c>
      <c r="H49224">
        <v>149.71539999999999</v>
      </c>
      <c r="I49224">
        <v>166.2045</v>
      </c>
      <c r="J49224">
        <v>7.198931</v>
      </c>
      <c r="K49224">
        <v>-35.801729999999999</v>
      </c>
      <c r="L49224">
        <v>7706</v>
      </c>
      <c r="M49224">
        <v>62</v>
      </c>
      <c r="N49224">
        <v>1260</v>
      </c>
      <c r="O49224">
        <v>0.25369999999999998</v>
      </c>
      <c r="P49224">
        <v>15.729399999999998</v>
      </c>
    </row>
    <row r="49225" spans="1:16">
      <c r="A49225">
        <v>49224</v>
      </c>
      <c r="B49225" t="s">
        <v>824</v>
      </c>
      <c r="C49225" t="s">
        <v>26</v>
      </c>
      <c r="D49225" t="s">
        <v>319</v>
      </c>
      <c r="E49225">
        <v>2</v>
      </c>
      <c r="F49225">
        <v>319.90300000000002</v>
      </c>
      <c r="G49225">
        <v>45.000140000000002</v>
      </c>
      <c r="H49225">
        <v>149.47540000000001</v>
      </c>
      <c r="I49225">
        <v>166.2045</v>
      </c>
      <c r="J49225">
        <v>7.198931</v>
      </c>
      <c r="K49225">
        <v>-35.801729999999999</v>
      </c>
      <c r="L49225">
        <v>7768</v>
      </c>
      <c r="M49225">
        <v>63</v>
      </c>
      <c r="N49225">
        <v>1154</v>
      </c>
      <c r="O49225">
        <v>0.25369999999999998</v>
      </c>
      <c r="P49225">
        <v>15.983099999999999</v>
      </c>
    </row>
    <row r="49226" spans="1:16">
      <c r="A49226">
        <v>49225</v>
      </c>
      <c r="B49226" t="s">
        <v>824</v>
      </c>
      <c r="C49226" t="s">
        <v>26</v>
      </c>
      <c r="D49226" t="s">
        <v>319</v>
      </c>
      <c r="E49226">
        <v>2</v>
      </c>
      <c r="F49226">
        <v>319.90289999999999</v>
      </c>
      <c r="G49226">
        <v>45.000140000000002</v>
      </c>
      <c r="H49226">
        <v>149.21940000000001</v>
      </c>
      <c r="I49226">
        <v>166.2045</v>
      </c>
      <c r="J49226">
        <v>7.198931</v>
      </c>
      <c r="K49226">
        <v>-35.801729999999999</v>
      </c>
      <c r="L49226">
        <v>7831</v>
      </c>
      <c r="M49226">
        <v>64</v>
      </c>
      <c r="N49226">
        <v>1154</v>
      </c>
      <c r="O49226">
        <v>0.25369999999999998</v>
      </c>
      <c r="P49226">
        <v>16.236799999999999</v>
      </c>
    </row>
    <row r="49227" spans="1:16">
      <c r="A49227">
        <v>49226</v>
      </c>
      <c r="B49227" t="s">
        <v>824</v>
      </c>
      <c r="C49227" t="s">
        <v>26</v>
      </c>
      <c r="D49227" t="s">
        <v>319</v>
      </c>
      <c r="E49227">
        <v>2</v>
      </c>
      <c r="F49227">
        <v>319.90280000000001</v>
      </c>
      <c r="G49227">
        <v>45.000140000000002</v>
      </c>
      <c r="H49227">
        <v>148.94739999999999</v>
      </c>
      <c r="I49227">
        <v>166.2045</v>
      </c>
      <c r="J49227">
        <v>7.198931</v>
      </c>
      <c r="K49227">
        <v>-35.801729999999999</v>
      </c>
      <c r="L49227">
        <v>7910</v>
      </c>
      <c r="M49227">
        <v>65</v>
      </c>
      <c r="N49227">
        <v>1008</v>
      </c>
      <c r="O49227">
        <v>0.25369999999999998</v>
      </c>
      <c r="P49227">
        <v>16.490499999999997</v>
      </c>
    </row>
    <row r="49228" spans="1:16">
      <c r="A49228">
        <v>49227</v>
      </c>
      <c r="B49228" t="s">
        <v>824</v>
      </c>
      <c r="C49228" t="s">
        <v>26</v>
      </c>
      <c r="D49228" t="s">
        <v>319</v>
      </c>
      <c r="E49228">
        <v>2</v>
      </c>
      <c r="F49228">
        <v>319.90269999999998</v>
      </c>
      <c r="G49228">
        <v>45.000129999999999</v>
      </c>
      <c r="H49228">
        <v>148.7235</v>
      </c>
      <c r="I49228">
        <v>166.2045</v>
      </c>
      <c r="J49228">
        <v>7.198931</v>
      </c>
      <c r="K49228">
        <v>-35.801729999999999</v>
      </c>
      <c r="L49228">
        <v>7957</v>
      </c>
      <c r="M49228">
        <v>66</v>
      </c>
      <c r="N49228">
        <v>843</v>
      </c>
      <c r="O49228">
        <v>0.25369999999999998</v>
      </c>
      <c r="P49228">
        <v>16.744199999999999</v>
      </c>
    </row>
    <row r="49229" spans="1:16">
      <c r="A49229">
        <v>49228</v>
      </c>
      <c r="B49229" t="s">
        <v>824</v>
      </c>
      <c r="C49229" t="s">
        <v>26</v>
      </c>
      <c r="D49229" t="s">
        <v>319</v>
      </c>
      <c r="E49229">
        <v>2</v>
      </c>
      <c r="F49229">
        <v>319.90260000000001</v>
      </c>
      <c r="G49229">
        <v>45.000129999999999</v>
      </c>
      <c r="H49229">
        <v>148.4675</v>
      </c>
      <c r="I49229">
        <v>166.2045</v>
      </c>
      <c r="J49229">
        <v>7.198931</v>
      </c>
      <c r="K49229">
        <v>-35.801729999999999</v>
      </c>
      <c r="L49229">
        <v>8020</v>
      </c>
      <c r="M49229">
        <v>67</v>
      </c>
      <c r="N49229">
        <v>843</v>
      </c>
      <c r="O49229">
        <v>0.25369999999999998</v>
      </c>
      <c r="P49229">
        <v>16.997899999999998</v>
      </c>
    </row>
    <row r="49230" spans="1:16">
      <c r="A49230">
        <v>49229</v>
      </c>
      <c r="B49230" t="s">
        <v>824</v>
      </c>
      <c r="C49230" t="s">
        <v>26</v>
      </c>
      <c r="D49230" t="s">
        <v>319</v>
      </c>
      <c r="E49230">
        <v>2</v>
      </c>
      <c r="F49230">
        <v>319.90249999999997</v>
      </c>
      <c r="G49230">
        <v>45.000129999999999</v>
      </c>
      <c r="H49230">
        <v>148.22749999999999</v>
      </c>
      <c r="I49230">
        <v>166.2045</v>
      </c>
      <c r="J49230">
        <v>7.198931</v>
      </c>
      <c r="K49230">
        <v>-35.801729999999999</v>
      </c>
      <c r="L49230">
        <v>8083</v>
      </c>
      <c r="M49230">
        <v>68</v>
      </c>
      <c r="N49230">
        <v>703</v>
      </c>
      <c r="O49230">
        <v>0.25369999999999998</v>
      </c>
      <c r="P49230">
        <v>17.2516</v>
      </c>
    </row>
    <row r="49231" spans="1:16">
      <c r="A49231">
        <v>49230</v>
      </c>
      <c r="B49231" t="s">
        <v>824</v>
      </c>
      <c r="C49231" t="s">
        <v>26</v>
      </c>
      <c r="D49231" t="s">
        <v>319</v>
      </c>
      <c r="E49231">
        <v>2</v>
      </c>
      <c r="F49231">
        <v>319.9024</v>
      </c>
      <c r="G49231">
        <v>45.000129999999999</v>
      </c>
      <c r="H49231">
        <v>147.9716</v>
      </c>
      <c r="I49231">
        <v>166.2045</v>
      </c>
      <c r="J49231">
        <v>7.198931</v>
      </c>
      <c r="K49231">
        <v>-35.801729999999999</v>
      </c>
      <c r="L49231">
        <v>8146</v>
      </c>
      <c r="M49231">
        <v>69</v>
      </c>
      <c r="N49231">
        <v>703</v>
      </c>
      <c r="O49231">
        <v>0.25369999999999998</v>
      </c>
      <c r="P49231">
        <v>17.505299999999998</v>
      </c>
    </row>
    <row r="49232" spans="1:16">
      <c r="A49232">
        <v>49231</v>
      </c>
      <c r="B49232" t="s">
        <v>824</v>
      </c>
      <c r="C49232" t="s">
        <v>26</v>
      </c>
      <c r="D49232" t="s">
        <v>319</v>
      </c>
      <c r="E49232">
        <v>2</v>
      </c>
      <c r="F49232">
        <v>319.90230000000003</v>
      </c>
      <c r="G49232">
        <v>45.000120000000003</v>
      </c>
      <c r="H49232">
        <v>147.68360000000001</v>
      </c>
      <c r="I49232">
        <v>166.2045</v>
      </c>
      <c r="J49232">
        <v>7.198931</v>
      </c>
      <c r="K49232">
        <v>-35.801729999999999</v>
      </c>
      <c r="L49232">
        <v>8223</v>
      </c>
      <c r="M49232">
        <v>70</v>
      </c>
      <c r="N49232">
        <v>620</v>
      </c>
      <c r="O49232">
        <v>0.25369999999999998</v>
      </c>
      <c r="P49232">
        <v>17.759</v>
      </c>
    </row>
    <row r="49233" spans="1:16">
      <c r="A49233">
        <v>49232</v>
      </c>
      <c r="B49233" t="s">
        <v>824</v>
      </c>
      <c r="C49233" t="s">
        <v>26</v>
      </c>
      <c r="D49233" t="s">
        <v>319</v>
      </c>
      <c r="E49233">
        <v>2</v>
      </c>
      <c r="F49233">
        <v>319.90230000000003</v>
      </c>
      <c r="G49233">
        <v>45.000120000000003</v>
      </c>
      <c r="H49233">
        <v>147.47559999999999</v>
      </c>
      <c r="I49233">
        <v>166.2045</v>
      </c>
      <c r="J49233">
        <v>7.198931</v>
      </c>
      <c r="K49233">
        <v>-35.801729999999999</v>
      </c>
      <c r="L49233">
        <v>8270</v>
      </c>
      <c r="M49233">
        <v>71</v>
      </c>
      <c r="N49233">
        <v>574</v>
      </c>
      <c r="O49233">
        <v>0.25369999999999998</v>
      </c>
      <c r="P49233">
        <v>18.012699999999999</v>
      </c>
    </row>
    <row r="49234" spans="1:16">
      <c r="A49234">
        <v>49233</v>
      </c>
      <c r="B49234" t="s">
        <v>824</v>
      </c>
      <c r="C49234" t="s">
        <v>26</v>
      </c>
      <c r="D49234" t="s">
        <v>319</v>
      </c>
      <c r="E49234">
        <v>2</v>
      </c>
      <c r="F49234">
        <v>319.90219999999999</v>
      </c>
      <c r="G49234">
        <v>45.000120000000003</v>
      </c>
      <c r="H49234">
        <v>147.20359999999999</v>
      </c>
      <c r="I49234">
        <v>166.2045</v>
      </c>
      <c r="J49234">
        <v>7.198931</v>
      </c>
      <c r="K49234">
        <v>-35.801729999999999</v>
      </c>
      <c r="L49234">
        <v>8333</v>
      </c>
      <c r="M49234">
        <v>72</v>
      </c>
      <c r="N49234">
        <v>548</v>
      </c>
      <c r="O49234">
        <v>0.25369999999999998</v>
      </c>
      <c r="P49234">
        <v>18.266399999999997</v>
      </c>
    </row>
    <row r="49235" spans="1:16">
      <c r="A49235">
        <v>49234</v>
      </c>
      <c r="B49235" t="s">
        <v>824</v>
      </c>
      <c r="C49235" t="s">
        <v>26</v>
      </c>
      <c r="D49235" t="s">
        <v>319</v>
      </c>
      <c r="E49235">
        <v>2</v>
      </c>
      <c r="F49235">
        <v>319.90210000000002</v>
      </c>
      <c r="G49235">
        <v>45.000109999999999</v>
      </c>
      <c r="H49235">
        <v>146.97970000000001</v>
      </c>
      <c r="I49235">
        <v>166.2045</v>
      </c>
      <c r="J49235">
        <v>7.198931</v>
      </c>
      <c r="K49235">
        <v>-35.801729999999999</v>
      </c>
      <c r="L49235">
        <v>8396</v>
      </c>
      <c r="M49235">
        <v>73</v>
      </c>
      <c r="N49235">
        <v>548</v>
      </c>
      <c r="O49235">
        <v>0.25369999999999998</v>
      </c>
      <c r="P49235">
        <v>18.520099999999999</v>
      </c>
    </row>
    <row r="49236" spans="1:16">
      <c r="A49236">
        <v>49235</v>
      </c>
      <c r="B49236" t="s">
        <v>824</v>
      </c>
      <c r="C49236" t="s">
        <v>26</v>
      </c>
      <c r="D49236" t="s">
        <v>319</v>
      </c>
      <c r="E49236">
        <v>2</v>
      </c>
      <c r="F49236">
        <v>319.90199999999999</v>
      </c>
      <c r="G49236">
        <v>45.000109999999999</v>
      </c>
      <c r="H49236">
        <v>146.72370000000001</v>
      </c>
      <c r="I49236">
        <v>166.2045</v>
      </c>
      <c r="J49236">
        <v>7.198931</v>
      </c>
      <c r="K49236">
        <v>-35.801729999999999</v>
      </c>
      <c r="L49236">
        <v>8458</v>
      </c>
      <c r="M49236">
        <v>74</v>
      </c>
      <c r="N49236">
        <v>529</v>
      </c>
      <c r="O49236">
        <v>0.25369999999999998</v>
      </c>
      <c r="P49236">
        <v>18.773799999999998</v>
      </c>
    </row>
    <row r="49237" spans="1:16">
      <c r="A49237">
        <v>49236</v>
      </c>
      <c r="B49237" t="s">
        <v>824</v>
      </c>
      <c r="C49237" t="s">
        <v>26</v>
      </c>
      <c r="D49237" t="s">
        <v>319</v>
      </c>
      <c r="E49237">
        <v>2</v>
      </c>
      <c r="F49237">
        <v>319.90190000000001</v>
      </c>
      <c r="G49237">
        <v>45.000109999999999</v>
      </c>
      <c r="H49237">
        <v>146.4357</v>
      </c>
      <c r="I49237">
        <v>166.2045</v>
      </c>
      <c r="J49237">
        <v>7.198931</v>
      </c>
      <c r="K49237">
        <v>-35.801729999999999</v>
      </c>
      <c r="L49237">
        <v>8536</v>
      </c>
      <c r="M49237">
        <v>75</v>
      </c>
      <c r="N49237">
        <v>513</v>
      </c>
      <c r="O49237">
        <v>0.25369999999999998</v>
      </c>
      <c r="P49237">
        <v>19.0275</v>
      </c>
    </row>
    <row r="49238" spans="1:16">
      <c r="A49238">
        <v>49237</v>
      </c>
      <c r="B49238" t="s">
        <v>824</v>
      </c>
      <c r="C49238" t="s">
        <v>26</v>
      </c>
      <c r="D49238" t="s">
        <v>319</v>
      </c>
      <c r="E49238">
        <v>2</v>
      </c>
      <c r="F49238">
        <v>319.90190000000001</v>
      </c>
      <c r="G49238">
        <v>45.000109999999999</v>
      </c>
      <c r="H49238">
        <v>146.21180000000001</v>
      </c>
      <c r="I49238">
        <v>166.2045</v>
      </c>
      <c r="J49238">
        <v>7.198931</v>
      </c>
      <c r="K49238">
        <v>-35.801729999999999</v>
      </c>
      <c r="L49238">
        <v>8582</v>
      </c>
      <c r="M49238">
        <v>76</v>
      </c>
      <c r="N49238">
        <v>513</v>
      </c>
      <c r="O49238">
        <v>0.25369999999999998</v>
      </c>
      <c r="P49238">
        <v>19.281199999999998</v>
      </c>
    </row>
    <row r="49239" spans="1:16">
      <c r="A49239">
        <v>49238</v>
      </c>
      <c r="B49239" t="s">
        <v>824</v>
      </c>
      <c r="C49239" t="s">
        <v>26</v>
      </c>
      <c r="D49239" t="s">
        <v>319</v>
      </c>
      <c r="E49239">
        <v>2</v>
      </c>
      <c r="F49239">
        <v>319.90179999999998</v>
      </c>
      <c r="G49239">
        <v>45.000100000000003</v>
      </c>
      <c r="H49239">
        <v>145.9718</v>
      </c>
      <c r="I49239">
        <v>166.2045</v>
      </c>
      <c r="J49239">
        <v>7.198931</v>
      </c>
      <c r="K49239">
        <v>-35.801729999999999</v>
      </c>
      <c r="L49239">
        <v>8643</v>
      </c>
      <c r="M49239">
        <v>77</v>
      </c>
      <c r="N49239">
        <v>500</v>
      </c>
      <c r="O49239">
        <v>0.25369999999999998</v>
      </c>
      <c r="P49239">
        <v>19.534899999999997</v>
      </c>
    </row>
    <row r="49240" spans="1:16">
      <c r="A49240">
        <v>49239</v>
      </c>
      <c r="B49240" t="s">
        <v>824</v>
      </c>
      <c r="C49240" t="s">
        <v>26</v>
      </c>
      <c r="D49240" t="s">
        <v>319</v>
      </c>
      <c r="E49240">
        <v>2</v>
      </c>
      <c r="F49240">
        <v>319.90170000000001</v>
      </c>
      <c r="G49240">
        <v>45.000100000000003</v>
      </c>
      <c r="H49240">
        <v>145.7158</v>
      </c>
      <c r="I49240">
        <v>166.2045</v>
      </c>
      <c r="J49240">
        <v>7.198931</v>
      </c>
      <c r="K49240">
        <v>-35.801729999999999</v>
      </c>
      <c r="L49240">
        <v>8706</v>
      </c>
      <c r="M49240">
        <v>78</v>
      </c>
      <c r="N49240">
        <v>489</v>
      </c>
      <c r="O49240">
        <v>0.25369999999999998</v>
      </c>
      <c r="P49240">
        <v>19.788599999999999</v>
      </c>
    </row>
    <row r="49241" spans="1:16">
      <c r="A49241">
        <v>49240</v>
      </c>
      <c r="B49241" t="s">
        <v>824</v>
      </c>
      <c r="C49241" t="s">
        <v>26</v>
      </c>
      <c r="D49241" t="s">
        <v>319</v>
      </c>
      <c r="E49241">
        <v>2</v>
      </c>
      <c r="F49241">
        <v>319.90159999999997</v>
      </c>
      <c r="G49241">
        <v>45.000100000000003</v>
      </c>
      <c r="H49241">
        <v>145.47579999999999</v>
      </c>
      <c r="I49241">
        <v>166.2045</v>
      </c>
      <c r="J49241">
        <v>7.198931</v>
      </c>
      <c r="K49241">
        <v>-35.801729999999999</v>
      </c>
      <c r="L49241">
        <v>8767</v>
      </c>
      <c r="M49241">
        <v>79</v>
      </c>
      <c r="N49241">
        <v>489</v>
      </c>
      <c r="O49241">
        <v>0.25369999999999998</v>
      </c>
      <c r="P49241">
        <v>20.042299999999997</v>
      </c>
    </row>
    <row r="49242" spans="1:16">
      <c r="A49242">
        <v>49241</v>
      </c>
      <c r="B49242" t="s">
        <v>824</v>
      </c>
      <c r="C49242" t="s">
        <v>26</v>
      </c>
      <c r="D49242" t="s">
        <v>319</v>
      </c>
      <c r="E49242">
        <v>2</v>
      </c>
      <c r="F49242">
        <v>319.9015</v>
      </c>
      <c r="G49242">
        <v>45.000100000000003</v>
      </c>
      <c r="H49242">
        <v>145.2199</v>
      </c>
      <c r="I49242">
        <v>166.2045</v>
      </c>
      <c r="J49242">
        <v>7.198931</v>
      </c>
      <c r="K49242">
        <v>-35.801729999999999</v>
      </c>
      <c r="L49242">
        <v>8845</v>
      </c>
      <c r="M49242">
        <v>80</v>
      </c>
      <c r="N49242">
        <v>481</v>
      </c>
      <c r="O49242">
        <v>0.25369999999999998</v>
      </c>
      <c r="P49242">
        <v>20.295999999999999</v>
      </c>
    </row>
    <row r="49243" spans="1:16">
      <c r="A49243">
        <v>49242</v>
      </c>
      <c r="B49243" t="s">
        <v>824</v>
      </c>
      <c r="C49243" t="s">
        <v>26</v>
      </c>
      <c r="D49243" t="s">
        <v>319</v>
      </c>
      <c r="E49243">
        <v>2</v>
      </c>
      <c r="F49243">
        <v>319.90140000000002</v>
      </c>
      <c r="G49243">
        <v>45.00009</v>
      </c>
      <c r="H49243">
        <v>145.0119</v>
      </c>
      <c r="I49243">
        <v>166.2045</v>
      </c>
      <c r="J49243">
        <v>7.198931</v>
      </c>
      <c r="K49243">
        <v>-35.801729999999999</v>
      </c>
      <c r="L49243">
        <v>8891</v>
      </c>
      <c r="M49243">
        <v>81</v>
      </c>
      <c r="N49243">
        <v>481</v>
      </c>
      <c r="O49243">
        <v>0.25369999999999998</v>
      </c>
      <c r="P49243">
        <v>20.549699999999998</v>
      </c>
    </row>
    <row r="49244" spans="1:16">
      <c r="A49244">
        <v>49243</v>
      </c>
      <c r="B49244" t="s">
        <v>824</v>
      </c>
      <c r="C49244" t="s">
        <v>26</v>
      </c>
      <c r="D49244" t="s">
        <v>319</v>
      </c>
      <c r="E49244">
        <v>2</v>
      </c>
      <c r="F49244">
        <v>319.90140000000002</v>
      </c>
      <c r="G49244">
        <v>45.00009</v>
      </c>
      <c r="H49244">
        <v>144.78790000000001</v>
      </c>
      <c r="I49244">
        <v>166.2045</v>
      </c>
      <c r="J49244">
        <v>7.198931</v>
      </c>
      <c r="K49244">
        <v>-35.801729999999999</v>
      </c>
      <c r="L49244">
        <v>8953</v>
      </c>
      <c r="M49244">
        <v>82</v>
      </c>
      <c r="N49244">
        <v>473</v>
      </c>
      <c r="O49244">
        <v>0.25369999999999998</v>
      </c>
      <c r="P49244">
        <v>20.8034</v>
      </c>
    </row>
    <row r="49245" spans="1:16">
      <c r="A49245">
        <v>49244</v>
      </c>
      <c r="B49245" t="s">
        <v>824</v>
      </c>
      <c r="C49245" t="s">
        <v>26</v>
      </c>
      <c r="D49245" t="s">
        <v>319</v>
      </c>
      <c r="E49245">
        <v>2</v>
      </c>
      <c r="F49245">
        <v>319.90120000000002</v>
      </c>
      <c r="G49245">
        <v>45.00009</v>
      </c>
      <c r="H49245">
        <v>144.46799999999999</v>
      </c>
      <c r="I49245">
        <v>166.2045</v>
      </c>
      <c r="J49245">
        <v>7.198931</v>
      </c>
      <c r="K49245">
        <v>-35.801729999999999</v>
      </c>
      <c r="L49245">
        <v>9031</v>
      </c>
      <c r="M49245">
        <v>83</v>
      </c>
      <c r="N49245">
        <v>465</v>
      </c>
      <c r="O49245">
        <v>0.25369999999999998</v>
      </c>
      <c r="P49245">
        <v>21.057099999999998</v>
      </c>
    </row>
    <row r="49246" spans="1:16">
      <c r="A49246">
        <v>49245</v>
      </c>
      <c r="B49246" t="s">
        <v>824</v>
      </c>
      <c r="C49246" t="s">
        <v>26</v>
      </c>
      <c r="D49246" t="s">
        <v>319</v>
      </c>
      <c r="E49246">
        <v>2</v>
      </c>
      <c r="F49246">
        <v>319.90120000000002</v>
      </c>
      <c r="G49246">
        <v>45.000079999999997</v>
      </c>
      <c r="H49246">
        <v>144.21199999999999</v>
      </c>
      <c r="I49246">
        <v>166.2045</v>
      </c>
      <c r="J49246">
        <v>7.198931</v>
      </c>
      <c r="K49246">
        <v>-35.801729999999999</v>
      </c>
      <c r="L49246">
        <v>9093</v>
      </c>
      <c r="M49246">
        <v>84</v>
      </c>
      <c r="N49246">
        <v>459</v>
      </c>
      <c r="O49246">
        <v>0.25369999999999998</v>
      </c>
      <c r="P49246">
        <v>21.310799999999997</v>
      </c>
    </row>
    <row r="49247" spans="1:16">
      <c r="A49247">
        <v>49246</v>
      </c>
      <c r="B49247" t="s">
        <v>824</v>
      </c>
      <c r="C49247" t="s">
        <v>26</v>
      </c>
      <c r="D49247" t="s">
        <v>319</v>
      </c>
      <c r="E49247">
        <v>2</v>
      </c>
      <c r="F49247">
        <v>319.90109999999999</v>
      </c>
      <c r="G49247">
        <v>45.000079999999997</v>
      </c>
      <c r="H49247">
        <v>143.95599999999999</v>
      </c>
      <c r="I49247">
        <v>166.2045</v>
      </c>
      <c r="J49247">
        <v>7.198931</v>
      </c>
      <c r="K49247">
        <v>-35.801729999999999</v>
      </c>
      <c r="L49247">
        <v>9156</v>
      </c>
      <c r="M49247">
        <v>85</v>
      </c>
      <c r="N49247">
        <v>459</v>
      </c>
      <c r="O49247">
        <v>0.25369999999999998</v>
      </c>
      <c r="P49247">
        <v>21.564499999999999</v>
      </c>
    </row>
    <row r="49248" spans="1:16">
      <c r="A49248">
        <v>49247</v>
      </c>
      <c r="B49248" t="s">
        <v>824</v>
      </c>
      <c r="C49248" t="s">
        <v>26</v>
      </c>
      <c r="D49248" t="s">
        <v>319</v>
      </c>
      <c r="E49248">
        <v>2</v>
      </c>
      <c r="F49248">
        <v>319.90100000000001</v>
      </c>
      <c r="G49248">
        <v>45.000079999999997</v>
      </c>
      <c r="H49248">
        <v>143.71600000000001</v>
      </c>
      <c r="I49248">
        <v>166.2045</v>
      </c>
      <c r="J49248">
        <v>7.198931</v>
      </c>
      <c r="K49248">
        <v>-35.801729999999999</v>
      </c>
      <c r="L49248">
        <v>9203</v>
      </c>
      <c r="M49248">
        <v>86</v>
      </c>
      <c r="N49248">
        <v>454</v>
      </c>
      <c r="O49248">
        <v>0.25369999999999998</v>
      </c>
      <c r="P49248">
        <v>21.818199999999997</v>
      </c>
    </row>
    <row r="49249" spans="1:16">
      <c r="A49249">
        <v>49248</v>
      </c>
      <c r="B49249" t="s">
        <v>824</v>
      </c>
      <c r="C49249" t="s">
        <v>26</v>
      </c>
      <c r="D49249" t="s">
        <v>319</v>
      </c>
      <c r="E49249">
        <v>2</v>
      </c>
      <c r="F49249">
        <v>319.90089999999998</v>
      </c>
      <c r="G49249">
        <v>45.000079999999997</v>
      </c>
      <c r="H49249">
        <v>143.4761</v>
      </c>
      <c r="I49249">
        <v>166.2045</v>
      </c>
      <c r="J49249">
        <v>7.198931</v>
      </c>
      <c r="K49249">
        <v>-35.801729999999999</v>
      </c>
      <c r="L49249">
        <v>9265</v>
      </c>
      <c r="M49249">
        <v>87</v>
      </c>
      <c r="N49249">
        <v>454</v>
      </c>
      <c r="O49249">
        <v>0.25369999999999998</v>
      </c>
      <c r="P49249">
        <v>22.071899999999999</v>
      </c>
    </row>
    <row r="49250" spans="1:16">
      <c r="A49250">
        <v>49249</v>
      </c>
      <c r="B49250" t="s">
        <v>824</v>
      </c>
      <c r="C49250" t="s">
        <v>26</v>
      </c>
      <c r="D49250" t="s">
        <v>319</v>
      </c>
      <c r="E49250">
        <v>2</v>
      </c>
      <c r="F49250">
        <v>319.90069999999997</v>
      </c>
      <c r="G49250">
        <v>45.000070000000001</v>
      </c>
      <c r="H49250">
        <v>142.98009999999999</v>
      </c>
      <c r="I49250">
        <v>166.2045</v>
      </c>
      <c r="J49250">
        <v>7.198931</v>
      </c>
      <c r="K49250">
        <v>-35.801729999999999</v>
      </c>
      <c r="L49250">
        <v>9387</v>
      </c>
      <c r="M49250">
        <v>89</v>
      </c>
      <c r="N49250">
        <v>448</v>
      </c>
      <c r="O49250">
        <v>0.25369999999999998</v>
      </c>
      <c r="P49250">
        <v>22.5793</v>
      </c>
    </row>
    <row r="49251" spans="1:16">
      <c r="A49251">
        <v>49250</v>
      </c>
      <c r="B49251" t="s">
        <v>809</v>
      </c>
      <c r="C49251" t="s">
        <v>30</v>
      </c>
      <c r="D49251" t="s">
        <v>319</v>
      </c>
      <c r="E49251">
        <v>2</v>
      </c>
      <c r="F49251">
        <v>319.9067</v>
      </c>
      <c r="G49251">
        <v>45.000929999999997</v>
      </c>
      <c r="H49251">
        <v>162.22479999999999</v>
      </c>
      <c r="I49251">
        <v>166.20339999999999</v>
      </c>
      <c r="J49251">
        <v>7.1979620000000004</v>
      </c>
      <c r="K49251">
        <v>-35.797640000000001</v>
      </c>
      <c r="L49251">
        <v>7580</v>
      </c>
      <c r="M49251">
        <v>1</v>
      </c>
      <c r="N49251">
        <v>57</v>
      </c>
      <c r="O49251">
        <v>0.25369999999999998</v>
      </c>
      <c r="P49251">
        <v>0.25369999999999998</v>
      </c>
    </row>
    <row r="49252" spans="1:16">
      <c r="A49252">
        <v>49251</v>
      </c>
      <c r="B49252" t="s">
        <v>809</v>
      </c>
      <c r="C49252" t="s">
        <v>30</v>
      </c>
      <c r="D49252" t="s">
        <v>319</v>
      </c>
      <c r="E49252">
        <v>2</v>
      </c>
      <c r="F49252">
        <v>319.90660000000003</v>
      </c>
      <c r="G49252">
        <v>45.000920000000001</v>
      </c>
      <c r="H49252">
        <v>161.98480000000001</v>
      </c>
      <c r="I49252">
        <v>166.20339999999999</v>
      </c>
      <c r="J49252">
        <v>7.1979620000000004</v>
      </c>
      <c r="K49252">
        <v>-35.797640000000001</v>
      </c>
      <c r="L49252">
        <v>7642</v>
      </c>
      <c r="M49252">
        <v>2</v>
      </c>
      <c r="N49252">
        <v>57</v>
      </c>
      <c r="O49252">
        <v>0.25369999999999998</v>
      </c>
      <c r="P49252">
        <v>0.50739999999999996</v>
      </c>
    </row>
    <row r="49253" spans="1:16">
      <c r="A49253">
        <v>49252</v>
      </c>
      <c r="B49253" t="s">
        <v>809</v>
      </c>
      <c r="C49253" t="s">
        <v>30</v>
      </c>
      <c r="D49253" t="s">
        <v>319</v>
      </c>
      <c r="E49253">
        <v>2</v>
      </c>
      <c r="F49253">
        <v>319.90660000000003</v>
      </c>
      <c r="G49253">
        <v>45.000909999999998</v>
      </c>
      <c r="H49253">
        <v>161.6808</v>
      </c>
      <c r="I49253">
        <v>166.20339999999999</v>
      </c>
      <c r="J49253">
        <v>7.1979620000000004</v>
      </c>
      <c r="K49253">
        <v>-35.797640000000001</v>
      </c>
      <c r="L49253">
        <v>7719</v>
      </c>
      <c r="M49253">
        <v>3</v>
      </c>
      <c r="N49253">
        <v>80</v>
      </c>
      <c r="O49253">
        <v>0.25369999999999998</v>
      </c>
      <c r="P49253">
        <v>0.76109999999999989</v>
      </c>
    </row>
    <row r="49254" spans="1:16">
      <c r="A49254">
        <v>49253</v>
      </c>
      <c r="B49254" t="s">
        <v>809</v>
      </c>
      <c r="C49254" t="s">
        <v>30</v>
      </c>
      <c r="D49254" t="s">
        <v>319</v>
      </c>
      <c r="E49254">
        <v>2</v>
      </c>
      <c r="F49254">
        <v>319.90649999999999</v>
      </c>
      <c r="G49254">
        <v>45.000900000000001</v>
      </c>
      <c r="H49254">
        <v>161.4727</v>
      </c>
      <c r="I49254">
        <v>166.20339999999999</v>
      </c>
      <c r="J49254">
        <v>7.1979620000000004</v>
      </c>
      <c r="K49254">
        <v>-35.797640000000001</v>
      </c>
      <c r="L49254">
        <v>7765</v>
      </c>
      <c r="M49254">
        <v>4</v>
      </c>
      <c r="N49254">
        <v>80</v>
      </c>
      <c r="O49254">
        <v>0.25369999999999998</v>
      </c>
      <c r="P49254">
        <v>1.0147999999999999</v>
      </c>
    </row>
    <row r="49255" spans="1:16">
      <c r="A49255">
        <v>49254</v>
      </c>
      <c r="B49255" t="s">
        <v>809</v>
      </c>
      <c r="C49255" t="s">
        <v>30</v>
      </c>
      <c r="D49255" t="s">
        <v>319</v>
      </c>
      <c r="E49255">
        <v>2</v>
      </c>
      <c r="F49255">
        <v>319.90649999999999</v>
      </c>
      <c r="G49255">
        <v>45.000889999999998</v>
      </c>
      <c r="H49255">
        <v>161.2167</v>
      </c>
      <c r="I49255">
        <v>166.20339999999999</v>
      </c>
      <c r="J49255">
        <v>7.1979620000000004</v>
      </c>
      <c r="K49255">
        <v>-35.797640000000001</v>
      </c>
      <c r="L49255">
        <v>7827</v>
      </c>
      <c r="M49255">
        <v>5</v>
      </c>
      <c r="N49255">
        <v>93</v>
      </c>
      <c r="O49255">
        <v>0.25369999999999998</v>
      </c>
      <c r="P49255">
        <v>1.2685</v>
      </c>
    </row>
    <row r="49256" spans="1:16">
      <c r="A49256">
        <v>49255</v>
      </c>
      <c r="B49256" t="s">
        <v>809</v>
      </c>
      <c r="C49256" t="s">
        <v>30</v>
      </c>
      <c r="D49256" t="s">
        <v>319</v>
      </c>
      <c r="E49256">
        <v>2</v>
      </c>
      <c r="F49256">
        <v>319.90640000000002</v>
      </c>
      <c r="G49256">
        <v>45.000889999999998</v>
      </c>
      <c r="H49256">
        <v>160.99270000000001</v>
      </c>
      <c r="I49256">
        <v>166.20339999999999</v>
      </c>
      <c r="J49256">
        <v>7.1979620000000004</v>
      </c>
      <c r="K49256">
        <v>-35.797640000000001</v>
      </c>
      <c r="L49256">
        <v>7889</v>
      </c>
      <c r="M49256">
        <v>6</v>
      </c>
      <c r="N49256">
        <v>93</v>
      </c>
      <c r="O49256">
        <v>0.25369999999999998</v>
      </c>
      <c r="P49256">
        <v>1.5221999999999998</v>
      </c>
    </row>
    <row r="49257" spans="1:16">
      <c r="A49257">
        <v>49256</v>
      </c>
      <c r="B49257" t="s">
        <v>809</v>
      </c>
      <c r="C49257" t="s">
        <v>30</v>
      </c>
      <c r="D49257" t="s">
        <v>319</v>
      </c>
      <c r="E49257">
        <v>2</v>
      </c>
      <c r="F49257">
        <v>319.90629999999999</v>
      </c>
      <c r="G49257">
        <v>45.000880000000002</v>
      </c>
      <c r="H49257">
        <v>160.73670000000001</v>
      </c>
      <c r="I49257">
        <v>166.20339999999999</v>
      </c>
      <c r="J49257">
        <v>7.1979620000000004</v>
      </c>
      <c r="K49257">
        <v>-35.797640000000001</v>
      </c>
      <c r="L49257">
        <v>7951</v>
      </c>
      <c r="M49257">
        <v>7</v>
      </c>
      <c r="N49257">
        <v>99</v>
      </c>
      <c r="O49257">
        <v>0.25369999999999998</v>
      </c>
      <c r="P49257">
        <v>1.7758999999999998</v>
      </c>
    </row>
    <row r="49258" spans="1:16">
      <c r="A49258">
        <v>49257</v>
      </c>
      <c r="B49258" t="s">
        <v>809</v>
      </c>
      <c r="C49258" t="s">
        <v>30</v>
      </c>
      <c r="D49258" t="s">
        <v>319</v>
      </c>
      <c r="E49258">
        <v>2</v>
      </c>
      <c r="F49258">
        <v>319.90629999999999</v>
      </c>
      <c r="G49258">
        <v>45.000869999999999</v>
      </c>
      <c r="H49258">
        <v>160.4487</v>
      </c>
      <c r="I49258">
        <v>166.20339999999999</v>
      </c>
      <c r="J49258">
        <v>7.1979620000000004</v>
      </c>
      <c r="K49258">
        <v>-35.797640000000001</v>
      </c>
      <c r="L49258">
        <v>8029</v>
      </c>
      <c r="M49258">
        <v>8</v>
      </c>
      <c r="N49258">
        <v>105</v>
      </c>
      <c r="O49258">
        <v>0.25369999999999998</v>
      </c>
      <c r="P49258">
        <v>2.0295999999999998</v>
      </c>
    </row>
    <row r="49259" spans="1:16">
      <c r="A49259">
        <v>49258</v>
      </c>
      <c r="B49259" t="s">
        <v>809</v>
      </c>
      <c r="C49259" t="s">
        <v>30</v>
      </c>
      <c r="D49259" t="s">
        <v>319</v>
      </c>
      <c r="E49259">
        <v>2</v>
      </c>
      <c r="F49259">
        <v>319.90620000000001</v>
      </c>
      <c r="G49259">
        <v>45.000860000000003</v>
      </c>
      <c r="H49259">
        <v>160.22460000000001</v>
      </c>
      <c r="I49259">
        <v>166.20339999999999</v>
      </c>
      <c r="J49259">
        <v>7.1979620000000004</v>
      </c>
      <c r="K49259">
        <v>-35.797640000000001</v>
      </c>
      <c r="L49259">
        <v>8075</v>
      </c>
      <c r="M49259">
        <v>9</v>
      </c>
      <c r="N49259">
        <v>113</v>
      </c>
      <c r="O49259">
        <v>0.25369999999999998</v>
      </c>
      <c r="P49259">
        <v>2.2832999999999997</v>
      </c>
    </row>
    <row r="49260" spans="1:16">
      <c r="A49260">
        <v>49259</v>
      </c>
      <c r="B49260" t="s">
        <v>809</v>
      </c>
      <c r="C49260" t="s">
        <v>30</v>
      </c>
      <c r="D49260" t="s">
        <v>319</v>
      </c>
      <c r="E49260">
        <v>2</v>
      </c>
      <c r="F49260">
        <v>319.90609999999998</v>
      </c>
      <c r="G49260">
        <v>45.00085</v>
      </c>
      <c r="H49260">
        <v>159.96860000000001</v>
      </c>
      <c r="I49260">
        <v>166.20339999999999</v>
      </c>
      <c r="J49260">
        <v>7.1979620000000004</v>
      </c>
      <c r="K49260">
        <v>-35.797640000000001</v>
      </c>
      <c r="L49260">
        <v>8137</v>
      </c>
      <c r="M49260">
        <v>10</v>
      </c>
      <c r="N49260">
        <v>113</v>
      </c>
      <c r="O49260">
        <v>0.25369999999999998</v>
      </c>
      <c r="P49260">
        <v>2.5369999999999999</v>
      </c>
    </row>
    <row r="49261" spans="1:16">
      <c r="A49261">
        <v>49260</v>
      </c>
      <c r="B49261" t="s">
        <v>809</v>
      </c>
      <c r="C49261" t="s">
        <v>30</v>
      </c>
      <c r="D49261" t="s">
        <v>319</v>
      </c>
      <c r="E49261">
        <v>2</v>
      </c>
      <c r="F49261">
        <v>319.90609999999998</v>
      </c>
      <c r="G49261">
        <v>45.000839999999997</v>
      </c>
      <c r="H49261">
        <v>159.71260000000001</v>
      </c>
      <c r="I49261">
        <v>166.20339999999999</v>
      </c>
      <c r="J49261">
        <v>7.1979620000000004</v>
      </c>
      <c r="K49261">
        <v>-35.797640000000001</v>
      </c>
      <c r="L49261">
        <v>8199</v>
      </c>
      <c r="M49261">
        <v>11</v>
      </c>
      <c r="N49261">
        <v>126</v>
      </c>
      <c r="O49261">
        <v>0.25369999999999998</v>
      </c>
      <c r="P49261">
        <v>2.7906999999999997</v>
      </c>
    </row>
    <row r="49262" spans="1:16">
      <c r="A49262">
        <v>49261</v>
      </c>
      <c r="B49262" t="s">
        <v>809</v>
      </c>
      <c r="C49262" t="s">
        <v>30</v>
      </c>
      <c r="D49262" t="s">
        <v>319</v>
      </c>
      <c r="E49262">
        <v>2</v>
      </c>
      <c r="F49262">
        <v>319.90600000000001</v>
      </c>
      <c r="G49262">
        <v>45.000830000000001</v>
      </c>
      <c r="H49262">
        <v>159.4726</v>
      </c>
      <c r="I49262">
        <v>166.20339999999999</v>
      </c>
      <c r="J49262">
        <v>7.1979620000000004</v>
      </c>
      <c r="K49262">
        <v>-35.797640000000001</v>
      </c>
      <c r="L49262">
        <v>8275</v>
      </c>
      <c r="M49262">
        <v>12</v>
      </c>
      <c r="N49262">
        <v>144</v>
      </c>
      <c r="O49262">
        <v>0.25369999999999998</v>
      </c>
      <c r="P49262">
        <v>3.0443999999999996</v>
      </c>
    </row>
    <row r="49263" spans="1:16">
      <c r="A49263">
        <v>49262</v>
      </c>
      <c r="B49263" t="s">
        <v>809</v>
      </c>
      <c r="C49263" t="s">
        <v>30</v>
      </c>
      <c r="D49263" t="s">
        <v>319</v>
      </c>
      <c r="E49263">
        <v>2</v>
      </c>
      <c r="F49263">
        <v>319.90589999999997</v>
      </c>
      <c r="G49263">
        <v>45.000819999999997</v>
      </c>
      <c r="H49263">
        <v>159.23259999999999</v>
      </c>
      <c r="I49263">
        <v>166.20339999999999</v>
      </c>
      <c r="J49263">
        <v>7.1979620000000004</v>
      </c>
      <c r="K49263">
        <v>-35.797640000000001</v>
      </c>
      <c r="L49263">
        <v>8338</v>
      </c>
      <c r="M49263">
        <v>13</v>
      </c>
      <c r="N49263">
        <v>144</v>
      </c>
      <c r="O49263">
        <v>0.25369999999999998</v>
      </c>
      <c r="P49263">
        <v>3.2980999999999998</v>
      </c>
    </row>
    <row r="49264" spans="1:16">
      <c r="A49264">
        <v>49263</v>
      </c>
      <c r="B49264" t="s">
        <v>809</v>
      </c>
      <c r="C49264" t="s">
        <v>30</v>
      </c>
      <c r="D49264" t="s">
        <v>319</v>
      </c>
      <c r="E49264">
        <v>2</v>
      </c>
      <c r="F49264">
        <v>319.90589999999997</v>
      </c>
      <c r="G49264">
        <v>45.000819999999997</v>
      </c>
      <c r="H49264">
        <v>158.99260000000001</v>
      </c>
      <c r="I49264">
        <v>166.20339999999999</v>
      </c>
      <c r="J49264">
        <v>7.1979620000000004</v>
      </c>
      <c r="K49264">
        <v>-35.797640000000001</v>
      </c>
      <c r="L49264">
        <v>8385</v>
      </c>
      <c r="M49264">
        <v>14</v>
      </c>
      <c r="N49264">
        <v>144</v>
      </c>
      <c r="O49264">
        <v>0.25369999999999998</v>
      </c>
      <c r="P49264">
        <v>3.5517999999999996</v>
      </c>
    </row>
    <row r="49265" spans="1:16">
      <c r="A49265">
        <v>49264</v>
      </c>
      <c r="B49265" t="s">
        <v>809</v>
      </c>
      <c r="C49265" t="s">
        <v>30</v>
      </c>
      <c r="D49265" t="s">
        <v>319</v>
      </c>
      <c r="E49265">
        <v>2</v>
      </c>
      <c r="F49265">
        <v>319.9058</v>
      </c>
      <c r="G49265">
        <v>45.000810000000001</v>
      </c>
      <c r="H49265">
        <v>158.73650000000001</v>
      </c>
      <c r="I49265">
        <v>166.20339999999999</v>
      </c>
      <c r="J49265">
        <v>7.1979620000000004</v>
      </c>
      <c r="K49265">
        <v>-35.797640000000001</v>
      </c>
      <c r="L49265">
        <v>8448</v>
      </c>
      <c r="M49265">
        <v>15</v>
      </c>
      <c r="N49265">
        <v>202</v>
      </c>
      <c r="O49265">
        <v>0.25369999999999998</v>
      </c>
      <c r="P49265">
        <v>3.8054999999999999</v>
      </c>
    </row>
    <row r="49266" spans="1:16">
      <c r="A49266">
        <v>49265</v>
      </c>
      <c r="B49266" t="s">
        <v>809</v>
      </c>
      <c r="C49266" t="s">
        <v>30</v>
      </c>
      <c r="D49266" t="s">
        <v>319</v>
      </c>
      <c r="E49266">
        <v>2</v>
      </c>
      <c r="F49266">
        <v>319.9058</v>
      </c>
      <c r="G49266">
        <v>45.000799999999998</v>
      </c>
      <c r="H49266">
        <v>158.46449999999999</v>
      </c>
      <c r="I49266">
        <v>166.20339999999999</v>
      </c>
      <c r="J49266">
        <v>7.1979620000000004</v>
      </c>
      <c r="K49266">
        <v>-35.797640000000001</v>
      </c>
      <c r="L49266">
        <v>8526</v>
      </c>
      <c r="M49266">
        <v>16</v>
      </c>
      <c r="N49266">
        <v>202</v>
      </c>
      <c r="O49266">
        <v>0.25369999999999998</v>
      </c>
      <c r="P49266">
        <v>4.0591999999999997</v>
      </c>
    </row>
    <row r="49267" spans="1:16">
      <c r="A49267">
        <v>49266</v>
      </c>
      <c r="B49267" t="s">
        <v>809</v>
      </c>
      <c r="C49267" t="s">
        <v>30</v>
      </c>
      <c r="D49267" t="s">
        <v>319</v>
      </c>
      <c r="E49267">
        <v>2</v>
      </c>
      <c r="F49267">
        <v>319.90570000000002</v>
      </c>
      <c r="G49267">
        <v>45.000790000000002</v>
      </c>
      <c r="H49267">
        <v>158.2405</v>
      </c>
      <c r="I49267">
        <v>166.20339999999999</v>
      </c>
      <c r="J49267">
        <v>7.1979620000000004</v>
      </c>
      <c r="K49267">
        <v>-35.797640000000001</v>
      </c>
      <c r="L49267">
        <v>8574</v>
      </c>
      <c r="M49267">
        <v>17</v>
      </c>
      <c r="N49267">
        <v>237</v>
      </c>
      <c r="O49267">
        <v>0.25369999999999998</v>
      </c>
      <c r="P49267">
        <v>4.3129</v>
      </c>
    </row>
    <row r="49268" spans="1:16">
      <c r="A49268">
        <v>49267</v>
      </c>
      <c r="B49268" t="s">
        <v>809</v>
      </c>
      <c r="C49268" t="s">
        <v>30</v>
      </c>
      <c r="D49268" t="s">
        <v>319</v>
      </c>
      <c r="E49268">
        <v>2</v>
      </c>
      <c r="F49268">
        <v>319.90559999999999</v>
      </c>
      <c r="G49268">
        <v>45.000779999999999</v>
      </c>
      <c r="H49268">
        <v>157.95249999999999</v>
      </c>
      <c r="I49268">
        <v>166.20339999999999</v>
      </c>
      <c r="J49268">
        <v>7.1979620000000004</v>
      </c>
      <c r="K49268">
        <v>-35.797640000000001</v>
      </c>
      <c r="L49268">
        <v>8652</v>
      </c>
      <c r="M49268">
        <v>18</v>
      </c>
      <c r="N49268">
        <v>237</v>
      </c>
      <c r="O49268">
        <v>0.25369999999999998</v>
      </c>
      <c r="P49268">
        <v>4.5665999999999993</v>
      </c>
    </row>
    <row r="49269" spans="1:16">
      <c r="A49269">
        <v>49268</v>
      </c>
      <c r="B49269" t="s">
        <v>809</v>
      </c>
      <c r="C49269" t="s">
        <v>30</v>
      </c>
      <c r="D49269" t="s">
        <v>319</v>
      </c>
      <c r="E49269">
        <v>2</v>
      </c>
      <c r="F49269">
        <v>319.90559999999999</v>
      </c>
      <c r="G49269">
        <v>45.000770000000003</v>
      </c>
      <c r="H49269">
        <v>157.7285</v>
      </c>
      <c r="I49269">
        <v>166.20339999999999</v>
      </c>
      <c r="J49269">
        <v>7.1979620000000004</v>
      </c>
      <c r="K49269">
        <v>-35.797640000000001</v>
      </c>
      <c r="L49269">
        <v>8698</v>
      </c>
      <c r="M49269">
        <v>19</v>
      </c>
      <c r="N49269">
        <v>274</v>
      </c>
      <c r="O49269">
        <v>0.25369999999999998</v>
      </c>
      <c r="P49269">
        <v>4.8202999999999996</v>
      </c>
    </row>
    <row r="49270" spans="1:16">
      <c r="A49270">
        <v>49269</v>
      </c>
      <c r="B49270" t="s">
        <v>809</v>
      </c>
      <c r="C49270" t="s">
        <v>30</v>
      </c>
      <c r="D49270" t="s">
        <v>319</v>
      </c>
      <c r="E49270">
        <v>2</v>
      </c>
      <c r="F49270">
        <v>319.90550000000002</v>
      </c>
      <c r="G49270">
        <v>45.000770000000003</v>
      </c>
      <c r="H49270">
        <v>157.47239999999999</v>
      </c>
      <c r="I49270">
        <v>166.20339999999999</v>
      </c>
      <c r="J49270">
        <v>7.1979620000000004</v>
      </c>
      <c r="K49270">
        <v>-35.797640000000001</v>
      </c>
      <c r="L49270">
        <v>8760</v>
      </c>
      <c r="M49270">
        <v>20</v>
      </c>
      <c r="N49270">
        <v>274</v>
      </c>
      <c r="O49270">
        <v>0.25369999999999998</v>
      </c>
      <c r="P49270">
        <v>5.0739999999999998</v>
      </c>
    </row>
    <row r="49271" spans="1:16">
      <c r="A49271">
        <v>49270</v>
      </c>
      <c r="B49271" t="s">
        <v>809</v>
      </c>
      <c r="C49271" t="s">
        <v>30</v>
      </c>
      <c r="D49271" t="s">
        <v>319</v>
      </c>
      <c r="E49271">
        <v>2</v>
      </c>
      <c r="F49271">
        <v>319.90539999999999</v>
      </c>
      <c r="G49271">
        <v>45.00076</v>
      </c>
      <c r="H49271">
        <v>157.21639999999999</v>
      </c>
      <c r="I49271">
        <v>166.20339999999999</v>
      </c>
      <c r="J49271">
        <v>7.1979620000000004</v>
      </c>
      <c r="K49271">
        <v>-35.797640000000001</v>
      </c>
      <c r="L49271">
        <v>8837</v>
      </c>
      <c r="M49271">
        <v>21</v>
      </c>
      <c r="N49271">
        <v>357</v>
      </c>
      <c r="O49271">
        <v>0.25369999999999998</v>
      </c>
      <c r="P49271">
        <v>5.3276999999999992</v>
      </c>
    </row>
    <row r="49272" spans="1:16">
      <c r="A49272">
        <v>49271</v>
      </c>
      <c r="B49272" t="s">
        <v>809</v>
      </c>
      <c r="C49272" t="s">
        <v>30</v>
      </c>
      <c r="D49272" t="s">
        <v>319</v>
      </c>
      <c r="E49272">
        <v>2</v>
      </c>
      <c r="F49272">
        <v>319.90539999999999</v>
      </c>
      <c r="G49272">
        <v>45.000749999999996</v>
      </c>
      <c r="H49272">
        <v>156.97640000000001</v>
      </c>
      <c r="I49272">
        <v>166.20339999999999</v>
      </c>
      <c r="J49272">
        <v>7.1979620000000004</v>
      </c>
      <c r="K49272">
        <v>-35.797640000000001</v>
      </c>
      <c r="L49272">
        <v>8899</v>
      </c>
      <c r="M49272">
        <v>22</v>
      </c>
      <c r="N49272">
        <v>357</v>
      </c>
      <c r="O49272">
        <v>0.25369999999999998</v>
      </c>
      <c r="P49272">
        <v>5.5813999999999995</v>
      </c>
    </row>
    <row r="49273" spans="1:16">
      <c r="A49273">
        <v>49272</v>
      </c>
      <c r="B49273" t="s">
        <v>809</v>
      </c>
      <c r="C49273" t="s">
        <v>30</v>
      </c>
      <c r="D49273" t="s">
        <v>319</v>
      </c>
      <c r="E49273">
        <v>2</v>
      </c>
      <c r="F49273">
        <v>319.90530000000001</v>
      </c>
      <c r="G49273">
        <v>45.00074</v>
      </c>
      <c r="H49273">
        <v>156.72040000000001</v>
      </c>
      <c r="I49273">
        <v>166.20339999999999</v>
      </c>
      <c r="J49273">
        <v>7.1979620000000004</v>
      </c>
      <c r="K49273">
        <v>-35.797640000000001</v>
      </c>
      <c r="L49273">
        <v>8962</v>
      </c>
      <c r="M49273">
        <v>23</v>
      </c>
      <c r="N49273">
        <v>400</v>
      </c>
      <c r="O49273">
        <v>0.25369999999999998</v>
      </c>
      <c r="P49273">
        <v>5.8350999999999997</v>
      </c>
    </row>
    <row r="49274" spans="1:16">
      <c r="A49274">
        <v>49273</v>
      </c>
      <c r="B49274" t="s">
        <v>809</v>
      </c>
      <c r="C49274" t="s">
        <v>30</v>
      </c>
      <c r="D49274" t="s">
        <v>319</v>
      </c>
      <c r="E49274">
        <v>2</v>
      </c>
      <c r="F49274">
        <v>319.90519999999998</v>
      </c>
      <c r="G49274">
        <v>45.000729999999997</v>
      </c>
      <c r="H49274">
        <v>156.49639999999999</v>
      </c>
      <c r="I49274">
        <v>166.20339999999999</v>
      </c>
      <c r="J49274">
        <v>7.1979620000000004</v>
      </c>
      <c r="K49274">
        <v>-35.797640000000001</v>
      </c>
      <c r="L49274">
        <v>9008</v>
      </c>
      <c r="M49274">
        <v>24</v>
      </c>
      <c r="N49274">
        <v>400</v>
      </c>
      <c r="O49274">
        <v>0.25369999999999998</v>
      </c>
      <c r="P49274">
        <v>6.0887999999999991</v>
      </c>
    </row>
    <row r="49275" spans="1:16">
      <c r="A49275">
        <v>49274</v>
      </c>
      <c r="B49275" t="s">
        <v>809</v>
      </c>
      <c r="C49275" t="s">
        <v>30</v>
      </c>
      <c r="D49275" t="s">
        <v>319</v>
      </c>
      <c r="E49275">
        <v>2</v>
      </c>
      <c r="F49275">
        <v>319.90519999999998</v>
      </c>
      <c r="G49275">
        <v>45.000720000000001</v>
      </c>
      <c r="H49275">
        <v>156.24029999999999</v>
      </c>
      <c r="I49275">
        <v>166.20339999999999</v>
      </c>
      <c r="J49275">
        <v>7.1979620000000004</v>
      </c>
      <c r="K49275">
        <v>-35.797640000000001</v>
      </c>
      <c r="L49275">
        <v>9086</v>
      </c>
      <c r="M49275">
        <v>25</v>
      </c>
      <c r="N49275">
        <v>444</v>
      </c>
      <c r="O49275">
        <v>0.25369999999999998</v>
      </c>
      <c r="P49275">
        <v>6.3424999999999994</v>
      </c>
    </row>
    <row r="49276" spans="1:16">
      <c r="A49276">
        <v>49275</v>
      </c>
      <c r="B49276" t="s">
        <v>809</v>
      </c>
      <c r="C49276" t="s">
        <v>30</v>
      </c>
      <c r="D49276" t="s">
        <v>319</v>
      </c>
      <c r="E49276">
        <v>2</v>
      </c>
      <c r="F49276">
        <v>319.9051</v>
      </c>
      <c r="G49276">
        <v>45.000709999999998</v>
      </c>
      <c r="H49276">
        <v>155.9683</v>
      </c>
      <c r="I49276">
        <v>166.20339999999999</v>
      </c>
      <c r="J49276">
        <v>7.1979620000000004</v>
      </c>
      <c r="K49276">
        <v>-35.797640000000001</v>
      </c>
      <c r="L49276">
        <v>9149</v>
      </c>
      <c r="M49276">
        <v>26</v>
      </c>
      <c r="N49276">
        <v>487</v>
      </c>
      <c r="O49276">
        <v>0.25369999999999998</v>
      </c>
      <c r="P49276">
        <v>6.5961999999999996</v>
      </c>
    </row>
    <row r="49277" spans="1:16">
      <c r="A49277">
        <v>49276</v>
      </c>
      <c r="B49277" t="s">
        <v>809</v>
      </c>
      <c r="C49277" t="s">
        <v>30</v>
      </c>
      <c r="D49277" t="s">
        <v>319</v>
      </c>
      <c r="E49277">
        <v>2</v>
      </c>
      <c r="F49277">
        <v>319.9051</v>
      </c>
      <c r="G49277">
        <v>45.000709999999998</v>
      </c>
      <c r="H49277">
        <v>155.7123</v>
      </c>
      <c r="I49277">
        <v>166.20339999999999</v>
      </c>
      <c r="J49277">
        <v>7.1979620000000004</v>
      </c>
      <c r="K49277">
        <v>-35.797640000000001</v>
      </c>
      <c r="L49277">
        <v>9212</v>
      </c>
      <c r="M49277">
        <v>27</v>
      </c>
      <c r="N49277">
        <v>527</v>
      </c>
      <c r="O49277">
        <v>0.25369999999999998</v>
      </c>
      <c r="P49277">
        <v>6.8498999999999999</v>
      </c>
    </row>
    <row r="49278" spans="1:16">
      <c r="A49278">
        <v>49277</v>
      </c>
      <c r="B49278" t="s">
        <v>809</v>
      </c>
      <c r="C49278" t="s">
        <v>30</v>
      </c>
      <c r="D49278" t="s">
        <v>319</v>
      </c>
      <c r="E49278">
        <v>2</v>
      </c>
      <c r="F49278">
        <v>319.90499999999997</v>
      </c>
      <c r="G49278">
        <v>45.000700000000002</v>
      </c>
      <c r="H49278">
        <v>155.47229999999999</v>
      </c>
      <c r="I49278">
        <v>166.20339999999999</v>
      </c>
      <c r="J49278">
        <v>7.1979620000000004</v>
      </c>
      <c r="K49278">
        <v>-35.797640000000001</v>
      </c>
      <c r="L49278">
        <v>9274</v>
      </c>
      <c r="M49278">
        <v>28</v>
      </c>
      <c r="N49278">
        <v>527</v>
      </c>
      <c r="O49278">
        <v>0.25369999999999998</v>
      </c>
      <c r="P49278">
        <v>7.1035999999999992</v>
      </c>
    </row>
    <row r="49279" spans="1:16">
      <c r="A49279">
        <v>49278</v>
      </c>
      <c r="B49279" t="s">
        <v>809</v>
      </c>
      <c r="C49279" t="s">
        <v>30</v>
      </c>
      <c r="D49279" t="s">
        <v>319</v>
      </c>
      <c r="E49279">
        <v>2</v>
      </c>
      <c r="F49279">
        <v>319.9049</v>
      </c>
      <c r="G49279">
        <v>45.000689999999999</v>
      </c>
      <c r="H49279">
        <v>155.23230000000001</v>
      </c>
      <c r="I49279">
        <v>166.20339999999999</v>
      </c>
      <c r="J49279">
        <v>7.1979620000000004</v>
      </c>
      <c r="K49279">
        <v>-35.797640000000001</v>
      </c>
      <c r="L49279">
        <v>9321</v>
      </c>
      <c r="M49279">
        <v>29</v>
      </c>
      <c r="N49279">
        <v>566</v>
      </c>
      <c r="O49279">
        <v>0.25369999999999998</v>
      </c>
      <c r="P49279">
        <v>7.3572999999999995</v>
      </c>
    </row>
    <row r="49280" spans="1:16">
      <c r="A49280">
        <v>49279</v>
      </c>
      <c r="B49280" t="s">
        <v>809</v>
      </c>
      <c r="C49280" t="s">
        <v>30</v>
      </c>
      <c r="D49280" t="s">
        <v>319</v>
      </c>
      <c r="E49280">
        <v>2</v>
      </c>
      <c r="F49280">
        <v>319.9049</v>
      </c>
      <c r="G49280">
        <v>45.000680000000003</v>
      </c>
      <c r="H49280">
        <v>154.9922</v>
      </c>
      <c r="I49280">
        <v>166.20339999999999</v>
      </c>
      <c r="J49280">
        <v>7.1979620000000004</v>
      </c>
      <c r="K49280">
        <v>-35.797640000000001</v>
      </c>
      <c r="L49280">
        <v>9399</v>
      </c>
      <c r="M49280">
        <v>30</v>
      </c>
      <c r="N49280">
        <v>566</v>
      </c>
      <c r="O49280">
        <v>0.25369999999999998</v>
      </c>
      <c r="P49280">
        <v>7.6109999999999998</v>
      </c>
    </row>
    <row r="49281" spans="1:16">
      <c r="A49281">
        <v>49280</v>
      </c>
      <c r="B49281" t="s">
        <v>809</v>
      </c>
      <c r="C49281" t="s">
        <v>30</v>
      </c>
      <c r="D49281" t="s">
        <v>319</v>
      </c>
      <c r="E49281">
        <v>2</v>
      </c>
      <c r="F49281">
        <v>319.90480000000002</v>
      </c>
      <c r="G49281">
        <v>45.00067</v>
      </c>
      <c r="H49281">
        <v>154.72020000000001</v>
      </c>
      <c r="I49281">
        <v>166.20339999999999</v>
      </c>
      <c r="J49281">
        <v>7.1979620000000004</v>
      </c>
      <c r="K49281">
        <v>-35.797640000000001</v>
      </c>
      <c r="L49281">
        <v>9446</v>
      </c>
      <c r="M49281">
        <v>31</v>
      </c>
      <c r="N49281">
        <v>603</v>
      </c>
      <c r="O49281">
        <v>0.25369999999999998</v>
      </c>
      <c r="P49281">
        <v>7.8646999999999991</v>
      </c>
    </row>
    <row r="49282" spans="1:16">
      <c r="A49282">
        <v>49281</v>
      </c>
      <c r="B49282" t="s">
        <v>809</v>
      </c>
      <c r="C49282" t="s">
        <v>30</v>
      </c>
      <c r="D49282" t="s">
        <v>319</v>
      </c>
      <c r="E49282">
        <v>2</v>
      </c>
      <c r="F49282">
        <v>319.90480000000002</v>
      </c>
      <c r="G49282">
        <v>45.000660000000003</v>
      </c>
      <c r="H49282">
        <v>154.4802</v>
      </c>
      <c r="I49282">
        <v>166.20339999999999</v>
      </c>
      <c r="J49282">
        <v>7.1979620000000004</v>
      </c>
      <c r="K49282">
        <v>-35.797640000000001</v>
      </c>
      <c r="L49282">
        <v>9508</v>
      </c>
      <c r="M49282">
        <v>32</v>
      </c>
      <c r="N49282">
        <v>603</v>
      </c>
      <c r="O49282">
        <v>0.25369999999999998</v>
      </c>
      <c r="P49282">
        <v>8.1183999999999994</v>
      </c>
    </row>
    <row r="49283" spans="1:16">
      <c r="A49283">
        <v>49282</v>
      </c>
      <c r="B49283" t="s">
        <v>809</v>
      </c>
      <c r="C49283" t="s">
        <v>30</v>
      </c>
      <c r="D49283" t="s">
        <v>319</v>
      </c>
      <c r="E49283">
        <v>2</v>
      </c>
      <c r="F49283">
        <v>319.90469999999999</v>
      </c>
      <c r="G49283">
        <v>45.000660000000003</v>
      </c>
      <c r="H49283">
        <v>154.2242</v>
      </c>
      <c r="I49283">
        <v>166.20339999999999</v>
      </c>
      <c r="J49283">
        <v>7.1979620000000004</v>
      </c>
      <c r="K49283">
        <v>-35.797640000000001</v>
      </c>
      <c r="L49283">
        <v>9586</v>
      </c>
      <c r="M49283">
        <v>33</v>
      </c>
      <c r="N49283">
        <v>678</v>
      </c>
      <c r="O49283">
        <v>0.25369999999999998</v>
      </c>
      <c r="P49283">
        <v>8.3720999999999997</v>
      </c>
    </row>
    <row r="49284" spans="1:16">
      <c r="A49284">
        <v>49283</v>
      </c>
      <c r="B49284" t="s">
        <v>809</v>
      </c>
      <c r="C49284" t="s">
        <v>30</v>
      </c>
      <c r="D49284" t="s">
        <v>319</v>
      </c>
      <c r="E49284">
        <v>2</v>
      </c>
      <c r="F49284">
        <v>319.90460000000002</v>
      </c>
      <c r="G49284">
        <v>45.00065</v>
      </c>
      <c r="H49284">
        <v>153.98419999999999</v>
      </c>
      <c r="I49284">
        <v>166.20339999999999</v>
      </c>
      <c r="J49284">
        <v>7.1979620000000004</v>
      </c>
      <c r="K49284">
        <v>-35.797640000000001</v>
      </c>
      <c r="L49284">
        <v>9632</v>
      </c>
      <c r="M49284">
        <v>34</v>
      </c>
      <c r="N49284">
        <v>678</v>
      </c>
      <c r="O49284">
        <v>0.25369999999999998</v>
      </c>
      <c r="P49284">
        <v>8.6257999999999999</v>
      </c>
    </row>
    <row r="49285" spans="1:16">
      <c r="A49285">
        <v>49284</v>
      </c>
      <c r="B49285" t="s">
        <v>809</v>
      </c>
      <c r="C49285" t="s">
        <v>30</v>
      </c>
      <c r="D49285" t="s">
        <v>319</v>
      </c>
      <c r="E49285">
        <v>2</v>
      </c>
      <c r="F49285">
        <v>319.90449999999998</v>
      </c>
      <c r="G49285">
        <v>45.000639999999997</v>
      </c>
      <c r="H49285">
        <v>153.72819999999999</v>
      </c>
      <c r="I49285">
        <v>166.20339999999999</v>
      </c>
      <c r="J49285">
        <v>7.1979620000000004</v>
      </c>
      <c r="K49285">
        <v>-35.797640000000001</v>
      </c>
      <c r="L49285">
        <v>9695</v>
      </c>
      <c r="M49285">
        <v>35</v>
      </c>
      <c r="N49285">
        <v>718</v>
      </c>
      <c r="O49285">
        <v>0.25369999999999998</v>
      </c>
      <c r="P49285">
        <v>8.8795000000000002</v>
      </c>
    </row>
    <row r="49286" spans="1:16">
      <c r="A49286">
        <v>49285</v>
      </c>
      <c r="B49286" t="s">
        <v>809</v>
      </c>
      <c r="C49286" t="s">
        <v>30</v>
      </c>
      <c r="D49286" t="s">
        <v>319</v>
      </c>
      <c r="E49286">
        <v>2</v>
      </c>
      <c r="F49286">
        <v>319.90449999999998</v>
      </c>
      <c r="G49286">
        <v>45.000630000000001</v>
      </c>
      <c r="H49286">
        <v>153.4881</v>
      </c>
      <c r="I49286">
        <v>166.20339999999999</v>
      </c>
      <c r="J49286">
        <v>7.1979620000000004</v>
      </c>
      <c r="K49286">
        <v>-35.797640000000001</v>
      </c>
      <c r="L49286">
        <v>9757</v>
      </c>
      <c r="M49286">
        <v>36</v>
      </c>
      <c r="N49286">
        <v>718</v>
      </c>
      <c r="O49286">
        <v>0.25369999999999998</v>
      </c>
      <c r="P49286">
        <v>9.1331999999999987</v>
      </c>
    </row>
    <row r="49287" spans="1:16">
      <c r="A49287">
        <v>49286</v>
      </c>
      <c r="B49287" t="s">
        <v>809</v>
      </c>
      <c r="C49287" t="s">
        <v>30</v>
      </c>
      <c r="D49287" t="s">
        <v>319</v>
      </c>
      <c r="E49287">
        <v>2</v>
      </c>
      <c r="F49287">
        <v>319.90440000000001</v>
      </c>
      <c r="G49287">
        <v>45.000619999999998</v>
      </c>
      <c r="H49287">
        <v>153.2321</v>
      </c>
      <c r="I49287">
        <v>166.20339999999999</v>
      </c>
      <c r="J49287">
        <v>7.1979620000000004</v>
      </c>
      <c r="K49287">
        <v>-35.797640000000001</v>
      </c>
      <c r="L49287">
        <v>9835</v>
      </c>
      <c r="M49287">
        <v>37</v>
      </c>
      <c r="N49287">
        <v>762</v>
      </c>
      <c r="O49287">
        <v>0.25369999999999998</v>
      </c>
      <c r="P49287">
        <v>9.3868999999999989</v>
      </c>
    </row>
    <row r="49288" spans="1:16">
      <c r="A49288">
        <v>49287</v>
      </c>
      <c r="B49288" t="s">
        <v>809</v>
      </c>
      <c r="C49288" t="s">
        <v>30</v>
      </c>
      <c r="D49288" t="s">
        <v>319</v>
      </c>
      <c r="E49288">
        <v>2</v>
      </c>
      <c r="F49288">
        <v>319.90440000000001</v>
      </c>
      <c r="G49288">
        <v>45.000610000000002</v>
      </c>
      <c r="H49288">
        <v>152.99209999999999</v>
      </c>
      <c r="I49288">
        <v>166.20339999999999</v>
      </c>
      <c r="J49288">
        <v>7.1979620000000004</v>
      </c>
      <c r="K49288">
        <v>-35.797640000000001</v>
      </c>
      <c r="L49288">
        <v>9896</v>
      </c>
      <c r="M49288">
        <v>38</v>
      </c>
      <c r="N49288">
        <v>762</v>
      </c>
      <c r="O49288">
        <v>0.25369999999999998</v>
      </c>
      <c r="P49288">
        <v>9.6405999999999992</v>
      </c>
    </row>
    <row r="49289" spans="1:16">
      <c r="A49289">
        <v>49288</v>
      </c>
      <c r="B49289" t="s">
        <v>809</v>
      </c>
      <c r="C49289" t="s">
        <v>30</v>
      </c>
      <c r="D49289" t="s">
        <v>319</v>
      </c>
      <c r="E49289">
        <v>2</v>
      </c>
      <c r="F49289">
        <v>319.90429999999998</v>
      </c>
      <c r="G49289">
        <v>45.000599999999999</v>
      </c>
      <c r="H49289">
        <v>152.68809999999999</v>
      </c>
      <c r="I49289">
        <v>166.20339999999999</v>
      </c>
      <c r="J49289">
        <v>7.1979620000000004</v>
      </c>
      <c r="K49289">
        <v>-35.797640000000001</v>
      </c>
      <c r="L49289">
        <v>9974</v>
      </c>
      <c r="M49289">
        <v>39</v>
      </c>
      <c r="N49289">
        <v>861</v>
      </c>
      <c r="O49289">
        <v>0.25369999999999998</v>
      </c>
      <c r="P49289">
        <v>9.8942999999999994</v>
      </c>
    </row>
    <row r="49290" spans="1:16">
      <c r="A49290">
        <v>49289</v>
      </c>
      <c r="B49290" t="s">
        <v>809</v>
      </c>
      <c r="C49290" t="s">
        <v>30</v>
      </c>
      <c r="D49290" t="s">
        <v>319</v>
      </c>
      <c r="E49290">
        <v>2</v>
      </c>
      <c r="F49290">
        <v>319.9042</v>
      </c>
      <c r="G49290">
        <v>45.000599999999999</v>
      </c>
      <c r="H49290">
        <v>152.49610000000001</v>
      </c>
      <c r="I49290">
        <v>166.20339999999999</v>
      </c>
      <c r="J49290">
        <v>7.1979620000000004</v>
      </c>
      <c r="K49290">
        <v>-35.797640000000001</v>
      </c>
      <c r="L49290">
        <v>10020</v>
      </c>
      <c r="M49290">
        <v>40</v>
      </c>
      <c r="N49290">
        <v>861</v>
      </c>
      <c r="O49290">
        <v>0.25369999999999998</v>
      </c>
      <c r="P49290">
        <v>10.148</v>
      </c>
    </row>
    <row r="49291" spans="1:16">
      <c r="A49291">
        <v>49290</v>
      </c>
      <c r="B49291" t="s">
        <v>809</v>
      </c>
      <c r="C49291" t="s">
        <v>30</v>
      </c>
      <c r="D49291" t="s">
        <v>319</v>
      </c>
      <c r="E49291">
        <v>2</v>
      </c>
      <c r="F49291">
        <v>319.9042</v>
      </c>
      <c r="G49291">
        <v>45.000590000000003</v>
      </c>
      <c r="H49291">
        <v>152.208</v>
      </c>
      <c r="I49291">
        <v>166.20339999999999</v>
      </c>
      <c r="J49291">
        <v>7.1979620000000004</v>
      </c>
      <c r="K49291">
        <v>-35.797640000000001</v>
      </c>
      <c r="L49291">
        <v>10081</v>
      </c>
      <c r="M49291">
        <v>41</v>
      </c>
      <c r="N49291">
        <v>912</v>
      </c>
      <c r="O49291">
        <v>0.25369999999999998</v>
      </c>
      <c r="P49291">
        <v>10.4017</v>
      </c>
    </row>
    <row r="49292" spans="1:16">
      <c r="A49292">
        <v>49291</v>
      </c>
      <c r="B49292" t="s">
        <v>809</v>
      </c>
      <c r="C49292" t="s">
        <v>30</v>
      </c>
      <c r="D49292" t="s">
        <v>319</v>
      </c>
      <c r="E49292">
        <v>2</v>
      </c>
      <c r="F49292">
        <v>319.90410000000003</v>
      </c>
      <c r="G49292">
        <v>45.000579999999999</v>
      </c>
      <c r="H49292">
        <v>151.96799999999999</v>
      </c>
      <c r="I49292">
        <v>166.20339999999999</v>
      </c>
      <c r="J49292">
        <v>7.1979620000000004</v>
      </c>
      <c r="K49292">
        <v>-35.797640000000001</v>
      </c>
      <c r="L49292">
        <v>10143</v>
      </c>
      <c r="M49292">
        <v>42</v>
      </c>
      <c r="N49292">
        <v>912</v>
      </c>
      <c r="O49292">
        <v>0.25369999999999998</v>
      </c>
      <c r="P49292">
        <v>10.655399999999998</v>
      </c>
    </row>
    <row r="49293" spans="1:16">
      <c r="A49293">
        <v>49292</v>
      </c>
      <c r="B49293" t="s">
        <v>809</v>
      </c>
      <c r="C49293" t="s">
        <v>30</v>
      </c>
      <c r="D49293" t="s">
        <v>319</v>
      </c>
      <c r="E49293">
        <v>2</v>
      </c>
      <c r="F49293">
        <v>319.90410000000003</v>
      </c>
      <c r="G49293">
        <v>45.000570000000003</v>
      </c>
      <c r="H49293">
        <v>151.71199999999999</v>
      </c>
      <c r="I49293">
        <v>166.20339999999999</v>
      </c>
      <c r="J49293">
        <v>7.1979620000000004</v>
      </c>
      <c r="K49293">
        <v>-35.797640000000001</v>
      </c>
      <c r="L49293">
        <v>10206</v>
      </c>
      <c r="M49293">
        <v>43</v>
      </c>
      <c r="N49293">
        <v>962</v>
      </c>
      <c r="O49293">
        <v>0.25369999999999998</v>
      </c>
      <c r="P49293">
        <v>10.909099999999999</v>
      </c>
    </row>
    <row r="49294" spans="1:16">
      <c r="A49294">
        <v>49293</v>
      </c>
      <c r="B49294" t="s">
        <v>809</v>
      </c>
      <c r="C49294" t="s">
        <v>30</v>
      </c>
      <c r="D49294" t="s">
        <v>319</v>
      </c>
      <c r="E49294">
        <v>2</v>
      </c>
      <c r="F49294">
        <v>319.904</v>
      </c>
      <c r="G49294">
        <v>45.00056</v>
      </c>
      <c r="H49294">
        <v>151.44</v>
      </c>
      <c r="I49294">
        <v>166.20339999999999</v>
      </c>
      <c r="J49294">
        <v>7.1979620000000004</v>
      </c>
      <c r="K49294">
        <v>-35.797640000000001</v>
      </c>
      <c r="L49294">
        <v>10284</v>
      </c>
      <c r="M49294">
        <v>44</v>
      </c>
      <c r="N49294">
        <v>962</v>
      </c>
      <c r="O49294">
        <v>0.25369999999999998</v>
      </c>
      <c r="P49294">
        <v>11.162799999999999</v>
      </c>
    </row>
    <row r="49295" spans="1:16">
      <c r="A49295">
        <v>49294</v>
      </c>
      <c r="B49295" t="s">
        <v>809</v>
      </c>
      <c r="C49295" t="s">
        <v>30</v>
      </c>
      <c r="D49295" t="s">
        <v>319</v>
      </c>
      <c r="E49295">
        <v>2</v>
      </c>
      <c r="F49295">
        <v>319.90390000000002</v>
      </c>
      <c r="G49295">
        <v>45.00056</v>
      </c>
      <c r="H49295">
        <v>151.232</v>
      </c>
      <c r="I49295">
        <v>166.20339999999999</v>
      </c>
      <c r="J49295">
        <v>7.1979620000000004</v>
      </c>
      <c r="K49295">
        <v>-35.797640000000001</v>
      </c>
      <c r="L49295">
        <v>10330</v>
      </c>
      <c r="M49295">
        <v>45</v>
      </c>
      <c r="N49295">
        <v>1012</v>
      </c>
      <c r="O49295">
        <v>0.25369999999999998</v>
      </c>
      <c r="P49295">
        <v>11.416499999999999</v>
      </c>
    </row>
    <row r="49296" spans="1:16">
      <c r="A49296">
        <v>49295</v>
      </c>
      <c r="B49296" t="s">
        <v>809</v>
      </c>
      <c r="C49296" t="s">
        <v>30</v>
      </c>
      <c r="D49296" t="s">
        <v>319</v>
      </c>
      <c r="E49296">
        <v>2</v>
      </c>
      <c r="F49296">
        <v>319.90390000000002</v>
      </c>
      <c r="G49296">
        <v>45.000549999999997</v>
      </c>
      <c r="H49296">
        <v>150.99199999999999</v>
      </c>
      <c r="I49296">
        <v>166.20339999999999</v>
      </c>
      <c r="J49296">
        <v>7.1979620000000004</v>
      </c>
      <c r="K49296">
        <v>-35.797640000000001</v>
      </c>
      <c r="L49296">
        <v>10392</v>
      </c>
      <c r="M49296">
        <v>46</v>
      </c>
      <c r="N49296">
        <v>1058</v>
      </c>
      <c r="O49296">
        <v>0.25369999999999998</v>
      </c>
      <c r="P49296">
        <v>11.670199999999999</v>
      </c>
    </row>
    <row r="49297" spans="1:16">
      <c r="A49297">
        <v>49296</v>
      </c>
      <c r="B49297" t="s">
        <v>809</v>
      </c>
      <c r="C49297" t="s">
        <v>30</v>
      </c>
      <c r="D49297" t="s">
        <v>319</v>
      </c>
      <c r="E49297">
        <v>2</v>
      </c>
      <c r="F49297">
        <v>319.90379999999999</v>
      </c>
      <c r="G49297">
        <v>45.000540000000001</v>
      </c>
      <c r="H49297">
        <v>150.73589999999999</v>
      </c>
      <c r="I49297">
        <v>166.20339999999999</v>
      </c>
      <c r="J49297">
        <v>7.1979620000000004</v>
      </c>
      <c r="K49297">
        <v>-35.797640000000001</v>
      </c>
      <c r="L49297">
        <v>10454</v>
      </c>
      <c r="M49297">
        <v>47</v>
      </c>
      <c r="N49297">
        <v>1101</v>
      </c>
      <c r="O49297">
        <v>0.25369999999999998</v>
      </c>
      <c r="P49297">
        <v>11.9239</v>
      </c>
    </row>
    <row r="49298" spans="1:16">
      <c r="A49298">
        <v>49297</v>
      </c>
      <c r="B49298" t="s">
        <v>809</v>
      </c>
      <c r="C49298" t="s">
        <v>30</v>
      </c>
      <c r="D49298" t="s">
        <v>319</v>
      </c>
      <c r="E49298">
        <v>2</v>
      </c>
      <c r="F49298">
        <v>319.90370000000001</v>
      </c>
      <c r="G49298">
        <v>45.000529999999998</v>
      </c>
      <c r="H49298">
        <v>150.49590000000001</v>
      </c>
      <c r="I49298">
        <v>166.20339999999999</v>
      </c>
      <c r="J49298">
        <v>7.1979620000000004</v>
      </c>
      <c r="K49298">
        <v>-35.797640000000001</v>
      </c>
      <c r="L49298">
        <v>10517</v>
      </c>
      <c r="M49298">
        <v>48</v>
      </c>
      <c r="N49298">
        <v>1101</v>
      </c>
      <c r="O49298">
        <v>0.25369999999999998</v>
      </c>
      <c r="P49298">
        <v>12.177599999999998</v>
      </c>
    </row>
    <row r="49299" spans="1:16">
      <c r="A49299">
        <v>49298</v>
      </c>
      <c r="B49299" t="s">
        <v>809</v>
      </c>
      <c r="C49299" t="s">
        <v>30</v>
      </c>
      <c r="D49299" t="s">
        <v>319</v>
      </c>
      <c r="E49299">
        <v>2</v>
      </c>
      <c r="F49299">
        <v>319.90370000000001</v>
      </c>
      <c r="G49299">
        <v>45.000520000000002</v>
      </c>
      <c r="H49299">
        <v>150.1919</v>
      </c>
      <c r="I49299">
        <v>166.20339999999999</v>
      </c>
      <c r="J49299">
        <v>7.1979620000000004</v>
      </c>
      <c r="K49299">
        <v>-35.797640000000001</v>
      </c>
      <c r="L49299">
        <v>10593</v>
      </c>
      <c r="M49299">
        <v>49</v>
      </c>
      <c r="N49299">
        <v>1140</v>
      </c>
      <c r="O49299">
        <v>0.25369999999999998</v>
      </c>
      <c r="P49299">
        <v>12.431299999999998</v>
      </c>
    </row>
    <row r="49300" spans="1:16">
      <c r="A49300">
        <v>49299</v>
      </c>
      <c r="B49300" t="s">
        <v>809</v>
      </c>
      <c r="C49300" t="s">
        <v>30</v>
      </c>
      <c r="D49300" t="s">
        <v>319</v>
      </c>
      <c r="E49300">
        <v>2</v>
      </c>
      <c r="F49300">
        <v>319.90359999999998</v>
      </c>
      <c r="G49300">
        <v>45.000509999999998</v>
      </c>
      <c r="H49300">
        <v>149.98390000000001</v>
      </c>
      <c r="I49300">
        <v>166.20339999999999</v>
      </c>
      <c r="J49300">
        <v>7.1979620000000004</v>
      </c>
      <c r="K49300">
        <v>-35.797640000000001</v>
      </c>
      <c r="L49300">
        <v>10639</v>
      </c>
      <c r="M49300">
        <v>50</v>
      </c>
      <c r="N49300">
        <v>1140</v>
      </c>
      <c r="O49300">
        <v>0.25369999999999998</v>
      </c>
      <c r="P49300">
        <v>12.684999999999999</v>
      </c>
    </row>
    <row r="49301" spans="1:16">
      <c r="A49301">
        <v>49300</v>
      </c>
      <c r="B49301" t="s">
        <v>809</v>
      </c>
      <c r="C49301" t="s">
        <v>30</v>
      </c>
      <c r="D49301" t="s">
        <v>319</v>
      </c>
      <c r="E49301">
        <v>2</v>
      </c>
      <c r="F49301">
        <v>319.90350000000001</v>
      </c>
      <c r="G49301">
        <v>45.000500000000002</v>
      </c>
      <c r="H49301">
        <v>149.72790000000001</v>
      </c>
      <c r="I49301">
        <v>166.20339999999999</v>
      </c>
      <c r="J49301">
        <v>7.1979620000000004</v>
      </c>
      <c r="K49301">
        <v>-35.797640000000001</v>
      </c>
      <c r="L49301">
        <v>10701</v>
      </c>
      <c r="M49301">
        <v>51</v>
      </c>
      <c r="N49301">
        <v>1171</v>
      </c>
      <c r="O49301">
        <v>0.25369999999999998</v>
      </c>
      <c r="P49301">
        <v>12.938699999999999</v>
      </c>
    </row>
    <row r="49302" spans="1:16">
      <c r="A49302">
        <v>49301</v>
      </c>
      <c r="B49302" t="s">
        <v>809</v>
      </c>
      <c r="C49302" t="s">
        <v>30</v>
      </c>
      <c r="D49302" t="s">
        <v>319</v>
      </c>
      <c r="E49302">
        <v>2</v>
      </c>
      <c r="F49302">
        <v>319.90350000000001</v>
      </c>
      <c r="G49302">
        <v>45.000500000000002</v>
      </c>
      <c r="H49302">
        <v>149.4718</v>
      </c>
      <c r="I49302">
        <v>166.20339999999999</v>
      </c>
      <c r="J49302">
        <v>7.1979620000000004</v>
      </c>
      <c r="K49302">
        <v>-35.797640000000001</v>
      </c>
      <c r="L49302">
        <v>10763</v>
      </c>
      <c r="M49302">
        <v>52</v>
      </c>
      <c r="N49302">
        <v>1192</v>
      </c>
      <c r="O49302">
        <v>0.25369999999999998</v>
      </c>
      <c r="P49302">
        <v>13.192399999999999</v>
      </c>
    </row>
    <row r="49303" spans="1:16">
      <c r="A49303">
        <v>49302</v>
      </c>
      <c r="B49303" t="s">
        <v>809</v>
      </c>
      <c r="C49303" t="s">
        <v>30</v>
      </c>
      <c r="D49303" t="s">
        <v>319</v>
      </c>
      <c r="E49303">
        <v>2</v>
      </c>
      <c r="F49303">
        <v>319.90339999999998</v>
      </c>
      <c r="G49303">
        <v>45.000489999999999</v>
      </c>
      <c r="H49303">
        <v>149.23179999999999</v>
      </c>
      <c r="I49303">
        <v>166.20339999999999</v>
      </c>
      <c r="J49303">
        <v>7.1979620000000004</v>
      </c>
      <c r="K49303">
        <v>-35.797640000000001</v>
      </c>
      <c r="L49303">
        <v>10826</v>
      </c>
      <c r="M49303">
        <v>53</v>
      </c>
      <c r="N49303">
        <v>1192</v>
      </c>
      <c r="O49303">
        <v>0.25369999999999998</v>
      </c>
      <c r="P49303">
        <v>13.446099999999999</v>
      </c>
    </row>
    <row r="49304" spans="1:16">
      <c r="A49304">
        <v>49303</v>
      </c>
      <c r="B49304" t="s">
        <v>809</v>
      </c>
      <c r="C49304" t="s">
        <v>30</v>
      </c>
      <c r="D49304" t="s">
        <v>319</v>
      </c>
      <c r="E49304">
        <v>2</v>
      </c>
      <c r="F49304">
        <v>319.9033</v>
      </c>
      <c r="G49304">
        <v>45.000480000000003</v>
      </c>
      <c r="H49304">
        <v>148.94380000000001</v>
      </c>
      <c r="I49304">
        <v>166.20339999999999</v>
      </c>
      <c r="J49304">
        <v>7.1979620000000004</v>
      </c>
      <c r="K49304">
        <v>-35.797640000000001</v>
      </c>
      <c r="L49304">
        <v>10903</v>
      </c>
      <c r="M49304">
        <v>54</v>
      </c>
      <c r="N49304">
        <v>1206</v>
      </c>
      <c r="O49304">
        <v>0.25369999999999998</v>
      </c>
      <c r="P49304">
        <v>13.6998</v>
      </c>
    </row>
    <row r="49305" spans="1:16">
      <c r="A49305">
        <v>49304</v>
      </c>
      <c r="B49305" t="s">
        <v>809</v>
      </c>
      <c r="C49305" t="s">
        <v>30</v>
      </c>
      <c r="D49305" t="s">
        <v>319</v>
      </c>
      <c r="E49305">
        <v>2</v>
      </c>
      <c r="F49305">
        <v>319.9033</v>
      </c>
      <c r="G49305">
        <v>45.00047</v>
      </c>
      <c r="H49305">
        <v>148.73580000000001</v>
      </c>
      <c r="I49305">
        <v>166.20339999999999</v>
      </c>
      <c r="J49305">
        <v>7.1979620000000004</v>
      </c>
      <c r="K49305">
        <v>-35.797640000000001</v>
      </c>
      <c r="L49305">
        <v>10949</v>
      </c>
      <c r="M49305">
        <v>55</v>
      </c>
      <c r="N49305">
        <v>1211</v>
      </c>
      <c r="O49305">
        <v>0.25369999999999998</v>
      </c>
      <c r="P49305">
        <v>13.953499999999998</v>
      </c>
    </row>
    <row r="49306" spans="1:16">
      <c r="A49306">
        <v>49305</v>
      </c>
      <c r="B49306" t="s">
        <v>809</v>
      </c>
      <c r="C49306" t="s">
        <v>30</v>
      </c>
      <c r="D49306" t="s">
        <v>319</v>
      </c>
      <c r="E49306">
        <v>2</v>
      </c>
      <c r="F49306">
        <v>319.90320000000003</v>
      </c>
      <c r="G49306">
        <v>45.000459999999997</v>
      </c>
      <c r="H49306">
        <v>148.47980000000001</v>
      </c>
      <c r="I49306">
        <v>166.20339999999999</v>
      </c>
      <c r="J49306">
        <v>7.1979620000000004</v>
      </c>
      <c r="K49306">
        <v>-35.797640000000001</v>
      </c>
      <c r="L49306">
        <v>11012</v>
      </c>
      <c r="M49306">
        <v>56</v>
      </c>
      <c r="N49306">
        <v>1211</v>
      </c>
      <c r="O49306">
        <v>0.25369999999999998</v>
      </c>
      <c r="P49306">
        <v>14.207199999999998</v>
      </c>
    </row>
    <row r="49307" spans="1:16">
      <c r="A49307">
        <v>49306</v>
      </c>
      <c r="B49307" t="s">
        <v>809</v>
      </c>
      <c r="C49307" t="s">
        <v>30</v>
      </c>
      <c r="D49307" t="s">
        <v>319</v>
      </c>
      <c r="E49307">
        <v>2</v>
      </c>
      <c r="F49307">
        <v>319.90309999999999</v>
      </c>
      <c r="G49307">
        <v>45.000450000000001</v>
      </c>
      <c r="H49307">
        <v>148.22370000000001</v>
      </c>
      <c r="I49307">
        <v>166.20339999999999</v>
      </c>
      <c r="J49307">
        <v>7.1979620000000004</v>
      </c>
      <c r="K49307">
        <v>-35.797640000000001</v>
      </c>
      <c r="L49307">
        <v>11075</v>
      </c>
      <c r="M49307">
        <v>57</v>
      </c>
      <c r="N49307">
        <v>1211</v>
      </c>
      <c r="O49307">
        <v>0.25369999999999998</v>
      </c>
      <c r="P49307">
        <v>14.460899999999999</v>
      </c>
    </row>
    <row r="49308" spans="1:16">
      <c r="A49308">
        <v>49307</v>
      </c>
      <c r="B49308" t="s">
        <v>809</v>
      </c>
      <c r="C49308" t="s">
        <v>30</v>
      </c>
      <c r="D49308" t="s">
        <v>319</v>
      </c>
      <c r="E49308">
        <v>2</v>
      </c>
      <c r="F49308">
        <v>319.90309999999999</v>
      </c>
      <c r="G49308">
        <v>45.000450000000001</v>
      </c>
      <c r="H49308">
        <v>147.9837</v>
      </c>
      <c r="I49308">
        <v>166.20339999999999</v>
      </c>
      <c r="J49308">
        <v>7.1979620000000004</v>
      </c>
      <c r="K49308">
        <v>-35.797640000000001</v>
      </c>
      <c r="L49308">
        <v>11136</v>
      </c>
      <c r="M49308">
        <v>58</v>
      </c>
      <c r="N49308">
        <v>1211</v>
      </c>
      <c r="O49308">
        <v>0.25369999999999998</v>
      </c>
      <c r="P49308">
        <v>14.714599999999999</v>
      </c>
    </row>
    <row r="49309" spans="1:16">
      <c r="A49309">
        <v>49308</v>
      </c>
      <c r="B49309" t="s">
        <v>809</v>
      </c>
      <c r="C49309" t="s">
        <v>30</v>
      </c>
      <c r="D49309" t="s">
        <v>319</v>
      </c>
      <c r="E49309">
        <v>2</v>
      </c>
      <c r="F49309">
        <v>319.90300000000002</v>
      </c>
      <c r="G49309">
        <v>45.000430000000001</v>
      </c>
      <c r="H49309">
        <v>147.71170000000001</v>
      </c>
      <c r="I49309">
        <v>166.20339999999999</v>
      </c>
      <c r="J49309">
        <v>7.1979620000000004</v>
      </c>
      <c r="K49309">
        <v>-35.797640000000001</v>
      </c>
      <c r="L49309">
        <v>11214</v>
      </c>
      <c r="M49309">
        <v>59</v>
      </c>
      <c r="N49309">
        <v>1211</v>
      </c>
      <c r="O49309">
        <v>0.25369999999999998</v>
      </c>
      <c r="P49309">
        <v>14.968299999999999</v>
      </c>
    </row>
    <row r="49310" spans="1:16">
      <c r="A49310">
        <v>49309</v>
      </c>
      <c r="B49310" t="s">
        <v>809</v>
      </c>
      <c r="C49310" t="s">
        <v>30</v>
      </c>
      <c r="D49310" t="s">
        <v>319</v>
      </c>
      <c r="E49310">
        <v>2</v>
      </c>
      <c r="F49310">
        <v>319.90300000000002</v>
      </c>
      <c r="G49310">
        <v>45.000430000000001</v>
      </c>
      <c r="H49310">
        <v>147.40770000000001</v>
      </c>
      <c r="I49310">
        <v>166.20339999999999</v>
      </c>
      <c r="J49310">
        <v>7.1979620000000004</v>
      </c>
      <c r="K49310">
        <v>-35.797640000000001</v>
      </c>
      <c r="L49310">
        <v>11290</v>
      </c>
      <c r="M49310">
        <v>60</v>
      </c>
      <c r="N49310">
        <v>1206</v>
      </c>
      <c r="O49310">
        <v>0.25369999999999998</v>
      </c>
      <c r="P49310">
        <v>15.222</v>
      </c>
    </row>
    <row r="49311" spans="1:16">
      <c r="A49311">
        <v>49310</v>
      </c>
      <c r="B49311" t="s">
        <v>809</v>
      </c>
      <c r="C49311" t="s">
        <v>30</v>
      </c>
      <c r="D49311" t="s">
        <v>319</v>
      </c>
      <c r="E49311">
        <v>2</v>
      </c>
      <c r="F49311">
        <v>319.90289999999999</v>
      </c>
      <c r="G49311">
        <v>45.000419999999998</v>
      </c>
      <c r="H49311">
        <v>147.23169999999999</v>
      </c>
      <c r="I49311">
        <v>166.20339999999999</v>
      </c>
      <c r="J49311">
        <v>7.1979620000000004</v>
      </c>
      <c r="K49311">
        <v>-35.797640000000001</v>
      </c>
      <c r="L49311">
        <v>11320</v>
      </c>
      <c r="M49311">
        <v>61</v>
      </c>
      <c r="N49311">
        <v>1206</v>
      </c>
      <c r="O49311">
        <v>0.25369999999999998</v>
      </c>
      <c r="P49311">
        <v>15.475699999999998</v>
      </c>
    </row>
    <row r="49312" spans="1:16">
      <c r="A49312">
        <v>49311</v>
      </c>
      <c r="B49312" t="s">
        <v>809</v>
      </c>
      <c r="C49312" t="s">
        <v>30</v>
      </c>
      <c r="D49312" t="s">
        <v>319</v>
      </c>
      <c r="E49312">
        <v>2</v>
      </c>
      <c r="F49312">
        <v>319.90280000000001</v>
      </c>
      <c r="G49312">
        <v>45.000410000000002</v>
      </c>
      <c r="H49312">
        <v>146.99170000000001</v>
      </c>
      <c r="I49312">
        <v>166.20339999999999</v>
      </c>
      <c r="J49312">
        <v>7.1979620000000004</v>
      </c>
      <c r="K49312">
        <v>-35.797640000000001</v>
      </c>
      <c r="L49312">
        <v>11396</v>
      </c>
      <c r="M49312">
        <v>62</v>
      </c>
      <c r="N49312">
        <v>1197</v>
      </c>
      <c r="O49312">
        <v>0.25369999999999998</v>
      </c>
      <c r="P49312">
        <v>15.729399999999998</v>
      </c>
    </row>
    <row r="49313" spans="1:16">
      <c r="A49313">
        <v>49312</v>
      </c>
      <c r="B49313" t="s">
        <v>809</v>
      </c>
      <c r="C49313" t="s">
        <v>30</v>
      </c>
      <c r="D49313" t="s">
        <v>319</v>
      </c>
      <c r="E49313">
        <v>2</v>
      </c>
      <c r="F49313">
        <v>319.90280000000001</v>
      </c>
      <c r="G49313">
        <v>45.000399999999999</v>
      </c>
      <c r="H49313">
        <v>146.73560000000001</v>
      </c>
      <c r="I49313">
        <v>166.20339999999999</v>
      </c>
      <c r="J49313">
        <v>7.1979620000000004</v>
      </c>
      <c r="K49313">
        <v>-35.797640000000001</v>
      </c>
      <c r="L49313">
        <v>11459</v>
      </c>
      <c r="M49313">
        <v>63</v>
      </c>
      <c r="N49313">
        <v>1182</v>
      </c>
      <c r="O49313">
        <v>0.25369999999999998</v>
      </c>
      <c r="P49313">
        <v>15.983099999999999</v>
      </c>
    </row>
    <row r="49314" spans="1:16">
      <c r="A49314">
        <v>49313</v>
      </c>
      <c r="B49314" t="s">
        <v>809</v>
      </c>
      <c r="C49314" t="s">
        <v>30</v>
      </c>
      <c r="D49314" t="s">
        <v>319</v>
      </c>
      <c r="E49314">
        <v>2</v>
      </c>
      <c r="F49314">
        <v>319.90269999999998</v>
      </c>
      <c r="G49314">
        <v>45.000399999999999</v>
      </c>
      <c r="H49314">
        <v>146.4796</v>
      </c>
      <c r="I49314">
        <v>166.20339999999999</v>
      </c>
      <c r="J49314">
        <v>7.1979620000000004</v>
      </c>
      <c r="K49314">
        <v>-35.797640000000001</v>
      </c>
      <c r="L49314">
        <v>11521</v>
      </c>
      <c r="M49314">
        <v>64</v>
      </c>
      <c r="N49314">
        <v>1166</v>
      </c>
      <c r="O49314">
        <v>0.25369999999999998</v>
      </c>
      <c r="P49314">
        <v>16.236799999999999</v>
      </c>
    </row>
    <row r="49315" spans="1:16">
      <c r="A49315">
        <v>49314</v>
      </c>
      <c r="B49315" t="s">
        <v>809</v>
      </c>
      <c r="C49315" t="s">
        <v>30</v>
      </c>
      <c r="D49315" t="s">
        <v>319</v>
      </c>
      <c r="E49315">
        <v>2</v>
      </c>
      <c r="F49315">
        <v>319.90260000000001</v>
      </c>
      <c r="G49315">
        <v>45.000390000000003</v>
      </c>
      <c r="H49315">
        <v>146.1756</v>
      </c>
      <c r="I49315">
        <v>166.20339999999999</v>
      </c>
      <c r="J49315">
        <v>7.1979620000000004</v>
      </c>
      <c r="K49315">
        <v>-35.797640000000001</v>
      </c>
      <c r="L49315">
        <v>11598</v>
      </c>
      <c r="M49315">
        <v>65</v>
      </c>
      <c r="N49315">
        <v>1166</v>
      </c>
      <c r="O49315">
        <v>0.25369999999999998</v>
      </c>
      <c r="P49315">
        <v>16.490499999999997</v>
      </c>
    </row>
    <row r="49316" spans="1:16">
      <c r="A49316">
        <v>49315</v>
      </c>
      <c r="B49316" t="s">
        <v>809</v>
      </c>
      <c r="C49316" t="s">
        <v>30</v>
      </c>
      <c r="D49316" t="s">
        <v>319</v>
      </c>
      <c r="E49316">
        <v>2</v>
      </c>
      <c r="F49316">
        <v>319.90260000000001</v>
      </c>
      <c r="G49316">
        <v>45.00038</v>
      </c>
      <c r="H49316">
        <v>145.9836</v>
      </c>
      <c r="I49316">
        <v>166.20339999999999</v>
      </c>
      <c r="J49316">
        <v>7.1979620000000004</v>
      </c>
      <c r="K49316">
        <v>-35.797640000000001</v>
      </c>
      <c r="L49316">
        <v>11646</v>
      </c>
      <c r="M49316">
        <v>66</v>
      </c>
      <c r="N49316">
        <v>1154</v>
      </c>
      <c r="O49316">
        <v>0.25369999999999998</v>
      </c>
      <c r="P49316">
        <v>16.744199999999999</v>
      </c>
    </row>
    <row r="49317" spans="1:16">
      <c r="A49317">
        <v>49316</v>
      </c>
      <c r="B49317" t="s">
        <v>809</v>
      </c>
      <c r="C49317" t="s">
        <v>30</v>
      </c>
      <c r="D49317" t="s">
        <v>319</v>
      </c>
      <c r="E49317">
        <v>2</v>
      </c>
      <c r="F49317">
        <v>319.90249999999997</v>
      </c>
      <c r="G49317">
        <v>45.000369999999997</v>
      </c>
      <c r="H49317">
        <v>145.7276</v>
      </c>
      <c r="I49317">
        <v>166.20339999999999</v>
      </c>
      <c r="J49317">
        <v>7.1979620000000004</v>
      </c>
      <c r="K49317">
        <v>-35.797640000000001</v>
      </c>
      <c r="L49317">
        <v>11708</v>
      </c>
      <c r="M49317">
        <v>67</v>
      </c>
      <c r="N49317">
        <v>1154</v>
      </c>
      <c r="O49317">
        <v>0.25369999999999998</v>
      </c>
      <c r="P49317">
        <v>16.997899999999998</v>
      </c>
    </row>
    <row r="49318" spans="1:16">
      <c r="A49318">
        <v>49317</v>
      </c>
      <c r="B49318" t="s">
        <v>809</v>
      </c>
      <c r="C49318" t="s">
        <v>30</v>
      </c>
      <c r="D49318" t="s">
        <v>319</v>
      </c>
      <c r="E49318">
        <v>2</v>
      </c>
      <c r="F49318">
        <v>319.90249999999997</v>
      </c>
      <c r="G49318">
        <v>45.000360000000001</v>
      </c>
      <c r="H49318">
        <v>145.47149999999999</v>
      </c>
      <c r="I49318">
        <v>166.20339999999999</v>
      </c>
      <c r="J49318">
        <v>7.1979620000000004</v>
      </c>
      <c r="K49318">
        <v>-35.797640000000001</v>
      </c>
      <c r="L49318">
        <v>11772</v>
      </c>
      <c r="M49318">
        <v>68</v>
      </c>
      <c r="N49318">
        <v>1145</v>
      </c>
      <c r="O49318">
        <v>0.25369999999999998</v>
      </c>
      <c r="P49318">
        <v>17.2516</v>
      </c>
    </row>
    <row r="49319" spans="1:16">
      <c r="A49319">
        <v>49318</v>
      </c>
      <c r="B49319" t="s">
        <v>809</v>
      </c>
      <c r="C49319" t="s">
        <v>30</v>
      </c>
      <c r="D49319" t="s">
        <v>319</v>
      </c>
      <c r="E49319">
        <v>2</v>
      </c>
      <c r="F49319">
        <v>319.9024</v>
      </c>
      <c r="G49319">
        <v>45.000349999999997</v>
      </c>
      <c r="H49319">
        <v>145.21549999999999</v>
      </c>
      <c r="I49319">
        <v>166.20339999999999</v>
      </c>
      <c r="J49319">
        <v>7.1979620000000004</v>
      </c>
      <c r="K49319">
        <v>-35.797640000000001</v>
      </c>
      <c r="L49319">
        <v>11833</v>
      </c>
      <c r="M49319">
        <v>69</v>
      </c>
      <c r="N49319">
        <v>1137</v>
      </c>
      <c r="O49319">
        <v>0.25369999999999998</v>
      </c>
      <c r="P49319">
        <v>17.505299999999998</v>
      </c>
    </row>
    <row r="49320" spans="1:16">
      <c r="A49320">
        <v>49319</v>
      </c>
      <c r="B49320" t="s">
        <v>809</v>
      </c>
      <c r="C49320" t="s">
        <v>30</v>
      </c>
      <c r="D49320" t="s">
        <v>319</v>
      </c>
      <c r="E49320">
        <v>2</v>
      </c>
      <c r="F49320">
        <v>319.90230000000003</v>
      </c>
      <c r="G49320">
        <v>45.000340000000001</v>
      </c>
      <c r="H49320">
        <v>144.92750000000001</v>
      </c>
      <c r="I49320">
        <v>166.20339999999999</v>
      </c>
      <c r="J49320">
        <v>7.1979620000000004</v>
      </c>
      <c r="K49320">
        <v>-35.797640000000001</v>
      </c>
      <c r="L49320">
        <v>11910</v>
      </c>
      <c r="M49320">
        <v>70</v>
      </c>
      <c r="N49320">
        <v>1126</v>
      </c>
      <c r="O49320">
        <v>0.25369999999999998</v>
      </c>
      <c r="P49320">
        <v>17.759</v>
      </c>
    </row>
    <row r="49321" spans="1:16">
      <c r="A49321">
        <v>49320</v>
      </c>
      <c r="B49321" t="s">
        <v>809</v>
      </c>
      <c r="C49321" t="s">
        <v>30</v>
      </c>
      <c r="D49321" t="s">
        <v>319</v>
      </c>
      <c r="E49321">
        <v>2</v>
      </c>
      <c r="F49321">
        <v>319.90230000000003</v>
      </c>
      <c r="G49321">
        <v>45.000340000000001</v>
      </c>
      <c r="H49321">
        <v>144.7355</v>
      </c>
      <c r="I49321">
        <v>166.20339999999999</v>
      </c>
      <c r="J49321">
        <v>7.1979620000000004</v>
      </c>
      <c r="K49321">
        <v>-35.797640000000001</v>
      </c>
      <c r="L49321">
        <v>11958</v>
      </c>
      <c r="M49321">
        <v>71</v>
      </c>
      <c r="N49321">
        <v>1126</v>
      </c>
      <c r="O49321">
        <v>0.25369999999999998</v>
      </c>
      <c r="P49321">
        <v>18.012699999999999</v>
      </c>
    </row>
    <row r="49322" spans="1:16">
      <c r="A49322">
        <v>49321</v>
      </c>
      <c r="B49322" t="s">
        <v>809</v>
      </c>
      <c r="C49322" t="s">
        <v>30</v>
      </c>
      <c r="D49322" t="s">
        <v>319</v>
      </c>
      <c r="E49322">
        <v>2</v>
      </c>
      <c r="F49322">
        <v>319.90219999999999</v>
      </c>
      <c r="G49322">
        <v>45.000329999999998</v>
      </c>
      <c r="H49322">
        <v>144.49549999999999</v>
      </c>
      <c r="I49322">
        <v>166.20339999999999</v>
      </c>
      <c r="J49322">
        <v>7.1979620000000004</v>
      </c>
      <c r="K49322">
        <v>-35.797640000000001</v>
      </c>
      <c r="L49322">
        <v>12022</v>
      </c>
      <c r="M49322">
        <v>72</v>
      </c>
      <c r="N49322">
        <v>1109</v>
      </c>
      <c r="O49322">
        <v>0.25369999999999998</v>
      </c>
      <c r="P49322">
        <v>18.266399999999997</v>
      </c>
    </row>
    <row r="49323" spans="1:16">
      <c r="A49323">
        <v>49322</v>
      </c>
      <c r="B49323" t="s">
        <v>809</v>
      </c>
      <c r="C49323" t="s">
        <v>30</v>
      </c>
      <c r="D49323" t="s">
        <v>319</v>
      </c>
      <c r="E49323">
        <v>2</v>
      </c>
      <c r="F49323">
        <v>319.90210000000002</v>
      </c>
      <c r="G49323">
        <v>45.000320000000002</v>
      </c>
      <c r="H49323">
        <v>144.23939999999999</v>
      </c>
      <c r="I49323">
        <v>166.20339999999999</v>
      </c>
      <c r="J49323">
        <v>7.1979620000000004</v>
      </c>
      <c r="K49323">
        <v>-35.797640000000001</v>
      </c>
      <c r="L49323">
        <v>12082</v>
      </c>
      <c r="M49323">
        <v>73</v>
      </c>
      <c r="N49323">
        <v>1088</v>
      </c>
      <c r="O49323">
        <v>0.25369999999999998</v>
      </c>
      <c r="P49323">
        <v>18.520099999999999</v>
      </c>
    </row>
    <row r="49324" spans="1:16">
      <c r="A49324">
        <v>49323</v>
      </c>
      <c r="B49324" t="s">
        <v>809</v>
      </c>
      <c r="C49324" t="s">
        <v>30</v>
      </c>
      <c r="D49324" t="s">
        <v>319</v>
      </c>
      <c r="E49324">
        <v>2</v>
      </c>
      <c r="F49324">
        <v>319.90210000000002</v>
      </c>
      <c r="G49324">
        <v>45.000309999999999</v>
      </c>
      <c r="H49324">
        <v>143.98339999999999</v>
      </c>
      <c r="I49324">
        <v>166.20339999999999</v>
      </c>
      <c r="J49324">
        <v>7.1979620000000004</v>
      </c>
      <c r="K49324">
        <v>-35.797640000000001</v>
      </c>
      <c r="L49324">
        <v>12145</v>
      </c>
      <c r="M49324">
        <v>74</v>
      </c>
      <c r="N49324">
        <v>1088</v>
      </c>
      <c r="O49324">
        <v>0.25369999999999998</v>
      </c>
      <c r="P49324">
        <v>18.773799999999998</v>
      </c>
    </row>
    <row r="49325" spans="1:16">
      <c r="A49325">
        <v>49324</v>
      </c>
      <c r="B49325" t="s">
        <v>809</v>
      </c>
      <c r="C49325" t="s">
        <v>30</v>
      </c>
      <c r="D49325" t="s">
        <v>319</v>
      </c>
      <c r="E49325">
        <v>2</v>
      </c>
      <c r="F49325">
        <v>319.90199999999999</v>
      </c>
      <c r="G49325">
        <v>45.000300000000003</v>
      </c>
      <c r="H49325">
        <v>143.67939999999999</v>
      </c>
      <c r="I49325">
        <v>166.20339999999999</v>
      </c>
      <c r="J49325">
        <v>7.1979620000000004</v>
      </c>
      <c r="K49325">
        <v>-35.797640000000001</v>
      </c>
      <c r="L49325">
        <v>12222</v>
      </c>
      <c r="M49325">
        <v>75</v>
      </c>
      <c r="N49325">
        <v>1063</v>
      </c>
      <c r="O49325">
        <v>0.25369999999999998</v>
      </c>
      <c r="P49325">
        <v>19.0275</v>
      </c>
    </row>
    <row r="49326" spans="1:16">
      <c r="A49326">
        <v>49325</v>
      </c>
      <c r="B49326" t="s">
        <v>809</v>
      </c>
      <c r="C49326" t="s">
        <v>30</v>
      </c>
      <c r="D49326" t="s">
        <v>319</v>
      </c>
      <c r="E49326">
        <v>2</v>
      </c>
      <c r="F49326">
        <v>319.90190000000001</v>
      </c>
      <c r="G49326">
        <v>45.00029</v>
      </c>
      <c r="H49326">
        <v>143.47139999999999</v>
      </c>
      <c r="I49326">
        <v>166.20339999999999</v>
      </c>
      <c r="J49326">
        <v>7.1979620000000004</v>
      </c>
      <c r="K49326">
        <v>-35.797640000000001</v>
      </c>
      <c r="L49326">
        <v>12269</v>
      </c>
      <c r="M49326">
        <v>76</v>
      </c>
      <c r="N49326">
        <v>1029</v>
      </c>
      <c r="O49326">
        <v>0.25369999999999998</v>
      </c>
      <c r="P49326">
        <v>19.281199999999998</v>
      </c>
    </row>
    <row r="49327" spans="1:16">
      <c r="A49327">
        <v>49326</v>
      </c>
      <c r="B49327" t="s">
        <v>809</v>
      </c>
      <c r="C49327" t="s">
        <v>30</v>
      </c>
      <c r="D49327" t="s">
        <v>319</v>
      </c>
      <c r="E49327">
        <v>2</v>
      </c>
      <c r="F49327">
        <v>319.90190000000001</v>
      </c>
      <c r="G49327">
        <v>45.00029</v>
      </c>
      <c r="H49327">
        <v>143.21539999999999</v>
      </c>
      <c r="I49327">
        <v>166.20339999999999</v>
      </c>
      <c r="J49327">
        <v>7.1979620000000004</v>
      </c>
      <c r="K49327">
        <v>-35.797640000000001</v>
      </c>
      <c r="L49327">
        <v>12331</v>
      </c>
      <c r="M49327">
        <v>77</v>
      </c>
      <c r="N49327">
        <v>1029</v>
      </c>
      <c r="O49327">
        <v>0.25369999999999998</v>
      </c>
      <c r="P49327">
        <v>19.534899999999997</v>
      </c>
    </row>
    <row r="49328" spans="1:16">
      <c r="A49328">
        <v>49327</v>
      </c>
      <c r="B49328" t="s">
        <v>809</v>
      </c>
      <c r="C49328" t="s">
        <v>30</v>
      </c>
      <c r="D49328" t="s">
        <v>319</v>
      </c>
      <c r="E49328">
        <v>2</v>
      </c>
      <c r="F49328">
        <v>319.90179999999998</v>
      </c>
      <c r="G49328">
        <v>45.000279999999997</v>
      </c>
      <c r="H49328">
        <v>142.9913</v>
      </c>
      <c r="I49328">
        <v>166.20339999999999</v>
      </c>
      <c r="J49328">
        <v>7.1979620000000004</v>
      </c>
      <c r="K49328">
        <v>-35.797640000000001</v>
      </c>
      <c r="L49328">
        <v>12393</v>
      </c>
      <c r="M49328">
        <v>78</v>
      </c>
      <c r="N49328">
        <v>940</v>
      </c>
      <c r="O49328">
        <v>0.25369999999999998</v>
      </c>
      <c r="P49328">
        <v>19.788599999999999</v>
      </c>
    </row>
    <row r="49329" spans="1:16">
      <c r="A49329">
        <v>49328</v>
      </c>
      <c r="B49329" t="s">
        <v>809</v>
      </c>
      <c r="C49329" t="s">
        <v>30</v>
      </c>
      <c r="D49329" t="s">
        <v>319</v>
      </c>
      <c r="E49329">
        <v>2</v>
      </c>
      <c r="F49329">
        <v>319.90179999999998</v>
      </c>
      <c r="G49329">
        <v>45.00027</v>
      </c>
      <c r="H49329">
        <v>142.7353</v>
      </c>
      <c r="I49329">
        <v>166.20339999999999</v>
      </c>
      <c r="J49329">
        <v>7.1979620000000004</v>
      </c>
      <c r="K49329">
        <v>-35.797640000000001</v>
      </c>
      <c r="L49329">
        <v>12455</v>
      </c>
      <c r="M49329">
        <v>79</v>
      </c>
      <c r="N49329">
        <v>940</v>
      </c>
      <c r="O49329">
        <v>0.25369999999999998</v>
      </c>
      <c r="P49329">
        <v>20.042299999999997</v>
      </c>
    </row>
    <row r="49330" spans="1:16">
      <c r="A49330">
        <v>49329</v>
      </c>
      <c r="B49330" t="s">
        <v>809</v>
      </c>
      <c r="C49330" t="s">
        <v>30</v>
      </c>
      <c r="D49330" t="s">
        <v>319</v>
      </c>
      <c r="E49330">
        <v>2</v>
      </c>
      <c r="F49330">
        <v>319.90170000000001</v>
      </c>
      <c r="G49330">
        <v>45.000259999999997</v>
      </c>
      <c r="H49330">
        <v>142.43129999999999</v>
      </c>
      <c r="I49330">
        <v>166.20339999999999</v>
      </c>
      <c r="J49330">
        <v>7.1979620000000004</v>
      </c>
      <c r="K49330">
        <v>-35.797640000000001</v>
      </c>
      <c r="L49330">
        <v>12534</v>
      </c>
      <c r="M49330">
        <v>80</v>
      </c>
      <c r="N49330">
        <v>562</v>
      </c>
      <c r="O49330">
        <v>0.25369999999999998</v>
      </c>
      <c r="P49330">
        <v>20.295999999999999</v>
      </c>
    </row>
    <row r="49331" spans="1:16">
      <c r="A49331">
        <v>49330</v>
      </c>
      <c r="B49331" t="s">
        <v>809</v>
      </c>
      <c r="C49331" t="s">
        <v>30</v>
      </c>
      <c r="D49331" t="s">
        <v>319</v>
      </c>
      <c r="E49331">
        <v>2</v>
      </c>
      <c r="F49331">
        <v>319.90159999999997</v>
      </c>
      <c r="G49331">
        <v>45.000250000000001</v>
      </c>
      <c r="H49331">
        <v>142.2073</v>
      </c>
      <c r="I49331">
        <v>166.20339999999999</v>
      </c>
      <c r="J49331">
        <v>7.1979620000000004</v>
      </c>
      <c r="K49331">
        <v>-35.797640000000001</v>
      </c>
      <c r="L49331">
        <v>12580</v>
      </c>
      <c r="M49331">
        <v>81</v>
      </c>
      <c r="N49331">
        <v>562</v>
      </c>
      <c r="O49331">
        <v>0.25369999999999998</v>
      </c>
      <c r="P49331">
        <v>20.549699999999998</v>
      </c>
    </row>
    <row r="49332" spans="1:16">
      <c r="A49332">
        <v>49331</v>
      </c>
      <c r="B49332" t="s">
        <v>809</v>
      </c>
      <c r="C49332" t="s">
        <v>30</v>
      </c>
      <c r="D49332" t="s">
        <v>319</v>
      </c>
      <c r="E49332">
        <v>2</v>
      </c>
      <c r="F49332">
        <v>319.90159999999997</v>
      </c>
      <c r="G49332">
        <v>45.000239999999998</v>
      </c>
      <c r="H49332">
        <v>141.96729999999999</v>
      </c>
      <c r="I49332">
        <v>166.20339999999999</v>
      </c>
      <c r="J49332">
        <v>7.1979620000000004</v>
      </c>
      <c r="K49332">
        <v>-35.797640000000001</v>
      </c>
      <c r="L49332">
        <v>12641</v>
      </c>
      <c r="M49332">
        <v>82</v>
      </c>
      <c r="N49332">
        <v>379</v>
      </c>
      <c r="O49332">
        <v>0.25369999999999998</v>
      </c>
      <c r="P49332">
        <v>20.8034</v>
      </c>
    </row>
    <row r="49333" spans="1:16">
      <c r="A49333">
        <v>49332</v>
      </c>
      <c r="B49333" t="s">
        <v>809</v>
      </c>
      <c r="C49333" t="s">
        <v>30</v>
      </c>
      <c r="D49333" t="s">
        <v>319</v>
      </c>
      <c r="E49333">
        <v>2</v>
      </c>
      <c r="F49333">
        <v>319.9015</v>
      </c>
      <c r="G49333">
        <v>45.000230000000002</v>
      </c>
      <c r="H49333">
        <v>141.71129999999999</v>
      </c>
      <c r="I49333">
        <v>166.20339999999999</v>
      </c>
      <c r="J49333">
        <v>7.1979620000000004</v>
      </c>
      <c r="K49333">
        <v>-35.797640000000001</v>
      </c>
      <c r="L49333">
        <v>12703</v>
      </c>
      <c r="M49333">
        <v>83</v>
      </c>
      <c r="N49333">
        <v>379</v>
      </c>
      <c r="O49333">
        <v>0.25369999999999998</v>
      </c>
      <c r="P49333">
        <v>21.057099999999998</v>
      </c>
    </row>
    <row r="49334" spans="1:16">
      <c r="A49334">
        <v>49333</v>
      </c>
      <c r="B49334" t="s">
        <v>809</v>
      </c>
      <c r="C49334" t="s">
        <v>30</v>
      </c>
      <c r="D49334" t="s">
        <v>319</v>
      </c>
      <c r="E49334">
        <v>2</v>
      </c>
      <c r="F49334">
        <v>319.90140000000002</v>
      </c>
      <c r="G49334">
        <v>45.000230000000002</v>
      </c>
      <c r="H49334">
        <v>141.47120000000001</v>
      </c>
      <c r="I49334">
        <v>166.20339999999999</v>
      </c>
      <c r="J49334">
        <v>7.1979620000000004</v>
      </c>
      <c r="K49334">
        <v>-35.797640000000001</v>
      </c>
      <c r="L49334">
        <v>12765</v>
      </c>
      <c r="M49334">
        <v>84</v>
      </c>
      <c r="N49334">
        <v>257</v>
      </c>
      <c r="O49334">
        <v>0.25369999999999998</v>
      </c>
      <c r="P49334">
        <v>21.310799999999997</v>
      </c>
    </row>
    <row r="49335" spans="1:16">
      <c r="A49335">
        <v>49334</v>
      </c>
      <c r="B49335" t="s">
        <v>809</v>
      </c>
      <c r="C49335" t="s">
        <v>30</v>
      </c>
      <c r="D49335" t="s">
        <v>319</v>
      </c>
      <c r="E49335">
        <v>2</v>
      </c>
      <c r="F49335">
        <v>319.90140000000002</v>
      </c>
      <c r="G49335">
        <v>45.000219999999999</v>
      </c>
      <c r="H49335">
        <v>141.19919999999999</v>
      </c>
      <c r="I49335">
        <v>166.20339999999999</v>
      </c>
      <c r="J49335">
        <v>7.1979620000000004</v>
      </c>
      <c r="K49335">
        <v>-35.797640000000001</v>
      </c>
      <c r="L49335">
        <v>12842</v>
      </c>
      <c r="M49335">
        <v>85</v>
      </c>
      <c r="N49335">
        <v>257</v>
      </c>
      <c r="O49335">
        <v>0.25369999999999998</v>
      </c>
      <c r="P49335">
        <v>21.564499999999999</v>
      </c>
    </row>
    <row r="49336" spans="1:16">
      <c r="A49336">
        <v>49335</v>
      </c>
      <c r="B49336" t="s">
        <v>809</v>
      </c>
      <c r="C49336" t="s">
        <v>30</v>
      </c>
      <c r="D49336" t="s">
        <v>319</v>
      </c>
      <c r="E49336">
        <v>2</v>
      </c>
      <c r="F49336">
        <v>319.90129999999999</v>
      </c>
      <c r="G49336">
        <v>45.000210000000003</v>
      </c>
      <c r="H49336">
        <v>140.99119999999999</v>
      </c>
      <c r="I49336">
        <v>166.20339999999999</v>
      </c>
      <c r="J49336">
        <v>7.1979620000000004</v>
      </c>
      <c r="K49336">
        <v>-35.797640000000001</v>
      </c>
      <c r="L49336">
        <v>12887</v>
      </c>
      <c r="M49336">
        <v>86</v>
      </c>
      <c r="N49336">
        <v>235</v>
      </c>
      <c r="O49336">
        <v>0.25369999999999998</v>
      </c>
      <c r="P49336">
        <v>21.818199999999997</v>
      </c>
    </row>
    <row r="49337" spans="1:16">
      <c r="A49337">
        <v>49336</v>
      </c>
      <c r="B49337" t="s">
        <v>809</v>
      </c>
      <c r="C49337" t="s">
        <v>30</v>
      </c>
      <c r="D49337" t="s">
        <v>319</v>
      </c>
      <c r="E49337">
        <v>2</v>
      </c>
      <c r="F49337">
        <v>319.90120000000002</v>
      </c>
      <c r="G49337">
        <v>45.0002</v>
      </c>
      <c r="H49337">
        <v>140.73519999999999</v>
      </c>
      <c r="I49337">
        <v>166.20339999999999</v>
      </c>
      <c r="J49337">
        <v>7.1979620000000004</v>
      </c>
      <c r="K49337">
        <v>-35.797640000000001</v>
      </c>
      <c r="L49337">
        <v>12950</v>
      </c>
      <c r="M49337">
        <v>87</v>
      </c>
      <c r="N49337">
        <v>235</v>
      </c>
      <c r="O49337">
        <v>0.25369999999999998</v>
      </c>
      <c r="P49337">
        <v>22.071899999999999</v>
      </c>
    </row>
    <row r="49338" spans="1:16">
      <c r="A49338">
        <v>49337</v>
      </c>
      <c r="B49338" t="s">
        <v>809</v>
      </c>
      <c r="C49338" t="s">
        <v>30</v>
      </c>
      <c r="D49338" t="s">
        <v>319</v>
      </c>
      <c r="E49338">
        <v>2</v>
      </c>
      <c r="F49338">
        <v>319.90120000000002</v>
      </c>
      <c r="G49338">
        <v>45.000190000000003</v>
      </c>
      <c r="H49338">
        <v>140.47919999999999</v>
      </c>
      <c r="I49338">
        <v>166.20339999999999</v>
      </c>
      <c r="J49338">
        <v>7.1979620000000004</v>
      </c>
      <c r="K49338">
        <v>-35.797640000000001</v>
      </c>
      <c r="L49338">
        <v>13012</v>
      </c>
      <c r="M49338">
        <v>88</v>
      </c>
      <c r="N49338">
        <v>237</v>
      </c>
      <c r="O49338">
        <v>0.25369999999999998</v>
      </c>
      <c r="P49338">
        <v>22.325599999999998</v>
      </c>
    </row>
    <row r="49339" spans="1:16">
      <c r="A49339">
        <v>49338</v>
      </c>
      <c r="B49339" t="s">
        <v>809</v>
      </c>
      <c r="C49339" t="s">
        <v>30</v>
      </c>
      <c r="D49339" t="s">
        <v>319</v>
      </c>
      <c r="E49339">
        <v>2</v>
      </c>
      <c r="F49339">
        <v>319.90109999999999</v>
      </c>
      <c r="G49339">
        <v>45.00018</v>
      </c>
      <c r="H49339">
        <v>140.22309999999999</v>
      </c>
      <c r="I49339">
        <v>166.20339999999999</v>
      </c>
      <c r="J49339">
        <v>7.1979620000000004</v>
      </c>
      <c r="K49339">
        <v>-35.797640000000001</v>
      </c>
      <c r="L49339">
        <v>13076</v>
      </c>
      <c r="M49339">
        <v>89</v>
      </c>
      <c r="N49339">
        <v>237</v>
      </c>
      <c r="O49339">
        <v>0.25369999999999998</v>
      </c>
      <c r="P49339">
        <v>22.5793</v>
      </c>
    </row>
    <row r="49340" spans="1:16">
      <c r="A49340">
        <v>49339</v>
      </c>
      <c r="B49340" t="s">
        <v>809</v>
      </c>
      <c r="C49340" t="s">
        <v>30</v>
      </c>
      <c r="D49340" t="s">
        <v>319</v>
      </c>
      <c r="E49340">
        <v>2</v>
      </c>
      <c r="F49340">
        <v>319.90109999999999</v>
      </c>
      <c r="G49340">
        <v>45.00018</v>
      </c>
      <c r="H49340">
        <v>139.9511</v>
      </c>
      <c r="I49340">
        <v>166.20339999999999</v>
      </c>
      <c r="J49340">
        <v>7.1979620000000004</v>
      </c>
      <c r="K49340">
        <v>-35.797640000000001</v>
      </c>
      <c r="L49340">
        <v>13154</v>
      </c>
      <c r="M49340">
        <v>90</v>
      </c>
      <c r="N49340">
        <v>240</v>
      </c>
      <c r="O49340">
        <v>0.25369999999999998</v>
      </c>
      <c r="P49340">
        <v>22.832999999999998</v>
      </c>
    </row>
    <row r="49341" spans="1:16">
      <c r="A49341">
        <v>49340</v>
      </c>
      <c r="B49341" t="s">
        <v>809</v>
      </c>
      <c r="C49341" t="s">
        <v>30</v>
      </c>
      <c r="D49341" t="s">
        <v>319</v>
      </c>
      <c r="E49341">
        <v>2</v>
      </c>
      <c r="F49341">
        <v>319.90100000000001</v>
      </c>
      <c r="G49341">
        <v>45.000169999999997</v>
      </c>
      <c r="H49341">
        <v>139.72710000000001</v>
      </c>
      <c r="I49341">
        <v>166.20339999999999</v>
      </c>
      <c r="J49341">
        <v>7.1979620000000004</v>
      </c>
      <c r="K49341">
        <v>-35.797640000000001</v>
      </c>
      <c r="L49341">
        <v>13200</v>
      </c>
      <c r="M49341">
        <v>91</v>
      </c>
      <c r="N49341">
        <v>240</v>
      </c>
      <c r="O49341">
        <v>0.25369999999999998</v>
      </c>
      <c r="P49341">
        <v>23.086699999999997</v>
      </c>
    </row>
    <row r="49342" spans="1:16">
      <c r="A49342">
        <v>49341</v>
      </c>
      <c r="B49342" t="s">
        <v>809</v>
      </c>
      <c r="C49342" t="s">
        <v>30</v>
      </c>
      <c r="D49342" t="s">
        <v>319</v>
      </c>
      <c r="E49342">
        <v>2</v>
      </c>
      <c r="F49342">
        <v>319.90089999999998</v>
      </c>
      <c r="G49342">
        <v>45.000160000000001</v>
      </c>
      <c r="H49342">
        <v>139.47110000000001</v>
      </c>
      <c r="I49342">
        <v>166.20339999999999</v>
      </c>
      <c r="J49342">
        <v>7.1979620000000004</v>
      </c>
      <c r="K49342">
        <v>-35.797640000000001</v>
      </c>
      <c r="L49342">
        <v>13262</v>
      </c>
      <c r="M49342">
        <v>92</v>
      </c>
      <c r="N49342">
        <v>243</v>
      </c>
      <c r="O49342">
        <v>0.25369999999999998</v>
      </c>
      <c r="P49342">
        <v>23.340399999999999</v>
      </c>
    </row>
    <row r="49343" spans="1:16">
      <c r="A49343">
        <v>49342</v>
      </c>
      <c r="B49343" t="s">
        <v>809</v>
      </c>
      <c r="C49343" t="s">
        <v>30</v>
      </c>
      <c r="D49343" t="s">
        <v>319</v>
      </c>
      <c r="E49343">
        <v>2</v>
      </c>
      <c r="F49343">
        <v>319.90069999999997</v>
      </c>
      <c r="G49343">
        <v>45.000129999999999</v>
      </c>
      <c r="H49343">
        <v>138.71899999999999</v>
      </c>
      <c r="I49343">
        <v>166.20339999999999</v>
      </c>
      <c r="J49343">
        <v>7.1979620000000004</v>
      </c>
      <c r="K49343">
        <v>-35.797640000000001</v>
      </c>
      <c r="L49343">
        <v>13463</v>
      </c>
      <c r="M49343">
        <v>95</v>
      </c>
      <c r="N49343">
        <v>247</v>
      </c>
      <c r="O49343">
        <v>0.25369999999999998</v>
      </c>
      <c r="P49343">
        <v>24.101499999999998</v>
      </c>
    </row>
    <row r="49344" spans="1:16">
      <c r="A49344">
        <v>49343</v>
      </c>
      <c r="B49344" t="s">
        <v>809</v>
      </c>
      <c r="C49344" t="s">
        <v>30</v>
      </c>
      <c r="D49344" t="s">
        <v>319</v>
      </c>
      <c r="E49344">
        <v>2</v>
      </c>
      <c r="F49344">
        <v>319.90069999999997</v>
      </c>
      <c r="G49344">
        <v>45.000129999999999</v>
      </c>
      <c r="H49344">
        <v>138.47900000000001</v>
      </c>
      <c r="I49344">
        <v>166.20339999999999</v>
      </c>
      <c r="J49344">
        <v>7.1979620000000004</v>
      </c>
      <c r="K49344">
        <v>-35.797640000000001</v>
      </c>
      <c r="L49344">
        <v>13509</v>
      </c>
      <c r="M49344">
        <v>96</v>
      </c>
      <c r="N49344">
        <v>248</v>
      </c>
      <c r="O49344">
        <v>0.25369999999999998</v>
      </c>
      <c r="P49344">
        <v>24.355199999999996</v>
      </c>
    </row>
    <row r="49345" spans="1:16">
      <c r="A49345">
        <v>49344</v>
      </c>
      <c r="B49345" t="s">
        <v>834</v>
      </c>
      <c r="C49345" t="s">
        <v>7</v>
      </c>
      <c r="D49345" t="s">
        <v>319</v>
      </c>
      <c r="E49345">
        <v>2</v>
      </c>
      <c r="F49345">
        <v>319.90002441406301</v>
      </c>
      <c r="G49345">
        <v>45.000041961669901</v>
      </c>
      <c r="H49345">
        <v>141.55239868164099</v>
      </c>
      <c r="I49345">
        <v>166.20269775390599</v>
      </c>
      <c r="J49345">
        <v>7.1980605125427202</v>
      </c>
      <c r="K49345">
        <v>-35.7982788085938</v>
      </c>
      <c r="L49345">
        <v>12692</v>
      </c>
      <c r="M49345">
        <v>101</v>
      </c>
      <c r="N49345">
        <v>364</v>
      </c>
      <c r="O49345">
        <v>0.25369999999999998</v>
      </c>
      <c r="P49345">
        <v>25.623699999999999</v>
      </c>
    </row>
    <row r="49346" spans="1:16">
      <c r="A49346">
        <v>49345</v>
      </c>
      <c r="B49346" t="s">
        <v>834</v>
      </c>
      <c r="C49346" t="s">
        <v>7</v>
      </c>
      <c r="D49346" t="s">
        <v>319</v>
      </c>
      <c r="E49346">
        <v>2</v>
      </c>
      <c r="F49346">
        <v>319.90640258789102</v>
      </c>
      <c r="G49346">
        <v>45.000640869140597</v>
      </c>
      <c r="H49346">
        <v>166.40345764160199</v>
      </c>
      <c r="I49346">
        <v>166.20269775390599</v>
      </c>
      <c r="J49346">
        <v>7.1980605125427202</v>
      </c>
      <c r="K49346">
        <v>-35.798274993896499</v>
      </c>
      <c r="L49346">
        <v>6446</v>
      </c>
      <c r="M49346">
        <v>1</v>
      </c>
      <c r="N49346">
        <v>62</v>
      </c>
      <c r="O49346">
        <v>0.25369999999999998</v>
      </c>
      <c r="P49346">
        <v>0.25369999999999998</v>
      </c>
    </row>
    <row r="49347" spans="1:16">
      <c r="A49347">
        <v>49346</v>
      </c>
      <c r="B49347" t="s">
        <v>834</v>
      </c>
      <c r="C49347" t="s">
        <v>7</v>
      </c>
      <c r="D49347" t="s">
        <v>319</v>
      </c>
      <c r="E49347">
        <v>2</v>
      </c>
      <c r="F49347">
        <v>319.90634155273398</v>
      </c>
      <c r="G49347">
        <v>45.000633239746101</v>
      </c>
      <c r="H49347">
        <v>166.14743041992199</v>
      </c>
      <c r="I49347">
        <v>166.20269775390599</v>
      </c>
      <c r="J49347">
        <v>7.1980605125427202</v>
      </c>
      <c r="K49347">
        <v>-35.798274993896499</v>
      </c>
      <c r="L49347">
        <v>6509</v>
      </c>
      <c r="M49347">
        <v>2</v>
      </c>
      <c r="N49347">
        <v>85</v>
      </c>
      <c r="O49347">
        <v>0.25369999999999998</v>
      </c>
      <c r="P49347">
        <v>0.50739999999999996</v>
      </c>
    </row>
    <row r="49348" spans="1:16">
      <c r="A49348">
        <v>49347</v>
      </c>
      <c r="B49348" t="s">
        <v>834</v>
      </c>
      <c r="C49348" t="s">
        <v>7</v>
      </c>
      <c r="D49348" t="s">
        <v>319</v>
      </c>
      <c r="E49348">
        <v>2</v>
      </c>
      <c r="F49348">
        <v>319.90628051757801</v>
      </c>
      <c r="G49348">
        <v>45.000625610351598</v>
      </c>
      <c r="H49348">
        <v>165.85939025878901</v>
      </c>
      <c r="I49348">
        <v>166.20269775390599</v>
      </c>
      <c r="J49348">
        <v>7.1980605125427202</v>
      </c>
      <c r="K49348">
        <v>-35.798274993896499</v>
      </c>
      <c r="L49348">
        <v>6586</v>
      </c>
      <c r="M49348">
        <v>3</v>
      </c>
      <c r="N49348">
        <v>85</v>
      </c>
      <c r="O49348">
        <v>0.25369999999999998</v>
      </c>
      <c r="P49348">
        <v>0.76109999999999989</v>
      </c>
    </row>
    <row r="49349" spans="1:16">
      <c r="A49349">
        <v>49348</v>
      </c>
      <c r="B49349" t="s">
        <v>834</v>
      </c>
      <c r="C49349" t="s">
        <v>7</v>
      </c>
      <c r="D49349" t="s">
        <v>319</v>
      </c>
      <c r="E49349">
        <v>2</v>
      </c>
      <c r="F49349">
        <v>319.90621948242199</v>
      </c>
      <c r="G49349">
        <v>45.000621795654297</v>
      </c>
      <c r="H49349">
        <v>165.63537597656301</v>
      </c>
      <c r="I49349">
        <v>166.20269775390599</v>
      </c>
      <c r="J49349">
        <v>7.1980605125427202</v>
      </c>
      <c r="K49349">
        <v>-35.798274993896499</v>
      </c>
      <c r="L49349">
        <v>6632</v>
      </c>
      <c r="M49349">
        <v>4</v>
      </c>
      <c r="N49349">
        <v>102</v>
      </c>
      <c r="O49349">
        <v>0.25369999999999998</v>
      </c>
      <c r="P49349">
        <v>1.0147999999999999</v>
      </c>
    </row>
    <row r="49350" spans="1:16">
      <c r="A49350">
        <v>49349</v>
      </c>
      <c r="B49350" t="s">
        <v>834</v>
      </c>
      <c r="C49350" t="s">
        <v>7</v>
      </c>
      <c r="D49350" t="s">
        <v>319</v>
      </c>
      <c r="E49350">
        <v>2</v>
      </c>
      <c r="F49350">
        <v>319.90612792968801</v>
      </c>
      <c r="G49350">
        <v>45.000614166259801</v>
      </c>
      <c r="H49350">
        <v>165.37934875488301</v>
      </c>
      <c r="I49350">
        <v>166.20269775390599</v>
      </c>
      <c r="J49350">
        <v>7.1980605125427202</v>
      </c>
      <c r="K49350">
        <v>-35.798274993896499</v>
      </c>
      <c r="L49350">
        <v>6694</v>
      </c>
      <c r="M49350">
        <v>5</v>
      </c>
      <c r="N49350">
        <v>102</v>
      </c>
      <c r="O49350">
        <v>0.25369999999999998</v>
      </c>
      <c r="P49350">
        <v>1.2685</v>
      </c>
    </row>
    <row r="49351" spans="1:16">
      <c r="A49351">
        <v>49350</v>
      </c>
      <c r="B49351" t="s">
        <v>834</v>
      </c>
      <c r="C49351" t="s">
        <v>7</v>
      </c>
      <c r="D49351" t="s">
        <v>319</v>
      </c>
      <c r="E49351">
        <v>2</v>
      </c>
      <c r="F49351">
        <v>319.90606689453102</v>
      </c>
      <c r="G49351">
        <v>45.0006103515625</v>
      </c>
      <c r="H49351">
        <v>165.13931274414099</v>
      </c>
      <c r="I49351">
        <v>166.20269775390599</v>
      </c>
      <c r="J49351">
        <v>7.1980605125427202</v>
      </c>
      <c r="K49351">
        <v>-35.798274993896499</v>
      </c>
      <c r="L49351">
        <v>6755</v>
      </c>
      <c r="M49351">
        <v>6</v>
      </c>
      <c r="N49351">
        <v>123</v>
      </c>
      <c r="O49351">
        <v>0.25369999999999998</v>
      </c>
      <c r="P49351">
        <v>1.5221999999999998</v>
      </c>
    </row>
    <row r="49352" spans="1:16">
      <c r="A49352">
        <v>49351</v>
      </c>
      <c r="B49352" t="s">
        <v>834</v>
      </c>
      <c r="C49352" t="s">
        <v>7</v>
      </c>
      <c r="D49352" t="s">
        <v>319</v>
      </c>
      <c r="E49352">
        <v>2</v>
      </c>
      <c r="F49352">
        <v>319.906005859375</v>
      </c>
      <c r="G49352">
        <v>45.000602722167997</v>
      </c>
      <c r="H49352">
        <v>164.88328552246099</v>
      </c>
      <c r="I49352">
        <v>166.20269775390599</v>
      </c>
      <c r="J49352">
        <v>7.1980605125427202</v>
      </c>
      <c r="K49352">
        <v>-35.798274993896499</v>
      </c>
      <c r="L49352">
        <v>6817</v>
      </c>
      <c r="M49352">
        <v>7</v>
      </c>
      <c r="N49352">
        <v>148</v>
      </c>
      <c r="O49352">
        <v>0.25369999999999998</v>
      </c>
      <c r="P49352">
        <v>1.7758999999999998</v>
      </c>
    </row>
    <row r="49353" spans="1:16">
      <c r="A49353">
        <v>49352</v>
      </c>
      <c r="B49353" t="s">
        <v>834</v>
      </c>
      <c r="C49353" t="s">
        <v>7</v>
      </c>
      <c r="D49353" t="s">
        <v>319</v>
      </c>
      <c r="E49353">
        <v>2</v>
      </c>
      <c r="F49353">
        <v>319.90594482421898</v>
      </c>
      <c r="G49353">
        <v>45.000598907470703</v>
      </c>
      <c r="H49353">
        <v>164.64326477050801</v>
      </c>
      <c r="I49353">
        <v>166.20269775390599</v>
      </c>
      <c r="J49353">
        <v>7.1980605125427202</v>
      </c>
      <c r="K49353">
        <v>-35.798274993896499</v>
      </c>
      <c r="L49353">
        <v>6896</v>
      </c>
      <c r="M49353">
        <v>8</v>
      </c>
      <c r="N49353">
        <v>172</v>
      </c>
      <c r="O49353">
        <v>0.25369999999999998</v>
      </c>
      <c r="P49353">
        <v>2.0295999999999998</v>
      </c>
    </row>
    <row r="49354" spans="1:16">
      <c r="A49354">
        <v>49353</v>
      </c>
      <c r="B49354" t="s">
        <v>834</v>
      </c>
      <c r="C49354" t="s">
        <v>7</v>
      </c>
      <c r="D49354" t="s">
        <v>319</v>
      </c>
      <c r="E49354">
        <v>2</v>
      </c>
      <c r="F49354">
        <v>319.90588378906301</v>
      </c>
      <c r="G49354">
        <v>45.0005912780762</v>
      </c>
      <c r="H49354">
        <v>164.40322875976599</v>
      </c>
      <c r="I49354">
        <v>166.20269775390599</v>
      </c>
      <c r="J49354">
        <v>7.1980605125427202</v>
      </c>
      <c r="K49354">
        <v>-35.798274993896499</v>
      </c>
      <c r="L49354">
        <v>6943</v>
      </c>
      <c r="M49354">
        <v>9</v>
      </c>
      <c r="N49354">
        <v>172</v>
      </c>
      <c r="O49354">
        <v>0.25369999999999998</v>
      </c>
      <c r="P49354">
        <v>2.2832999999999997</v>
      </c>
    </row>
    <row r="49355" spans="1:16">
      <c r="A49355">
        <v>49354</v>
      </c>
      <c r="B49355" t="s">
        <v>834</v>
      </c>
      <c r="C49355" t="s">
        <v>7</v>
      </c>
      <c r="D49355" t="s">
        <v>319</v>
      </c>
      <c r="E49355">
        <v>2</v>
      </c>
      <c r="F49355">
        <v>319.90582275390602</v>
      </c>
      <c r="G49355">
        <v>45.000583648681598</v>
      </c>
      <c r="H49355">
        <v>164.13121032714801</v>
      </c>
      <c r="I49355">
        <v>166.20269775390599</v>
      </c>
      <c r="J49355">
        <v>7.1980605125427202</v>
      </c>
      <c r="K49355">
        <v>-35.798274993896499</v>
      </c>
      <c r="L49355">
        <v>7007</v>
      </c>
      <c r="M49355">
        <v>10</v>
      </c>
      <c r="N49355">
        <v>201</v>
      </c>
      <c r="O49355">
        <v>0.25369999999999998</v>
      </c>
      <c r="P49355">
        <v>2.5369999999999999</v>
      </c>
    </row>
    <row r="49356" spans="1:16">
      <c r="A49356">
        <v>49355</v>
      </c>
      <c r="B49356" t="s">
        <v>834</v>
      </c>
      <c r="C49356" t="s">
        <v>7</v>
      </c>
      <c r="D49356" t="s">
        <v>319</v>
      </c>
      <c r="E49356">
        <v>2</v>
      </c>
      <c r="F49356">
        <v>319.90576171875</v>
      </c>
      <c r="G49356">
        <v>45.000579833984403</v>
      </c>
      <c r="H49356">
        <v>163.90718078613301</v>
      </c>
      <c r="I49356">
        <v>166.20269775390599</v>
      </c>
      <c r="J49356">
        <v>7.1980605125427202</v>
      </c>
      <c r="K49356">
        <v>-35.798274993896499</v>
      </c>
      <c r="L49356">
        <v>7069</v>
      </c>
      <c r="M49356">
        <v>11</v>
      </c>
      <c r="N49356">
        <v>201</v>
      </c>
      <c r="O49356">
        <v>0.25369999999999998</v>
      </c>
      <c r="P49356">
        <v>2.7906999999999997</v>
      </c>
    </row>
    <row r="49357" spans="1:16">
      <c r="A49357">
        <v>49356</v>
      </c>
      <c r="B49357" t="s">
        <v>834</v>
      </c>
      <c r="C49357" t="s">
        <v>7</v>
      </c>
      <c r="D49357" t="s">
        <v>319</v>
      </c>
      <c r="E49357">
        <v>2</v>
      </c>
      <c r="F49357">
        <v>319.90570068359398</v>
      </c>
      <c r="G49357">
        <v>45.000572204589801</v>
      </c>
      <c r="H49357">
        <v>163.63514709472699</v>
      </c>
      <c r="I49357">
        <v>166.20269775390599</v>
      </c>
      <c r="J49357">
        <v>7.1980605125427202</v>
      </c>
      <c r="K49357">
        <v>-35.798274993896499</v>
      </c>
      <c r="L49357">
        <v>7132</v>
      </c>
      <c r="M49357">
        <v>12</v>
      </c>
      <c r="N49357">
        <v>236</v>
      </c>
      <c r="O49357">
        <v>0.25369999999999998</v>
      </c>
      <c r="P49357">
        <v>3.0443999999999996</v>
      </c>
    </row>
    <row r="49358" spans="1:16">
      <c r="A49358">
        <v>49357</v>
      </c>
      <c r="B49358" t="s">
        <v>834</v>
      </c>
      <c r="C49358" t="s">
        <v>7</v>
      </c>
      <c r="D49358" t="s">
        <v>319</v>
      </c>
      <c r="E49358">
        <v>2</v>
      </c>
      <c r="F49358">
        <v>319.90563964843801</v>
      </c>
      <c r="G49358">
        <v>45.000568389892599</v>
      </c>
      <c r="H49358">
        <v>163.39512634277301</v>
      </c>
      <c r="I49358">
        <v>166.20269775390599</v>
      </c>
      <c r="J49358">
        <v>7.1980605125427202</v>
      </c>
      <c r="K49358">
        <v>-35.798274993896499</v>
      </c>
      <c r="L49358">
        <v>7210</v>
      </c>
      <c r="M49358">
        <v>13</v>
      </c>
      <c r="N49358">
        <v>273</v>
      </c>
      <c r="O49358">
        <v>0.25369999999999998</v>
      </c>
      <c r="P49358">
        <v>3.2980999999999998</v>
      </c>
    </row>
    <row r="49359" spans="1:16">
      <c r="A49359">
        <v>49358</v>
      </c>
      <c r="B49359" t="s">
        <v>834</v>
      </c>
      <c r="C49359" t="s">
        <v>7</v>
      </c>
      <c r="D49359" t="s">
        <v>319</v>
      </c>
      <c r="E49359">
        <v>2</v>
      </c>
      <c r="F49359">
        <v>319.90557861328102</v>
      </c>
      <c r="G49359">
        <v>45.000560760497997</v>
      </c>
      <c r="H49359">
        <v>163.13909912109401</v>
      </c>
      <c r="I49359">
        <v>166.20269775390599</v>
      </c>
      <c r="J49359">
        <v>7.1980605125427202</v>
      </c>
      <c r="K49359">
        <v>-35.798274993896499</v>
      </c>
      <c r="L49359">
        <v>7257</v>
      </c>
      <c r="M49359">
        <v>14</v>
      </c>
      <c r="N49359">
        <v>313</v>
      </c>
      <c r="O49359">
        <v>0.25369999999999998</v>
      </c>
      <c r="P49359">
        <v>3.5517999999999996</v>
      </c>
    </row>
    <row r="49360" spans="1:16">
      <c r="A49360">
        <v>49359</v>
      </c>
      <c r="B49360" t="s">
        <v>834</v>
      </c>
      <c r="C49360" t="s">
        <v>7</v>
      </c>
      <c r="D49360" t="s">
        <v>319</v>
      </c>
      <c r="E49360">
        <v>2</v>
      </c>
      <c r="F49360">
        <v>319.90548706054699</v>
      </c>
      <c r="G49360">
        <v>45.000556945800803</v>
      </c>
      <c r="H49360">
        <v>162.88307189941401</v>
      </c>
      <c r="I49360">
        <v>166.20269775390599</v>
      </c>
      <c r="J49360">
        <v>7.1980605125427202</v>
      </c>
      <c r="K49360">
        <v>-35.798274993896499</v>
      </c>
      <c r="L49360">
        <v>7320</v>
      </c>
      <c r="M49360">
        <v>15</v>
      </c>
      <c r="N49360">
        <v>313</v>
      </c>
      <c r="O49360">
        <v>0.25369999999999998</v>
      </c>
      <c r="P49360">
        <v>3.8054999999999999</v>
      </c>
    </row>
    <row r="49361" spans="1:16">
      <c r="A49361">
        <v>49360</v>
      </c>
      <c r="B49361" t="s">
        <v>834</v>
      </c>
      <c r="C49361" t="s">
        <v>7</v>
      </c>
      <c r="D49361" t="s">
        <v>319</v>
      </c>
      <c r="E49361">
        <v>2</v>
      </c>
      <c r="F49361">
        <v>319.90542602539102</v>
      </c>
      <c r="G49361">
        <v>45.0005493164063</v>
      </c>
      <c r="H49361">
        <v>162.64303588867199</v>
      </c>
      <c r="I49361">
        <v>166.20269775390599</v>
      </c>
      <c r="J49361">
        <v>7.1980605125427202</v>
      </c>
      <c r="K49361">
        <v>-35.798274993896499</v>
      </c>
      <c r="L49361">
        <v>7381</v>
      </c>
      <c r="M49361">
        <v>16</v>
      </c>
      <c r="N49361">
        <v>354</v>
      </c>
      <c r="O49361">
        <v>0.25369999999999998</v>
      </c>
      <c r="P49361">
        <v>4.0591999999999997</v>
      </c>
    </row>
    <row r="49362" spans="1:16">
      <c r="A49362">
        <v>49361</v>
      </c>
      <c r="B49362" t="s">
        <v>834</v>
      </c>
      <c r="C49362" t="s">
        <v>7</v>
      </c>
      <c r="D49362" t="s">
        <v>319</v>
      </c>
      <c r="E49362">
        <v>2</v>
      </c>
      <c r="F49362">
        <v>319.90536499023398</v>
      </c>
      <c r="G49362">
        <v>45.000541687011697</v>
      </c>
      <c r="H49362">
        <v>162.40301513671901</v>
      </c>
      <c r="I49362">
        <v>166.20269775390599</v>
      </c>
      <c r="J49362">
        <v>7.1980605125427202</v>
      </c>
      <c r="K49362">
        <v>-35.798274993896499</v>
      </c>
      <c r="L49362">
        <v>7443</v>
      </c>
      <c r="M49362">
        <v>17</v>
      </c>
      <c r="N49362">
        <v>354</v>
      </c>
      <c r="O49362">
        <v>0.25369999999999998</v>
      </c>
      <c r="P49362">
        <v>4.3129</v>
      </c>
    </row>
    <row r="49363" spans="1:16">
      <c r="A49363">
        <v>49362</v>
      </c>
      <c r="B49363" t="s">
        <v>834</v>
      </c>
      <c r="C49363" t="s">
        <v>7</v>
      </c>
      <c r="D49363" t="s">
        <v>319</v>
      </c>
      <c r="E49363">
        <v>2</v>
      </c>
      <c r="F49363">
        <v>319.90530395507801</v>
      </c>
      <c r="G49363">
        <v>45.000537872314503</v>
      </c>
      <c r="H49363">
        <v>162.13098144531301</v>
      </c>
      <c r="I49363">
        <v>166.20269775390599</v>
      </c>
      <c r="J49363">
        <v>7.1980605125427202</v>
      </c>
      <c r="K49363">
        <v>-35.798274993896499</v>
      </c>
      <c r="L49363">
        <v>7521</v>
      </c>
      <c r="M49363">
        <v>18</v>
      </c>
      <c r="N49363">
        <v>396</v>
      </c>
      <c r="O49363">
        <v>0.25369999999999998</v>
      </c>
      <c r="P49363">
        <v>4.5665999999999993</v>
      </c>
    </row>
    <row r="49364" spans="1:16">
      <c r="A49364">
        <v>49363</v>
      </c>
      <c r="B49364" t="s">
        <v>834</v>
      </c>
      <c r="C49364" t="s">
        <v>7</v>
      </c>
      <c r="D49364" t="s">
        <v>319</v>
      </c>
      <c r="E49364">
        <v>2</v>
      </c>
      <c r="F49364">
        <v>319.90524291992199</v>
      </c>
      <c r="G49364">
        <v>45.000530242919901</v>
      </c>
      <c r="H49364">
        <v>161.89096069335901</v>
      </c>
      <c r="I49364">
        <v>166.20269775390599</v>
      </c>
      <c r="J49364">
        <v>7.1980605125427202</v>
      </c>
      <c r="K49364">
        <v>-35.798274993896499</v>
      </c>
      <c r="L49364">
        <v>7569</v>
      </c>
      <c r="M49364">
        <v>19</v>
      </c>
      <c r="N49364">
        <v>396</v>
      </c>
      <c r="O49364">
        <v>0.25369999999999998</v>
      </c>
      <c r="P49364">
        <v>4.8202999999999996</v>
      </c>
    </row>
    <row r="49365" spans="1:16">
      <c r="A49365">
        <v>49364</v>
      </c>
      <c r="B49365" t="s">
        <v>834</v>
      </c>
      <c r="C49365" t="s">
        <v>7</v>
      </c>
      <c r="D49365" t="s">
        <v>319</v>
      </c>
      <c r="E49365">
        <v>2</v>
      </c>
      <c r="F49365">
        <v>319.90518188476602</v>
      </c>
      <c r="G49365">
        <v>45.000526428222699</v>
      </c>
      <c r="H49365">
        <v>161.65092468261699</v>
      </c>
      <c r="I49365">
        <v>166.20269775390599</v>
      </c>
      <c r="J49365">
        <v>7.1980605125427202</v>
      </c>
      <c r="K49365">
        <v>-35.798274993896499</v>
      </c>
      <c r="L49365">
        <v>7630</v>
      </c>
      <c r="M49365">
        <v>20</v>
      </c>
      <c r="N49365">
        <v>485</v>
      </c>
      <c r="O49365">
        <v>0.25369999999999998</v>
      </c>
      <c r="P49365">
        <v>5.0739999999999998</v>
      </c>
    </row>
    <row r="49366" spans="1:16">
      <c r="A49366">
        <v>49365</v>
      </c>
      <c r="B49366" t="s">
        <v>834</v>
      </c>
      <c r="C49366" t="s">
        <v>7</v>
      </c>
      <c r="D49366" t="s">
        <v>319</v>
      </c>
      <c r="E49366">
        <v>2</v>
      </c>
      <c r="F49366">
        <v>319.90512084960898</v>
      </c>
      <c r="G49366">
        <v>45.000518798828097</v>
      </c>
      <c r="H49366">
        <v>161.37890625</v>
      </c>
      <c r="I49366">
        <v>166.20269775390599</v>
      </c>
      <c r="J49366">
        <v>7.1980605125427202</v>
      </c>
      <c r="K49366">
        <v>-35.798274993896499</v>
      </c>
      <c r="L49366">
        <v>7694</v>
      </c>
      <c r="M49366">
        <v>21</v>
      </c>
      <c r="N49366">
        <v>485</v>
      </c>
      <c r="O49366">
        <v>0.25369999999999998</v>
      </c>
      <c r="P49366">
        <v>5.3276999999999992</v>
      </c>
    </row>
    <row r="49367" spans="1:16">
      <c r="A49367">
        <v>49366</v>
      </c>
      <c r="B49367" t="s">
        <v>834</v>
      </c>
      <c r="C49367" t="s">
        <v>7</v>
      </c>
      <c r="D49367" t="s">
        <v>319</v>
      </c>
      <c r="E49367">
        <v>2</v>
      </c>
      <c r="F49367">
        <v>319.90505981445301</v>
      </c>
      <c r="G49367">
        <v>45.000511169433601</v>
      </c>
      <c r="H49367">
        <v>161.13887023925801</v>
      </c>
      <c r="I49367">
        <v>166.20269775390599</v>
      </c>
      <c r="J49367">
        <v>7.1980605125427202</v>
      </c>
      <c r="K49367">
        <v>-35.798274993896499</v>
      </c>
      <c r="L49367">
        <v>7757</v>
      </c>
      <c r="M49367">
        <v>22</v>
      </c>
      <c r="N49367">
        <v>528</v>
      </c>
      <c r="O49367">
        <v>0.25369999999999998</v>
      </c>
      <c r="P49367">
        <v>5.5813999999999995</v>
      </c>
    </row>
    <row r="49368" spans="1:16">
      <c r="A49368">
        <v>49367</v>
      </c>
      <c r="B49368" t="s">
        <v>834</v>
      </c>
      <c r="C49368" t="s">
        <v>7</v>
      </c>
      <c r="D49368" t="s">
        <v>319</v>
      </c>
      <c r="E49368">
        <v>2</v>
      </c>
      <c r="F49368">
        <v>319.90499877929699</v>
      </c>
      <c r="G49368">
        <v>45.0005073547363</v>
      </c>
      <c r="H49368">
        <v>160.86685180664099</v>
      </c>
      <c r="I49368">
        <v>166.20269775390599</v>
      </c>
      <c r="J49368">
        <v>7.1980605125427202</v>
      </c>
      <c r="K49368">
        <v>-35.798274993896499</v>
      </c>
      <c r="L49368">
        <v>7835</v>
      </c>
      <c r="M49368">
        <v>23</v>
      </c>
      <c r="N49368">
        <v>528</v>
      </c>
      <c r="O49368">
        <v>0.25369999999999998</v>
      </c>
      <c r="P49368">
        <v>5.8350999999999997</v>
      </c>
    </row>
    <row r="49369" spans="1:16">
      <c r="A49369">
        <v>49368</v>
      </c>
      <c r="B49369" t="s">
        <v>834</v>
      </c>
      <c r="C49369" t="s">
        <v>7</v>
      </c>
      <c r="D49369" t="s">
        <v>319</v>
      </c>
      <c r="E49369">
        <v>2</v>
      </c>
      <c r="F49369">
        <v>319.90493774414102</v>
      </c>
      <c r="G49369">
        <v>45.000499725341797</v>
      </c>
      <c r="H49369">
        <v>160.642822265625</v>
      </c>
      <c r="I49369">
        <v>166.20269775390599</v>
      </c>
      <c r="J49369">
        <v>7.1980605125427202</v>
      </c>
      <c r="K49369">
        <v>-35.798274993896499</v>
      </c>
      <c r="L49369">
        <v>7882</v>
      </c>
      <c r="M49369">
        <v>24</v>
      </c>
      <c r="N49369">
        <v>570</v>
      </c>
      <c r="O49369">
        <v>0.25369999999999998</v>
      </c>
      <c r="P49369">
        <v>6.0887999999999991</v>
      </c>
    </row>
    <row r="49370" spans="1:16">
      <c r="A49370">
        <v>49369</v>
      </c>
      <c r="B49370" t="s">
        <v>834</v>
      </c>
      <c r="C49370" t="s">
        <v>7</v>
      </c>
      <c r="D49370" t="s">
        <v>319</v>
      </c>
      <c r="E49370">
        <v>2</v>
      </c>
      <c r="F49370">
        <v>319.90484619140602</v>
      </c>
      <c r="G49370">
        <v>45.000495910644503</v>
      </c>
      <c r="H49370">
        <v>160.386795043945</v>
      </c>
      <c r="I49370">
        <v>166.20269775390599</v>
      </c>
      <c r="J49370">
        <v>7.1980605125427202</v>
      </c>
      <c r="K49370">
        <v>-35.798274993896499</v>
      </c>
      <c r="L49370">
        <v>7944</v>
      </c>
      <c r="M49370">
        <v>25</v>
      </c>
      <c r="N49370">
        <v>570</v>
      </c>
      <c r="O49370">
        <v>0.25369999999999998</v>
      </c>
      <c r="P49370">
        <v>6.3424999999999994</v>
      </c>
    </row>
    <row r="49371" spans="1:16">
      <c r="A49371">
        <v>49370</v>
      </c>
      <c r="B49371" t="s">
        <v>834</v>
      </c>
      <c r="C49371" t="s">
        <v>7</v>
      </c>
      <c r="D49371" t="s">
        <v>319</v>
      </c>
      <c r="E49371">
        <v>2</v>
      </c>
      <c r="F49371">
        <v>319.90478515625</v>
      </c>
      <c r="G49371">
        <v>45.00048828125</v>
      </c>
      <c r="H49371">
        <v>160.14675903320301</v>
      </c>
      <c r="I49371">
        <v>166.20269775390599</v>
      </c>
      <c r="J49371">
        <v>7.1980605125427202</v>
      </c>
      <c r="K49371">
        <v>-35.798274993896499</v>
      </c>
      <c r="L49371">
        <v>8006</v>
      </c>
      <c r="M49371">
        <v>26</v>
      </c>
      <c r="N49371">
        <v>611</v>
      </c>
      <c r="O49371">
        <v>0.25369999999999998</v>
      </c>
      <c r="P49371">
        <v>6.5961999999999996</v>
      </c>
    </row>
    <row r="49372" spans="1:16">
      <c r="A49372">
        <v>49371</v>
      </c>
      <c r="B49372" t="s">
        <v>834</v>
      </c>
      <c r="C49372" t="s">
        <v>7</v>
      </c>
      <c r="D49372" t="s">
        <v>319</v>
      </c>
      <c r="E49372">
        <v>2</v>
      </c>
      <c r="F49372">
        <v>319.90472412109398</v>
      </c>
      <c r="G49372">
        <v>45.000484466552699</v>
      </c>
      <c r="H49372">
        <v>159.90673828125</v>
      </c>
      <c r="I49372">
        <v>166.20269775390599</v>
      </c>
      <c r="J49372">
        <v>7.1980605125427202</v>
      </c>
      <c r="K49372">
        <v>-35.798274993896499</v>
      </c>
      <c r="L49372">
        <v>8069</v>
      </c>
      <c r="M49372">
        <v>27</v>
      </c>
      <c r="N49372">
        <v>651</v>
      </c>
      <c r="O49372">
        <v>0.25369999999999998</v>
      </c>
      <c r="P49372">
        <v>6.8498999999999999</v>
      </c>
    </row>
    <row r="49373" spans="1:16">
      <c r="A49373">
        <v>49372</v>
      </c>
      <c r="B49373" t="s">
        <v>834</v>
      </c>
      <c r="C49373" t="s">
        <v>7</v>
      </c>
      <c r="D49373" t="s">
        <v>319</v>
      </c>
      <c r="E49373">
        <v>2</v>
      </c>
      <c r="F49373">
        <v>319.90466308593801</v>
      </c>
      <c r="G49373">
        <v>45.000476837158203</v>
      </c>
      <c r="H49373">
        <v>159.61871337890599</v>
      </c>
      <c r="I49373">
        <v>166.20269775390599</v>
      </c>
      <c r="J49373">
        <v>7.1980605125427202</v>
      </c>
      <c r="K49373">
        <v>-35.798274993896499</v>
      </c>
      <c r="L49373">
        <v>8146</v>
      </c>
      <c r="M49373">
        <v>28</v>
      </c>
      <c r="N49373">
        <v>692</v>
      </c>
      <c r="O49373">
        <v>0.25369999999999998</v>
      </c>
      <c r="P49373">
        <v>7.1035999999999992</v>
      </c>
    </row>
    <row r="49374" spans="1:16">
      <c r="A49374">
        <v>49373</v>
      </c>
      <c r="B49374" t="s">
        <v>834</v>
      </c>
      <c r="C49374" t="s">
        <v>7</v>
      </c>
      <c r="D49374" t="s">
        <v>319</v>
      </c>
      <c r="E49374">
        <v>2</v>
      </c>
      <c r="F49374">
        <v>319.90460205078102</v>
      </c>
      <c r="G49374">
        <v>45.0004692077637</v>
      </c>
      <c r="H49374">
        <v>159.39468383789099</v>
      </c>
      <c r="I49374">
        <v>166.20269775390599</v>
      </c>
      <c r="J49374">
        <v>7.1980605125427202</v>
      </c>
      <c r="K49374">
        <v>-35.798274993896499</v>
      </c>
      <c r="L49374">
        <v>8192</v>
      </c>
      <c r="M49374">
        <v>29</v>
      </c>
      <c r="N49374">
        <v>692</v>
      </c>
      <c r="O49374">
        <v>0.25369999999999998</v>
      </c>
      <c r="P49374">
        <v>7.3572999999999995</v>
      </c>
    </row>
    <row r="49375" spans="1:16">
      <c r="A49375">
        <v>49374</v>
      </c>
      <c r="B49375" t="s">
        <v>834</v>
      </c>
      <c r="C49375" t="s">
        <v>7</v>
      </c>
      <c r="D49375" t="s">
        <v>319</v>
      </c>
      <c r="E49375">
        <v>2</v>
      </c>
      <c r="F49375">
        <v>319.904541015625</v>
      </c>
      <c r="G49375">
        <v>45.000465393066399</v>
      </c>
      <c r="H49375">
        <v>159.12265014648401</v>
      </c>
      <c r="I49375">
        <v>166.20269775390599</v>
      </c>
      <c r="J49375">
        <v>7.1980605125427202</v>
      </c>
      <c r="K49375">
        <v>-35.798274993896499</v>
      </c>
      <c r="L49375">
        <v>8270</v>
      </c>
      <c r="M49375">
        <v>30</v>
      </c>
      <c r="N49375">
        <v>731</v>
      </c>
      <c r="O49375">
        <v>0.25369999999999998</v>
      </c>
      <c r="P49375">
        <v>7.6109999999999998</v>
      </c>
    </row>
    <row r="49376" spans="1:16">
      <c r="A49376">
        <v>49375</v>
      </c>
      <c r="B49376" t="s">
        <v>834</v>
      </c>
      <c r="C49376" t="s">
        <v>7</v>
      </c>
      <c r="D49376" t="s">
        <v>319</v>
      </c>
      <c r="E49376">
        <v>2</v>
      </c>
      <c r="F49376">
        <v>319.90447998046898</v>
      </c>
      <c r="G49376">
        <v>45.000457763671903</v>
      </c>
      <c r="H49376">
        <v>158.89862060546901</v>
      </c>
      <c r="I49376">
        <v>166.20269775390599</v>
      </c>
      <c r="J49376">
        <v>7.1980605125427202</v>
      </c>
      <c r="K49376">
        <v>-35.798274993896499</v>
      </c>
      <c r="L49376">
        <v>8317</v>
      </c>
      <c r="M49376">
        <v>31</v>
      </c>
      <c r="N49376">
        <v>731</v>
      </c>
      <c r="O49376">
        <v>0.25369999999999998</v>
      </c>
      <c r="P49376">
        <v>7.8646999999999991</v>
      </c>
    </row>
    <row r="49377" spans="1:16">
      <c r="A49377">
        <v>49376</v>
      </c>
      <c r="B49377" t="s">
        <v>834</v>
      </c>
      <c r="C49377" t="s">
        <v>7</v>
      </c>
      <c r="D49377" t="s">
        <v>319</v>
      </c>
      <c r="E49377">
        <v>2</v>
      </c>
      <c r="F49377">
        <v>319.90441894531301</v>
      </c>
      <c r="G49377">
        <v>45.000453948974602</v>
      </c>
      <c r="H49377">
        <v>158.64259338378901</v>
      </c>
      <c r="I49377">
        <v>166.20269775390599</v>
      </c>
      <c r="J49377">
        <v>7.1980605125427202</v>
      </c>
      <c r="K49377">
        <v>-35.798274993896499</v>
      </c>
      <c r="L49377">
        <v>8378</v>
      </c>
      <c r="M49377">
        <v>32</v>
      </c>
      <c r="N49377">
        <v>768</v>
      </c>
      <c r="O49377">
        <v>0.25369999999999998</v>
      </c>
      <c r="P49377">
        <v>8.1183999999999994</v>
      </c>
    </row>
    <row r="49378" spans="1:16">
      <c r="A49378">
        <v>49377</v>
      </c>
      <c r="B49378" t="s">
        <v>834</v>
      </c>
      <c r="C49378" t="s">
        <v>7</v>
      </c>
      <c r="D49378" t="s">
        <v>319</v>
      </c>
      <c r="E49378">
        <v>2</v>
      </c>
      <c r="F49378">
        <v>319.90435791015602</v>
      </c>
      <c r="G49378">
        <v>45.000446319580099</v>
      </c>
      <c r="H49378">
        <v>158.38656616210901</v>
      </c>
      <c r="I49378">
        <v>166.20269775390599</v>
      </c>
      <c r="J49378">
        <v>7.1980605125427202</v>
      </c>
      <c r="K49378">
        <v>-35.798274993896499</v>
      </c>
      <c r="L49378">
        <v>8455</v>
      </c>
      <c r="M49378">
        <v>33</v>
      </c>
      <c r="N49378">
        <v>803</v>
      </c>
      <c r="O49378">
        <v>0.25369999999999998</v>
      </c>
      <c r="P49378">
        <v>8.3720999999999997</v>
      </c>
    </row>
    <row r="49379" spans="1:16">
      <c r="A49379">
        <v>49378</v>
      </c>
      <c r="B49379" t="s">
        <v>834</v>
      </c>
      <c r="C49379" t="s">
        <v>7</v>
      </c>
      <c r="D49379" t="s">
        <v>319</v>
      </c>
      <c r="E49379">
        <v>2</v>
      </c>
      <c r="F49379">
        <v>319.90426635742199</v>
      </c>
      <c r="G49379">
        <v>45.000438690185497</v>
      </c>
      <c r="H49379">
        <v>158.09854125976599</v>
      </c>
      <c r="I49379">
        <v>166.20269775390599</v>
      </c>
      <c r="J49379">
        <v>7.1980605125427202</v>
      </c>
      <c r="K49379">
        <v>-35.798274993896499</v>
      </c>
      <c r="L49379">
        <v>8533</v>
      </c>
      <c r="M49379">
        <v>34</v>
      </c>
      <c r="N49379">
        <v>841</v>
      </c>
      <c r="O49379">
        <v>0.25369999999999998</v>
      </c>
      <c r="P49379">
        <v>8.6257999999999999</v>
      </c>
    </row>
    <row r="49380" spans="1:16">
      <c r="A49380">
        <v>49379</v>
      </c>
      <c r="B49380" t="s">
        <v>834</v>
      </c>
      <c r="C49380" t="s">
        <v>7</v>
      </c>
      <c r="D49380" t="s">
        <v>319</v>
      </c>
      <c r="E49380">
        <v>2</v>
      </c>
      <c r="F49380">
        <v>319.90423583984398</v>
      </c>
      <c r="G49380">
        <v>45.000434875488303</v>
      </c>
      <c r="H49380">
        <v>157.90652465820301</v>
      </c>
      <c r="I49380">
        <v>166.20269775390599</v>
      </c>
      <c r="J49380">
        <v>7.1980605125427202</v>
      </c>
      <c r="K49380">
        <v>-35.798274993896499</v>
      </c>
      <c r="L49380">
        <v>8564</v>
      </c>
      <c r="M49380">
        <v>35</v>
      </c>
      <c r="N49380">
        <v>841</v>
      </c>
      <c r="O49380">
        <v>0.25369999999999998</v>
      </c>
      <c r="P49380">
        <v>8.8795000000000002</v>
      </c>
    </row>
    <row r="49381" spans="1:16">
      <c r="A49381">
        <v>49380</v>
      </c>
      <c r="B49381" t="s">
        <v>834</v>
      </c>
      <c r="C49381" t="s">
        <v>7</v>
      </c>
      <c r="D49381" t="s">
        <v>319</v>
      </c>
      <c r="E49381">
        <v>2</v>
      </c>
      <c r="F49381">
        <v>319.90414428710898</v>
      </c>
      <c r="G49381">
        <v>45.0004272460938</v>
      </c>
      <c r="H49381">
        <v>157.65048217773401</v>
      </c>
      <c r="I49381">
        <v>166.20269775390599</v>
      </c>
      <c r="J49381">
        <v>7.1980605125427202</v>
      </c>
      <c r="K49381">
        <v>-35.798274993896499</v>
      </c>
      <c r="L49381">
        <v>8641</v>
      </c>
      <c r="M49381">
        <v>36</v>
      </c>
      <c r="N49381">
        <v>878</v>
      </c>
      <c r="O49381">
        <v>0.25369999999999998</v>
      </c>
      <c r="P49381">
        <v>9.1331999999999987</v>
      </c>
    </row>
    <row r="49382" spans="1:16">
      <c r="A49382">
        <v>49381</v>
      </c>
      <c r="B49382" t="s">
        <v>834</v>
      </c>
      <c r="C49382" t="s">
        <v>7</v>
      </c>
      <c r="D49382" t="s">
        <v>319</v>
      </c>
      <c r="E49382">
        <v>2</v>
      </c>
      <c r="F49382">
        <v>319.90408325195301</v>
      </c>
      <c r="G49382">
        <v>45.000423431396499</v>
      </c>
      <c r="H49382">
        <v>157.41046142578099</v>
      </c>
      <c r="I49382">
        <v>166.20269775390599</v>
      </c>
      <c r="J49382">
        <v>7.1980605125427202</v>
      </c>
      <c r="K49382">
        <v>-35.798274993896499</v>
      </c>
      <c r="L49382">
        <v>8704</v>
      </c>
      <c r="M49382">
        <v>37</v>
      </c>
      <c r="N49382">
        <v>878</v>
      </c>
      <c r="O49382">
        <v>0.25369999999999998</v>
      </c>
      <c r="P49382">
        <v>9.3868999999999989</v>
      </c>
    </row>
    <row r="49383" spans="1:16">
      <c r="A49383">
        <v>49382</v>
      </c>
      <c r="B49383" t="s">
        <v>834</v>
      </c>
      <c r="C49383" t="s">
        <v>7</v>
      </c>
      <c r="D49383" t="s">
        <v>319</v>
      </c>
      <c r="E49383">
        <v>2</v>
      </c>
      <c r="F49383">
        <v>319.90402221679699</v>
      </c>
      <c r="G49383">
        <v>45.000415802002003</v>
      </c>
      <c r="H49383">
        <v>157.17044067382801</v>
      </c>
      <c r="I49383">
        <v>166.20269775390599</v>
      </c>
      <c r="J49383">
        <v>7.1980605125427202</v>
      </c>
      <c r="K49383">
        <v>-35.798274993896499</v>
      </c>
      <c r="L49383">
        <v>8766</v>
      </c>
      <c r="M49383">
        <v>38</v>
      </c>
      <c r="N49383">
        <v>915</v>
      </c>
      <c r="O49383">
        <v>0.25369999999999998</v>
      </c>
      <c r="P49383">
        <v>9.6405999999999992</v>
      </c>
    </row>
    <row r="49384" spans="1:16">
      <c r="A49384">
        <v>49383</v>
      </c>
      <c r="B49384" t="s">
        <v>834</v>
      </c>
      <c r="C49384" t="s">
        <v>7</v>
      </c>
      <c r="D49384" t="s">
        <v>319</v>
      </c>
      <c r="E49384">
        <v>2</v>
      </c>
      <c r="F49384">
        <v>319.90396118164102</v>
      </c>
      <c r="G49384">
        <v>45.000408172607401</v>
      </c>
      <c r="H49384">
        <v>156.834396362305</v>
      </c>
      <c r="I49384">
        <v>166.20269775390599</v>
      </c>
      <c r="J49384">
        <v>7.1980605125427202</v>
      </c>
      <c r="K49384">
        <v>-35.798274993896499</v>
      </c>
      <c r="L49384">
        <v>8845</v>
      </c>
      <c r="M49384">
        <v>39</v>
      </c>
      <c r="N49384">
        <v>949</v>
      </c>
      <c r="O49384">
        <v>0.25369999999999998</v>
      </c>
      <c r="P49384">
        <v>9.8942999999999994</v>
      </c>
    </row>
    <row r="49385" spans="1:16">
      <c r="A49385">
        <v>49384</v>
      </c>
      <c r="B49385" t="s">
        <v>834</v>
      </c>
      <c r="C49385" t="s">
        <v>7</v>
      </c>
      <c r="D49385" t="s">
        <v>319</v>
      </c>
      <c r="E49385">
        <v>2</v>
      </c>
      <c r="F49385">
        <v>319.90390014648398</v>
      </c>
      <c r="G49385">
        <v>45.000404357910199</v>
      </c>
      <c r="H49385">
        <v>156.64237976074199</v>
      </c>
      <c r="I49385">
        <v>166.20269775390599</v>
      </c>
      <c r="J49385">
        <v>7.1980605125427202</v>
      </c>
      <c r="K49385">
        <v>-35.798274993896499</v>
      </c>
      <c r="L49385">
        <v>8892</v>
      </c>
      <c r="M49385">
        <v>40</v>
      </c>
      <c r="N49385">
        <v>980</v>
      </c>
      <c r="O49385">
        <v>0.25369999999999998</v>
      </c>
      <c r="P49385">
        <v>10.148</v>
      </c>
    </row>
    <row r="49386" spans="1:16">
      <c r="A49386">
        <v>49385</v>
      </c>
      <c r="B49386" t="s">
        <v>834</v>
      </c>
      <c r="C49386" t="s">
        <v>7</v>
      </c>
      <c r="D49386" t="s">
        <v>319</v>
      </c>
      <c r="E49386">
        <v>2</v>
      </c>
      <c r="F49386">
        <v>319.90383911132801</v>
      </c>
      <c r="G49386">
        <v>45.000396728515597</v>
      </c>
      <c r="H49386">
        <v>156.38635253906301</v>
      </c>
      <c r="I49386">
        <v>166.20269775390599</v>
      </c>
      <c r="J49386">
        <v>7.1980605125427202</v>
      </c>
      <c r="K49386">
        <v>-35.798274993896499</v>
      </c>
      <c r="L49386">
        <v>8954</v>
      </c>
      <c r="M49386">
        <v>41</v>
      </c>
      <c r="N49386">
        <v>980</v>
      </c>
      <c r="O49386">
        <v>0.25369999999999998</v>
      </c>
      <c r="P49386">
        <v>10.4017</v>
      </c>
    </row>
    <row r="49387" spans="1:16">
      <c r="A49387">
        <v>49386</v>
      </c>
      <c r="B49387" t="s">
        <v>834</v>
      </c>
      <c r="C49387" t="s">
        <v>7</v>
      </c>
      <c r="D49387" t="s">
        <v>319</v>
      </c>
      <c r="E49387">
        <v>2</v>
      </c>
      <c r="F49387">
        <v>319.90377807617199</v>
      </c>
      <c r="G49387">
        <v>45.000392913818402</v>
      </c>
      <c r="H49387">
        <v>156.16232299804699</v>
      </c>
      <c r="I49387">
        <v>166.20269775390599</v>
      </c>
      <c r="J49387">
        <v>7.1980605125427202</v>
      </c>
      <c r="K49387">
        <v>-35.798274993896499</v>
      </c>
      <c r="L49387">
        <v>9016</v>
      </c>
      <c r="M49387">
        <v>42</v>
      </c>
      <c r="N49387">
        <v>1010</v>
      </c>
      <c r="O49387">
        <v>0.25369999999999998</v>
      </c>
      <c r="P49387">
        <v>10.655399999999998</v>
      </c>
    </row>
    <row r="49388" spans="1:16">
      <c r="A49388">
        <v>49387</v>
      </c>
      <c r="B49388" t="s">
        <v>834</v>
      </c>
      <c r="C49388" t="s">
        <v>7</v>
      </c>
      <c r="D49388" t="s">
        <v>319</v>
      </c>
      <c r="E49388">
        <v>2</v>
      </c>
      <c r="F49388">
        <v>319.90371704101602</v>
      </c>
      <c r="G49388">
        <v>45.0003852844238</v>
      </c>
      <c r="H49388">
        <v>155.89028930664099</v>
      </c>
      <c r="I49388">
        <v>166.20269775390599</v>
      </c>
      <c r="J49388">
        <v>7.1980605125427202</v>
      </c>
      <c r="K49388">
        <v>-35.798274993896499</v>
      </c>
      <c r="L49388">
        <v>9078</v>
      </c>
      <c r="M49388">
        <v>43</v>
      </c>
      <c r="N49388">
        <v>1010</v>
      </c>
      <c r="O49388">
        <v>0.25369999999999998</v>
      </c>
      <c r="P49388">
        <v>10.909099999999999</v>
      </c>
    </row>
    <row r="49389" spans="1:16">
      <c r="A49389">
        <v>49388</v>
      </c>
      <c r="B49389" t="s">
        <v>834</v>
      </c>
      <c r="C49389" t="s">
        <v>7</v>
      </c>
      <c r="D49389" t="s">
        <v>319</v>
      </c>
      <c r="E49389">
        <v>2</v>
      </c>
      <c r="F49389">
        <v>319.90362548828102</v>
      </c>
      <c r="G49389">
        <v>45.000377655029297</v>
      </c>
      <c r="H49389">
        <v>155.60226440429699</v>
      </c>
      <c r="I49389">
        <v>166.20269775390599</v>
      </c>
      <c r="J49389">
        <v>7.1980605125427202</v>
      </c>
      <c r="K49389">
        <v>-35.798274993896499</v>
      </c>
      <c r="L49389">
        <v>9156</v>
      </c>
      <c r="M49389">
        <v>44</v>
      </c>
      <c r="N49389">
        <v>1041</v>
      </c>
      <c r="O49389">
        <v>0.25369999999999998</v>
      </c>
      <c r="P49389">
        <v>11.162799999999999</v>
      </c>
    </row>
    <row r="49390" spans="1:16">
      <c r="A49390">
        <v>49389</v>
      </c>
      <c r="B49390" t="s">
        <v>834</v>
      </c>
      <c r="C49390" t="s">
        <v>7</v>
      </c>
      <c r="D49390" t="s">
        <v>319</v>
      </c>
      <c r="E49390">
        <v>2</v>
      </c>
      <c r="F49390">
        <v>319.903564453125</v>
      </c>
      <c r="G49390">
        <v>45.000373840332003</v>
      </c>
      <c r="H49390">
        <v>155.39424133300801</v>
      </c>
      <c r="I49390">
        <v>166.20269775390599</v>
      </c>
      <c r="J49390">
        <v>7.1980605125427202</v>
      </c>
      <c r="K49390">
        <v>-35.798274993896499</v>
      </c>
      <c r="L49390">
        <v>9202</v>
      </c>
      <c r="M49390">
        <v>45</v>
      </c>
      <c r="N49390">
        <v>1070</v>
      </c>
      <c r="O49390">
        <v>0.25369999999999998</v>
      </c>
      <c r="P49390">
        <v>11.416499999999999</v>
      </c>
    </row>
    <row r="49391" spans="1:16">
      <c r="A49391">
        <v>49390</v>
      </c>
      <c r="B49391" t="s">
        <v>834</v>
      </c>
      <c r="C49391" t="s">
        <v>7</v>
      </c>
      <c r="D49391" t="s">
        <v>319</v>
      </c>
      <c r="E49391">
        <v>2</v>
      </c>
      <c r="F49391">
        <v>319.90350341796898</v>
      </c>
      <c r="G49391">
        <v>45.0003662109375</v>
      </c>
      <c r="H49391">
        <v>155.13821411132801</v>
      </c>
      <c r="I49391">
        <v>166.20269775390599</v>
      </c>
      <c r="J49391">
        <v>7.1980605125427202</v>
      </c>
      <c r="K49391">
        <v>-35.798274993896499</v>
      </c>
      <c r="L49391">
        <v>9264</v>
      </c>
      <c r="M49391">
        <v>46</v>
      </c>
      <c r="N49391">
        <v>1097</v>
      </c>
      <c r="O49391">
        <v>0.25369999999999998</v>
      </c>
      <c r="P49391">
        <v>11.670199999999999</v>
      </c>
    </row>
    <row r="49392" spans="1:16">
      <c r="A49392">
        <v>49391</v>
      </c>
      <c r="B49392" t="s">
        <v>834</v>
      </c>
      <c r="C49392" t="s">
        <v>7</v>
      </c>
      <c r="D49392" t="s">
        <v>319</v>
      </c>
      <c r="E49392">
        <v>2</v>
      </c>
      <c r="F49392">
        <v>319.90344238281301</v>
      </c>
      <c r="G49392">
        <v>45.000362396240199</v>
      </c>
      <c r="H49392">
        <v>154.88218688964801</v>
      </c>
      <c r="I49392">
        <v>166.20269775390599</v>
      </c>
      <c r="J49392">
        <v>7.1980605125427202</v>
      </c>
      <c r="K49392">
        <v>-35.798274993896499</v>
      </c>
      <c r="L49392">
        <v>9326</v>
      </c>
      <c r="M49392">
        <v>47</v>
      </c>
      <c r="N49392">
        <v>1097</v>
      </c>
      <c r="O49392">
        <v>0.25369999999999998</v>
      </c>
      <c r="P49392">
        <v>11.9239</v>
      </c>
    </row>
    <row r="49393" spans="1:16">
      <c r="A49393">
        <v>49392</v>
      </c>
      <c r="B49393" t="s">
        <v>834</v>
      </c>
      <c r="C49393" t="s">
        <v>7</v>
      </c>
      <c r="D49393" t="s">
        <v>319</v>
      </c>
      <c r="E49393">
        <v>2</v>
      </c>
      <c r="F49393">
        <v>319.90338134765602</v>
      </c>
      <c r="G49393">
        <v>45.000354766845703</v>
      </c>
      <c r="H49393">
        <v>154.62615966796901</v>
      </c>
      <c r="I49393">
        <v>166.20269775390599</v>
      </c>
      <c r="J49393">
        <v>7.1980605125427202</v>
      </c>
      <c r="K49393">
        <v>-35.798274993896499</v>
      </c>
      <c r="L49393">
        <v>9388</v>
      </c>
      <c r="M49393">
        <v>48</v>
      </c>
      <c r="N49393">
        <v>1116</v>
      </c>
      <c r="O49393">
        <v>0.25369999999999998</v>
      </c>
      <c r="P49393">
        <v>12.177599999999998</v>
      </c>
    </row>
    <row r="49394" spans="1:16">
      <c r="A49394">
        <v>49393</v>
      </c>
      <c r="B49394" t="s">
        <v>834</v>
      </c>
      <c r="C49394" t="s">
        <v>7</v>
      </c>
      <c r="D49394" t="s">
        <v>319</v>
      </c>
      <c r="E49394">
        <v>2</v>
      </c>
      <c r="F49394">
        <v>319.9033203125</v>
      </c>
      <c r="G49394">
        <v>45.0003471374512</v>
      </c>
      <c r="H49394">
        <v>154.33811950683599</v>
      </c>
      <c r="I49394">
        <v>166.20269775390599</v>
      </c>
      <c r="J49394">
        <v>7.1980605125427202</v>
      </c>
      <c r="K49394">
        <v>-35.798274993896499</v>
      </c>
      <c r="L49394">
        <v>9466</v>
      </c>
      <c r="M49394">
        <v>49</v>
      </c>
      <c r="N49394">
        <v>1116</v>
      </c>
      <c r="O49394">
        <v>0.25369999999999998</v>
      </c>
      <c r="P49394">
        <v>12.431299999999998</v>
      </c>
    </row>
    <row r="49395" spans="1:16">
      <c r="A49395">
        <v>49394</v>
      </c>
      <c r="B49395" t="s">
        <v>834</v>
      </c>
      <c r="C49395" t="s">
        <v>7</v>
      </c>
      <c r="D49395" t="s">
        <v>319</v>
      </c>
      <c r="E49395">
        <v>2</v>
      </c>
      <c r="F49395">
        <v>319.90325927734398</v>
      </c>
      <c r="G49395">
        <v>45.000343322753899</v>
      </c>
      <c r="H49395">
        <v>154.162109375</v>
      </c>
      <c r="I49395">
        <v>166.20269775390599</v>
      </c>
      <c r="J49395">
        <v>7.1980605125427202</v>
      </c>
      <c r="K49395">
        <v>-35.798274993896499</v>
      </c>
      <c r="L49395">
        <v>9513</v>
      </c>
      <c r="M49395">
        <v>50</v>
      </c>
      <c r="N49395">
        <v>1127</v>
      </c>
      <c r="O49395">
        <v>0.25369999999999998</v>
      </c>
      <c r="P49395">
        <v>12.684999999999999</v>
      </c>
    </row>
    <row r="49396" spans="1:16">
      <c r="A49396">
        <v>49395</v>
      </c>
      <c r="B49396" t="s">
        <v>834</v>
      </c>
      <c r="C49396" t="s">
        <v>7</v>
      </c>
      <c r="D49396" t="s">
        <v>319</v>
      </c>
      <c r="E49396">
        <v>2</v>
      </c>
      <c r="F49396">
        <v>319.90319824218801</v>
      </c>
      <c r="G49396">
        <v>45.000335693359403</v>
      </c>
      <c r="H49396">
        <v>153.87406921386699</v>
      </c>
      <c r="I49396">
        <v>166.20269775390599</v>
      </c>
      <c r="J49396">
        <v>7.1980605125427202</v>
      </c>
      <c r="K49396">
        <v>-35.798274993896499</v>
      </c>
      <c r="L49396">
        <v>9575</v>
      </c>
      <c r="M49396">
        <v>51</v>
      </c>
      <c r="N49396">
        <v>1133</v>
      </c>
      <c r="O49396">
        <v>0.25369999999999998</v>
      </c>
      <c r="P49396">
        <v>12.938699999999999</v>
      </c>
    </row>
    <row r="49397" spans="1:16">
      <c r="A49397">
        <v>49396</v>
      </c>
      <c r="B49397" t="s">
        <v>834</v>
      </c>
      <c r="C49397" t="s">
        <v>7</v>
      </c>
      <c r="D49397" t="s">
        <v>319</v>
      </c>
      <c r="E49397">
        <v>2</v>
      </c>
      <c r="F49397">
        <v>319.90313720703102</v>
      </c>
      <c r="G49397">
        <v>45.000331878662102</v>
      </c>
      <c r="H49397">
        <v>153.63404846191401</v>
      </c>
      <c r="I49397">
        <v>166.20269775390599</v>
      </c>
      <c r="J49397">
        <v>7.1980605125427202</v>
      </c>
      <c r="K49397">
        <v>-35.798274993896499</v>
      </c>
      <c r="L49397">
        <v>9636</v>
      </c>
      <c r="M49397">
        <v>52</v>
      </c>
      <c r="N49397">
        <v>1133</v>
      </c>
      <c r="O49397">
        <v>0.25369999999999998</v>
      </c>
      <c r="P49397">
        <v>13.192399999999999</v>
      </c>
    </row>
    <row r="49398" spans="1:16">
      <c r="A49398">
        <v>49397</v>
      </c>
      <c r="B49398" t="s">
        <v>834</v>
      </c>
      <c r="C49398" t="s">
        <v>7</v>
      </c>
      <c r="D49398" t="s">
        <v>319</v>
      </c>
      <c r="E49398">
        <v>2</v>
      </c>
      <c r="F49398">
        <v>319.90304565429699</v>
      </c>
      <c r="G49398">
        <v>45.000324249267599</v>
      </c>
      <c r="H49398">
        <v>153.37802124023401</v>
      </c>
      <c r="I49398">
        <v>166.20269775390599</v>
      </c>
      <c r="J49398">
        <v>7.1980605125427202</v>
      </c>
      <c r="K49398">
        <v>-35.798274993896499</v>
      </c>
      <c r="L49398">
        <v>9699</v>
      </c>
      <c r="M49398">
        <v>53</v>
      </c>
      <c r="N49398">
        <v>1133</v>
      </c>
      <c r="O49398">
        <v>0.25369999999999998</v>
      </c>
      <c r="P49398">
        <v>13.446099999999999</v>
      </c>
    </row>
    <row r="49399" spans="1:16">
      <c r="A49399">
        <v>49398</v>
      </c>
      <c r="B49399" t="s">
        <v>834</v>
      </c>
      <c r="C49399" t="s">
        <v>7</v>
      </c>
      <c r="D49399" t="s">
        <v>319</v>
      </c>
      <c r="E49399">
        <v>2</v>
      </c>
      <c r="F49399">
        <v>319.90298461914102</v>
      </c>
      <c r="G49399">
        <v>45.000320434570298</v>
      </c>
      <c r="H49399">
        <v>153.10598754882801</v>
      </c>
      <c r="I49399">
        <v>166.20269775390599</v>
      </c>
      <c r="J49399">
        <v>7.1980605125427202</v>
      </c>
      <c r="K49399">
        <v>-35.798274993896499</v>
      </c>
      <c r="L49399">
        <v>9778</v>
      </c>
      <c r="M49399">
        <v>54</v>
      </c>
      <c r="N49399">
        <v>1133</v>
      </c>
      <c r="O49399">
        <v>0.25369999999999998</v>
      </c>
      <c r="P49399">
        <v>13.6998</v>
      </c>
    </row>
    <row r="49400" spans="1:16">
      <c r="A49400">
        <v>49399</v>
      </c>
      <c r="B49400" t="s">
        <v>834</v>
      </c>
      <c r="C49400" t="s">
        <v>7</v>
      </c>
      <c r="D49400" t="s">
        <v>319</v>
      </c>
      <c r="E49400">
        <v>2</v>
      </c>
      <c r="F49400">
        <v>319.90292358398398</v>
      </c>
      <c r="G49400">
        <v>45.000312805175803</v>
      </c>
      <c r="H49400">
        <v>152.88195800781301</v>
      </c>
      <c r="I49400">
        <v>166.20269775390599</v>
      </c>
      <c r="J49400">
        <v>7.1980605125427202</v>
      </c>
      <c r="K49400">
        <v>-35.798274993896499</v>
      </c>
      <c r="L49400">
        <v>9824</v>
      </c>
      <c r="M49400">
        <v>55</v>
      </c>
      <c r="N49400">
        <v>1133</v>
      </c>
      <c r="O49400">
        <v>0.25369999999999998</v>
      </c>
      <c r="P49400">
        <v>13.953499999999998</v>
      </c>
    </row>
    <row r="49401" spans="1:16">
      <c r="A49401">
        <v>49400</v>
      </c>
      <c r="B49401" t="s">
        <v>834</v>
      </c>
      <c r="C49401" t="s">
        <v>7</v>
      </c>
      <c r="D49401" t="s">
        <v>319</v>
      </c>
      <c r="E49401">
        <v>2</v>
      </c>
      <c r="F49401">
        <v>319.90286254882801</v>
      </c>
      <c r="G49401">
        <v>45.000308990478501</v>
      </c>
      <c r="H49401">
        <v>152.64193725585901</v>
      </c>
      <c r="I49401">
        <v>166.20269775390599</v>
      </c>
      <c r="J49401">
        <v>7.1980605125427202</v>
      </c>
      <c r="K49401">
        <v>-35.798274993896499</v>
      </c>
      <c r="L49401">
        <v>9885</v>
      </c>
      <c r="M49401">
        <v>56</v>
      </c>
      <c r="N49401">
        <v>1126</v>
      </c>
      <c r="O49401">
        <v>0.25369999999999998</v>
      </c>
      <c r="P49401">
        <v>14.207199999999998</v>
      </c>
    </row>
    <row r="49402" spans="1:16">
      <c r="A49402">
        <v>49401</v>
      </c>
      <c r="B49402" t="s">
        <v>834</v>
      </c>
      <c r="C49402" t="s">
        <v>7</v>
      </c>
      <c r="D49402" t="s">
        <v>319</v>
      </c>
      <c r="E49402">
        <v>2</v>
      </c>
      <c r="F49402">
        <v>319.90280151367199</v>
      </c>
      <c r="G49402">
        <v>45.000301361083999</v>
      </c>
      <c r="H49402">
        <v>152.40191650390599</v>
      </c>
      <c r="I49402">
        <v>166.20269775390599</v>
      </c>
      <c r="J49402">
        <v>7.1980605125427202</v>
      </c>
      <c r="K49402">
        <v>-35.798274993896499</v>
      </c>
      <c r="L49402">
        <v>9947</v>
      </c>
      <c r="M49402">
        <v>57</v>
      </c>
      <c r="N49402">
        <v>1108</v>
      </c>
      <c r="O49402">
        <v>0.25369999999999998</v>
      </c>
      <c r="P49402">
        <v>14.460899999999999</v>
      </c>
    </row>
    <row r="49403" spans="1:16">
      <c r="A49403">
        <v>49402</v>
      </c>
      <c r="B49403" t="s">
        <v>834</v>
      </c>
      <c r="C49403" t="s">
        <v>7</v>
      </c>
      <c r="D49403" t="s">
        <v>319</v>
      </c>
      <c r="E49403">
        <v>2</v>
      </c>
      <c r="F49403">
        <v>319.90274047851602</v>
      </c>
      <c r="G49403">
        <v>45.000293731689503</v>
      </c>
      <c r="H49403">
        <v>152.1298828125</v>
      </c>
      <c r="I49403">
        <v>166.20269775390599</v>
      </c>
      <c r="J49403">
        <v>7.1980605125427202</v>
      </c>
      <c r="K49403">
        <v>-35.798274993896499</v>
      </c>
      <c r="L49403">
        <v>10008</v>
      </c>
      <c r="M49403">
        <v>58</v>
      </c>
      <c r="N49403">
        <v>1108</v>
      </c>
      <c r="O49403">
        <v>0.25369999999999998</v>
      </c>
      <c r="P49403">
        <v>14.714599999999999</v>
      </c>
    </row>
    <row r="49404" spans="1:16">
      <c r="A49404">
        <v>49403</v>
      </c>
      <c r="B49404" t="s">
        <v>834</v>
      </c>
      <c r="C49404" t="s">
        <v>7</v>
      </c>
      <c r="D49404" t="s">
        <v>319</v>
      </c>
      <c r="E49404">
        <v>2</v>
      </c>
      <c r="F49404">
        <v>319.90267944335898</v>
      </c>
      <c r="G49404">
        <v>45.000289916992202</v>
      </c>
      <c r="H49404">
        <v>151.85784912109401</v>
      </c>
      <c r="I49404">
        <v>166.20269775390599</v>
      </c>
      <c r="J49404">
        <v>7.1980605125427202</v>
      </c>
      <c r="K49404">
        <v>-35.798274993896499</v>
      </c>
      <c r="L49404">
        <v>10088</v>
      </c>
      <c r="M49404">
        <v>59</v>
      </c>
      <c r="N49404">
        <v>1081</v>
      </c>
      <c r="O49404">
        <v>0.25369999999999998</v>
      </c>
      <c r="P49404">
        <v>14.968299999999999</v>
      </c>
    </row>
    <row r="49405" spans="1:16">
      <c r="A49405">
        <v>49404</v>
      </c>
      <c r="B49405" t="s">
        <v>834</v>
      </c>
      <c r="C49405" t="s">
        <v>7</v>
      </c>
      <c r="D49405" t="s">
        <v>319</v>
      </c>
      <c r="E49405">
        <v>2</v>
      </c>
      <c r="F49405">
        <v>319.90261840820301</v>
      </c>
      <c r="G49405">
        <v>45.000282287597699</v>
      </c>
      <c r="H49405">
        <v>151.649826049805</v>
      </c>
      <c r="I49405">
        <v>166.20269775390599</v>
      </c>
      <c r="J49405">
        <v>7.1980605125427202</v>
      </c>
      <c r="K49405">
        <v>-35.798274993896499</v>
      </c>
      <c r="L49405">
        <v>10135</v>
      </c>
      <c r="M49405">
        <v>60</v>
      </c>
      <c r="N49405">
        <v>1081</v>
      </c>
      <c r="O49405">
        <v>0.25369999999999998</v>
      </c>
      <c r="P49405">
        <v>15.222</v>
      </c>
    </row>
    <row r="49406" spans="1:16">
      <c r="A49406">
        <v>49405</v>
      </c>
      <c r="B49406" t="s">
        <v>834</v>
      </c>
      <c r="C49406" t="s">
        <v>7</v>
      </c>
      <c r="D49406" t="s">
        <v>319</v>
      </c>
      <c r="E49406">
        <v>2</v>
      </c>
      <c r="F49406">
        <v>319.90255737304699</v>
      </c>
      <c r="G49406">
        <v>45.000278472900398</v>
      </c>
      <c r="H49406">
        <v>151.393798828125</v>
      </c>
      <c r="I49406">
        <v>166.20269775390599</v>
      </c>
      <c r="J49406">
        <v>7.1980605125427202</v>
      </c>
      <c r="K49406">
        <v>-35.798274993896499</v>
      </c>
      <c r="L49406">
        <v>10197</v>
      </c>
      <c r="M49406">
        <v>61</v>
      </c>
      <c r="N49406">
        <v>1045</v>
      </c>
      <c r="O49406">
        <v>0.25369999999999998</v>
      </c>
      <c r="P49406">
        <v>15.475699999999998</v>
      </c>
    </row>
    <row r="49407" spans="1:16">
      <c r="A49407">
        <v>49406</v>
      </c>
      <c r="B49407" t="s">
        <v>834</v>
      </c>
      <c r="C49407" t="s">
        <v>7</v>
      </c>
      <c r="D49407" t="s">
        <v>319</v>
      </c>
      <c r="E49407">
        <v>2</v>
      </c>
      <c r="F49407">
        <v>319.90249633789102</v>
      </c>
      <c r="G49407">
        <v>45.000270843505902</v>
      </c>
      <c r="H49407">
        <v>151.137771606445</v>
      </c>
      <c r="I49407">
        <v>166.20269775390599</v>
      </c>
      <c r="J49407">
        <v>7.1980605125427202</v>
      </c>
      <c r="K49407">
        <v>-35.798274993896499</v>
      </c>
      <c r="L49407">
        <v>10259</v>
      </c>
      <c r="M49407">
        <v>62</v>
      </c>
      <c r="N49407">
        <v>1000</v>
      </c>
      <c r="O49407">
        <v>0.25369999999999998</v>
      </c>
      <c r="P49407">
        <v>15.729399999999998</v>
      </c>
    </row>
    <row r="49408" spans="1:16">
      <c r="A49408">
        <v>49407</v>
      </c>
      <c r="B49408" t="s">
        <v>834</v>
      </c>
      <c r="C49408" t="s">
        <v>7</v>
      </c>
      <c r="D49408" t="s">
        <v>319</v>
      </c>
      <c r="E49408">
        <v>2</v>
      </c>
      <c r="F49408">
        <v>319.90243530273398</v>
      </c>
      <c r="G49408">
        <v>45.000267028808601</v>
      </c>
      <c r="H49408">
        <v>150.89775085449199</v>
      </c>
      <c r="I49408">
        <v>166.20269775390599</v>
      </c>
      <c r="J49408">
        <v>7.1980605125427202</v>
      </c>
      <c r="K49408">
        <v>-35.798274993896499</v>
      </c>
      <c r="L49408">
        <v>10322</v>
      </c>
      <c r="M49408">
        <v>63</v>
      </c>
      <c r="N49408">
        <v>941</v>
      </c>
      <c r="O49408">
        <v>0.25369999999999998</v>
      </c>
      <c r="P49408">
        <v>15.983099999999999</v>
      </c>
    </row>
    <row r="49409" spans="1:16">
      <c r="A49409">
        <v>49408</v>
      </c>
      <c r="B49409" t="s">
        <v>834</v>
      </c>
      <c r="C49409" t="s">
        <v>7</v>
      </c>
      <c r="D49409" t="s">
        <v>319</v>
      </c>
      <c r="E49409">
        <v>2</v>
      </c>
      <c r="F49409">
        <v>319.90234375</v>
      </c>
      <c r="G49409">
        <v>45.000259399414098</v>
      </c>
      <c r="H49409">
        <v>150.62571716308599</v>
      </c>
      <c r="I49409">
        <v>166.20269775390599</v>
      </c>
      <c r="J49409">
        <v>7.1980605125427202</v>
      </c>
      <c r="K49409">
        <v>-35.798274993896499</v>
      </c>
      <c r="L49409">
        <v>10400</v>
      </c>
      <c r="M49409">
        <v>64</v>
      </c>
      <c r="N49409">
        <v>941</v>
      </c>
      <c r="O49409">
        <v>0.25369999999999998</v>
      </c>
      <c r="P49409">
        <v>16.236799999999999</v>
      </c>
    </row>
    <row r="49410" spans="1:16">
      <c r="A49410">
        <v>49409</v>
      </c>
      <c r="B49410" t="s">
        <v>834</v>
      </c>
      <c r="C49410" t="s">
        <v>7</v>
      </c>
      <c r="D49410" t="s">
        <v>319</v>
      </c>
      <c r="E49410">
        <v>2</v>
      </c>
      <c r="F49410">
        <v>319.90228271484398</v>
      </c>
      <c r="G49410">
        <v>45.000251770019503</v>
      </c>
      <c r="H49410">
        <v>150.38568115234401</v>
      </c>
      <c r="I49410">
        <v>166.20269775390599</v>
      </c>
      <c r="J49410">
        <v>7.1980605125427202</v>
      </c>
      <c r="K49410">
        <v>-35.798274993896499</v>
      </c>
      <c r="L49410">
        <v>10445</v>
      </c>
      <c r="M49410">
        <v>65</v>
      </c>
      <c r="N49410">
        <v>841</v>
      </c>
      <c r="O49410">
        <v>0.25369999999999998</v>
      </c>
      <c r="P49410">
        <v>16.490499999999997</v>
      </c>
    </row>
    <row r="49411" spans="1:16">
      <c r="A49411">
        <v>49410</v>
      </c>
      <c r="B49411" t="s">
        <v>834</v>
      </c>
      <c r="C49411" t="s">
        <v>7</v>
      </c>
      <c r="D49411" t="s">
        <v>319</v>
      </c>
      <c r="E49411">
        <v>2</v>
      </c>
      <c r="F49411">
        <v>319.90222167968801</v>
      </c>
      <c r="G49411">
        <v>45.000247955322301</v>
      </c>
      <c r="H49411">
        <v>150.16166687011699</v>
      </c>
      <c r="I49411">
        <v>166.20269775390599</v>
      </c>
      <c r="J49411">
        <v>7.1980605125427202</v>
      </c>
      <c r="K49411">
        <v>-35.798274993896499</v>
      </c>
      <c r="L49411">
        <v>10507</v>
      </c>
      <c r="M49411">
        <v>66</v>
      </c>
      <c r="N49411">
        <v>841</v>
      </c>
      <c r="O49411">
        <v>0.25369999999999998</v>
      </c>
      <c r="P49411">
        <v>16.744199999999999</v>
      </c>
    </row>
    <row r="49412" spans="1:16">
      <c r="A49412">
        <v>49411</v>
      </c>
      <c r="B49412" t="s">
        <v>834</v>
      </c>
      <c r="C49412" t="s">
        <v>7</v>
      </c>
      <c r="D49412" t="s">
        <v>319</v>
      </c>
      <c r="E49412">
        <v>2</v>
      </c>
      <c r="F49412">
        <v>319.90216064453102</v>
      </c>
      <c r="G49412">
        <v>45.000240325927699</v>
      </c>
      <c r="H49412">
        <v>149.90563964843801</v>
      </c>
      <c r="I49412">
        <v>166.20269775390599</v>
      </c>
      <c r="J49412">
        <v>7.1980605125427202</v>
      </c>
      <c r="K49412">
        <v>-35.798274993896499</v>
      </c>
      <c r="L49412">
        <v>10570</v>
      </c>
      <c r="M49412">
        <v>67</v>
      </c>
      <c r="N49412">
        <v>720</v>
      </c>
      <c r="O49412">
        <v>0.25369999999999998</v>
      </c>
      <c r="P49412">
        <v>16.997899999999998</v>
      </c>
    </row>
    <row r="49413" spans="1:16">
      <c r="A49413">
        <v>49412</v>
      </c>
      <c r="B49413" t="s">
        <v>834</v>
      </c>
      <c r="C49413" t="s">
        <v>7</v>
      </c>
      <c r="D49413" t="s">
        <v>319</v>
      </c>
      <c r="E49413">
        <v>2</v>
      </c>
      <c r="F49413">
        <v>319.902099609375</v>
      </c>
      <c r="G49413">
        <v>45.000236511230497</v>
      </c>
      <c r="H49413">
        <v>149.64961242675801</v>
      </c>
      <c r="I49413">
        <v>166.20269775390599</v>
      </c>
      <c r="J49413">
        <v>7.1980605125427202</v>
      </c>
      <c r="K49413">
        <v>-35.798274993896499</v>
      </c>
      <c r="L49413">
        <v>10632</v>
      </c>
      <c r="M49413">
        <v>68</v>
      </c>
      <c r="N49413">
        <v>605</v>
      </c>
      <c r="O49413">
        <v>0.25369999999999998</v>
      </c>
      <c r="P49413">
        <v>17.2516</v>
      </c>
    </row>
    <row r="49414" spans="1:16">
      <c r="A49414">
        <v>49413</v>
      </c>
      <c r="B49414" t="s">
        <v>834</v>
      </c>
      <c r="C49414" t="s">
        <v>7</v>
      </c>
      <c r="D49414" t="s">
        <v>319</v>
      </c>
      <c r="E49414">
        <v>2</v>
      </c>
      <c r="F49414">
        <v>319.90203857421898</v>
      </c>
      <c r="G49414">
        <v>45.000228881835902</v>
      </c>
      <c r="H49414">
        <v>149.37757873535199</v>
      </c>
      <c r="I49414">
        <v>166.20269775390599</v>
      </c>
      <c r="J49414">
        <v>7.1980605125427202</v>
      </c>
      <c r="K49414">
        <v>-35.798274993896499</v>
      </c>
      <c r="L49414">
        <v>10709</v>
      </c>
      <c r="M49414">
        <v>69</v>
      </c>
      <c r="N49414">
        <v>512</v>
      </c>
      <c r="O49414">
        <v>0.25369999999999998</v>
      </c>
      <c r="P49414">
        <v>17.505299999999998</v>
      </c>
    </row>
    <row r="49415" spans="1:16">
      <c r="A49415">
        <v>49414</v>
      </c>
      <c r="B49415" t="s">
        <v>834</v>
      </c>
      <c r="C49415" t="s">
        <v>7</v>
      </c>
      <c r="D49415" t="s">
        <v>319</v>
      </c>
      <c r="E49415">
        <v>2</v>
      </c>
      <c r="F49415">
        <v>319.90197753906301</v>
      </c>
      <c r="G49415">
        <v>45.000221252441399</v>
      </c>
      <c r="H49415">
        <v>149.13755798339801</v>
      </c>
      <c r="I49415">
        <v>166.20269775390599</v>
      </c>
      <c r="J49415">
        <v>7.1980605125427202</v>
      </c>
      <c r="K49415">
        <v>-35.798274993896499</v>
      </c>
      <c r="L49415">
        <v>10756</v>
      </c>
      <c r="M49415">
        <v>70</v>
      </c>
      <c r="N49415">
        <v>512</v>
      </c>
      <c r="O49415">
        <v>0.25369999999999998</v>
      </c>
      <c r="P49415">
        <v>17.759</v>
      </c>
    </row>
    <row r="49416" spans="1:16">
      <c r="A49416">
        <v>49415</v>
      </c>
      <c r="B49416" t="s">
        <v>834</v>
      </c>
      <c r="C49416" t="s">
        <v>7</v>
      </c>
      <c r="D49416" t="s">
        <v>319</v>
      </c>
      <c r="E49416">
        <v>2</v>
      </c>
      <c r="F49416">
        <v>319.90191650390602</v>
      </c>
      <c r="G49416">
        <v>45.000217437744098</v>
      </c>
      <c r="H49416">
        <v>148.88151550293</v>
      </c>
      <c r="I49416">
        <v>166.20269775390599</v>
      </c>
      <c r="J49416">
        <v>7.1980605125427202</v>
      </c>
      <c r="K49416">
        <v>-35.798274993896499</v>
      </c>
      <c r="L49416">
        <v>10818</v>
      </c>
      <c r="M49416">
        <v>71</v>
      </c>
      <c r="N49416">
        <v>464</v>
      </c>
      <c r="O49416">
        <v>0.25369999999999998</v>
      </c>
      <c r="P49416">
        <v>18.012699999999999</v>
      </c>
    </row>
    <row r="49417" spans="1:16">
      <c r="A49417">
        <v>49416</v>
      </c>
      <c r="B49417" t="s">
        <v>834</v>
      </c>
      <c r="C49417" t="s">
        <v>7</v>
      </c>
      <c r="D49417" t="s">
        <v>319</v>
      </c>
      <c r="E49417">
        <v>2</v>
      </c>
      <c r="F49417">
        <v>319.90185546875</v>
      </c>
      <c r="G49417">
        <v>45.000209808349602</v>
      </c>
      <c r="H49417">
        <v>148.64149475097699</v>
      </c>
      <c r="I49417">
        <v>166.20269775390599</v>
      </c>
      <c r="J49417">
        <v>7.1980605125427202</v>
      </c>
      <c r="K49417">
        <v>-35.798274993896499</v>
      </c>
      <c r="L49417">
        <v>10894</v>
      </c>
      <c r="M49417">
        <v>72</v>
      </c>
      <c r="N49417">
        <v>464</v>
      </c>
      <c r="O49417">
        <v>0.25369999999999998</v>
      </c>
      <c r="P49417">
        <v>18.266399999999997</v>
      </c>
    </row>
    <row r="49418" spans="1:16">
      <c r="A49418">
        <v>49417</v>
      </c>
      <c r="B49418" t="s">
        <v>834</v>
      </c>
      <c r="C49418" t="s">
        <v>7</v>
      </c>
      <c r="D49418" t="s">
        <v>319</v>
      </c>
      <c r="E49418">
        <v>2</v>
      </c>
      <c r="F49418">
        <v>319.90179443359398</v>
      </c>
      <c r="G49418">
        <v>45.000205993652301</v>
      </c>
      <c r="H49418">
        <v>148.40147399902301</v>
      </c>
      <c r="I49418">
        <v>166.20269775390599</v>
      </c>
      <c r="J49418">
        <v>7.1980605125427202</v>
      </c>
      <c r="K49418">
        <v>-35.798274993896499</v>
      </c>
      <c r="L49418">
        <v>10956</v>
      </c>
      <c r="M49418">
        <v>73</v>
      </c>
      <c r="N49418">
        <v>443</v>
      </c>
      <c r="O49418">
        <v>0.25369999999999998</v>
      </c>
      <c r="P49418">
        <v>18.520099999999999</v>
      </c>
    </row>
    <row r="49419" spans="1:16">
      <c r="A49419">
        <v>49418</v>
      </c>
      <c r="B49419" t="s">
        <v>834</v>
      </c>
      <c r="C49419" t="s">
        <v>7</v>
      </c>
      <c r="D49419" t="s">
        <v>319</v>
      </c>
      <c r="E49419">
        <v>2</v>
      </c>
      <c r="F49419">
        <v>319.90170288085898</v>
      </c>
      <c r="G49419">
        <v>45.000198364257798</v>
      </c>
      <c r="H49419">
        <v>148.14544677734401</v>
      </c>
      <c r="I49419">
        <v>166.20269775390599</v>
      </c>
      <c r="J49419">
        <v>7.1980605125427202</v>
      </c>
      <c r="K49419">
        <v>-35.798274993896499</v>
      </c>
      <c r="L49419">
        <v>11018</v>
      </c>
      <c r="M49419">
        <v>74</v>
      </c>
      <c r="N49419">
        <v>427</v>
      </c>
      <c r="O49419">
        <v>0.25369999999999998</v>
      </c>
      <c r="P49419">
        <v>18.773799999999998</v>
      </c>
    </row>
    <row r="49420" spans="1:16">
      <c r="A49420">
        <v>49419</v>
      </c>
      <c r="B49420" t="s">
        <v>834</v>
      </c>
      <c r="C49420" t="s">
        <v>7</v>
      </c>
      <c r="D49420" t="s">
        <v>319</v>
      </c>
      <c r="E49420">
        <v>2</v>
      </c>
      <c r="F49420">
        <v>319.90164184570301</v>
      </c>
      <c r="G49420">
        <v>45.000190734863303</v>
      </c>
      <c r="H49420">
        <v>147.84141540527301</v>
      </c>
      <c r="I49420">
        <v>166.20269775390599</v>
      </c>
      <c r="J49420">
        <v>7.1980605125427202</v>
      </c>
      <c r="K49420">
        <v>-35.798274993896499</v>
      </c>
      <c r="L49420">
        <v>11094</v>
      </c>
      <c r="M49420">
        <v>75</v>
      </c>
      <c r="N49420">
        <v>415</v>
      </c>
      <c r="O49420">
        <v>0.25369999999999998</v>
      </c>
      <c r="P49420">
        <v>19.0275</v>
      </c>
    </row>
    <row r="49421" spans="1:16">
      <c r="A49421">
        <v>49420</v>
      </c>
      <c r="B49421" t="s">
        <v>834</v>
      </c>
      <c r="C49421" t="s">
        <v>7</v>
      </c>
      <c r="D49421" t="s">
        <v>319</v>
      </c>
      <c r="E49421">
        <v>2</v>
      </c>
      <c r="F49421">
        <v>319.90158081054699</v>
      </c>
      <c r="G49421">
        <v>45.000186920166001</v>
      </c>
      <c r="H49421">
        <v>147.64938354492199</v>
      </c>
      <c r="I49421">
        <v>166.20269775390599</v>
      </c>
      <c r="J49421">
        <v>7.1980605125427202</v>
      </c>
      <c r="K49421">
        <v>-35.798274993896499</v>
      </c>
      <c r="L49421">
        <v>11141</v>
      </c>
      <c r="M49421">
        <v>76</v>
      </c>
      <c r="N49421">
        <v>415</v>
      </c>
      <c r="O49421">
        <v>0.25369999999999998</v>
      </c>
      <c r="P49421">
        <v>19.281199999999998</v>
      </c>
    </row>
    <row r="49422" spans="1:16">
      <c r="A49422">
        <v>49421</v>
      </c>
      <c r="B49422" t="s">
        <v>834</v>
      </c>
      <c r="C49422" t="s">
        <v>7</v>
      </c>
      <c r="D49422" t="s">
        <v>319</v>
      </c>
      <c r="E49422">
        <v>2</v>
      </c>
      <c r="F49422">
        <v>319.90151977539102</v>
      </c>
      <c r="G49422">
        <v>45.000179290771499</v>
      </c>
      <c r="H49422">
        <v>147.39335632324199</v>
      </c>
      <c r="I49422">
        <v>166.20269775390599</v>
      </c>
      <c r="J49422">
        <v>7.1980605125427202</v>
      </c>
      <c r="K49422">
        <v>-35.798274993896499</v>
      </c>
      <c r="L49422">
        <v>11203</v>
      </c>
      <c r="M49422">
        <v>77</v>
      </c>
      <c r="N49422">
        <v>406</v>
      </c>
      <c r="O49422">
        <v>0.25369999999999998</v>
      </c>
      <c r="P49422">
        <v>19.534899999999997</v>
      </c>
    </row>
    <row r="49423" spans="1:16">
      <c r="A49423">
        <v>49422</v>
      </c>
      <c r="B49423" t="s">
        <v>834</v>
      </c>
      <c r="C49423" t="s">
        <v>7</v>
      </c>
      <c r="D49423" t="s">
        <v>319</v>
      </c>
      <c r="E49423">
        <v>2</v>
      </c>
      <c r="F49423">
        <v>319.90145874023398</v>
      </c>
      <c r="G49423">
        <v>45.000175476074197</v>
      </c>
      <c r="H49423">
        <v>147.13732910156301</v>
      </c>
      <c r="I49423">
        <v>166.20269775390599</v>
      </c>
      <c r="J49423">
        <v>7.1980605125427202</v>
      </c>
      <c r="K49423">
        <v>-35.798274993896499</v>
      </c>
      <c r="L49423">
        <v>11266</v>
      </c>
      <c r="M49423">
        <v>78</v>
      </c>
      <c r="N49423">
        <v>406</v>
      </c>
      <c r="O49423">
        <v>0.25369999999999998</v>
      </c>
      <c r="P49423">
        <v>19.788599999999999</v>
      </c>
    </row>
    <row r="49424" spans="1:16">
      <c r="A49424">
        <v>49423</v>
      </c>
      <c r="B49424" t="s">
        <v>834</v>
      </c>
      <c r="C49424" t="s">
        <v>7</v>
      </c>
      <c r="D49424" t="s">
        <v>319</v>
      </c>
      <c r="E49424">
        <v>2</v>
      </c>
      <c r="F49424">
        <v>319.90139770507801</v>
      </c>
      <c r="G49424">
        <v>45.000167846679702</v>
      </c>
      <c r="H49424">
        <v>146.89730834960901</v>
      </c>
      <c r="I49424">
        <v>166.20269775390599</v>
      </c>
      <c r="J49424">
        <v>7.1980605125427202</v>
      </c>
      <c r="K49424">
        <v>-35.798274993896499</v>
      </c>
      <c r="L49424">
        <v>11327</v>
      </c>
      <c r="M49424">
        <v>79</v>
      </c>
      <c r="N49424">
        <v>399</v>
      </c>
      <c r="O49424">
        <v>0.25369999999999998</v>
      </c>
      <c r="P49424">
        <v>20.042299999999997</v>
      </c>
    </row>
    <row r="49425" spans="1:16">
      <c r="A49425">
        <v>49424</v>
      </c>
      <c r="B49425" t="s">
        <v>834</v>
      </c>
      <c r="C49425" t="s">
        <v>7</v>
      </c>
      <c r="D49425" t="s">
        <v>319</v>
      </c>
      <c r="E49425">
        <v>2</v>
      </c>
      <c r="F49425">
        <v>319.90130615234398</v>
      </c>
      <c r="G49425">
        <v>45.000160217285199</v>
      </c>
      <c r="H49425">
        <v>146.59327697753901</v>
      </c>
      <c r="I49425">
        <v>166.20269775390599</v>
      </c>
      <c r="J49425">
        <v>7.1980605125427202</v>
      </c>
      <c r="K49425">
        <v>-35.798274993896499</v>
      </c>
      <c r="L49425">
        <v>11404</v>
      </c>
      <c r="M49425">
        <v>80</v>
      </c>
      <c r="N49425">
        <v>394</v>
      </c>
      <c r="O49425">
        <v>0.25369999999999998</v>
      </c>
      <c r="P49425">
        <v>20.295999999999999</v>
      </c>
    </row>
    <row r="49426" spans="1:16">
      <c r="A49426">
        <v>49425</v>
      </c>
      <c r="B49426" t="s">
        <v>834</v>
      </c>
      <c r="C49426" t="s">
        <v>7</v>
      </c>
      <c r="D49426" t="s">
        <v>319</v>
      </c>
      <c r="E49426">
        <v>2</v>
      </c>
      <c r="F49426">
        <v>319.90127563476602</v>
      </c>
      <c r="G49426">
        <v>45.000156402587898</v>
      </c>
      <c r="H49426">
        <v>146.40124511718801</v>
      </c>
      <c r="I49426">
        <v>166.20269775390599</v>
      </c>
      <c r="J49426">
        <v>7.1980605125427202</v>
      </c>
      <c r="K49426">
        <v>-35.798274993896499</v>
      </c>
      <c r="L49426">
        <v>11450</v>
      </c>
      <c r="M49426">
        <v>81</v>
      </c>
      <c r="N49426">
        <v>390</v>
      </c>
      <c r="O49426">
        <v>0.25369999999999998</v>
      </c>
      <c r="P49426">
        <v>20.549699999999998</v>
      </c>
    </row>
    <row r="49427" spans="1:16">
      <c r="A49427">
        <v>49426</v>
      </c>
      <c r="B49427" t="s">
        <v>834</v>
      </c>
      <c r="C49427" t="s">
        <v>7</v>
      </c>
      <c r="D49427" t="s">
        <v>319</v>
      </c>
      <c r="E49427">
        <v>2</v>
      </c>
      <c r="F49427">
        <v>319.90121459960898</v>
      </c>
      <c r="G49427">
        <v>45.000148773193402</v>
      </c>
      <c r="H49427">
        <v>146.16122436523401</v>
      </c>
      <c r="I49427">
        <v>166.20269775390599</v>
      </c>
      <c r="J49427">
        <v>7.1980605125427202</v>
      </c>
      <c r="K49427">
        <v>-35.798274993896499</v>
      </c>
      <c r="L49427">
        <v>11511</v>
      </c>
      <c r="M49427">
        <v>82</v>
      </c>
      <c r="N49427">
        <v>390</v>
      </c>
      <c r="O49427">
        <v>0.25369999999999998</v>
      </c>
      <c r="P49427">
        <v>20.8034</v>
      </c>
    </row>
    <row r="49428" spans="1:16">
      <c r="A49428">
        <v>49427</v>
      </c>
      <c r="B49428" t="s">
        <v>834</v>
      </c>
      <c r="C49428" t="s">
        <v>7</v>
      </c>
      <c r="D49428" t="s">
        <v>319</v>
      </c>
      <c r="E49428">
        <v>2</v>
      </c>
      <c r="F49428">
        <v>319.90115356445301</v>
      </c>
      <c r="G49428">
        <v>45.000144958496101</v>
      </c>
      <c r="H49428">
        <v>145.905197143555</v>
      </c>
      <c r="I49428">
        <v>166.20269775390599</v>
      </c>
      <c r="J49428">
        <v>7.1980605125427202</v>
      </c>
      <c r="K49428">
        <v>-35.798274993896499</v>
      </c>
      <c r="L49428">
        <v>11574</v>
      </c>
      <c r="M49428">
        <v>83</v>
      </c>
      <c r="N49428">
        <v>386</v>
      </c>
      <c r="O49428">
        <v>0.25369999999999998</v>
      </c>
      <c r="P49428">
        <v>21.057099999999998</v>
      </c>
    </row>
    <row r="49429" spans="1:16">
      <c r="A49429">
        <v>49428</v>
      </c>
      <c r="B49429" t="s">
        <v>834</v>
      </c>
      <c r="C49429" t="s">
        <v>7</v>
      </c>
      <c r="D49429" t="s">
        <v>319</v>
      </c>
      <c r="E49429">
        <v>2</v>
      </c>
      <c r="F49429">
        <v>319.90106201171898</v>
      </c>
      <c r="G49429">
        <v>45.000137329101598</v>
      </c>
      <c r="H49429">
        <v>145.63316345214801</v>
      </c>
      <c r="I49429">
        <v>166.20269775390599</v>
      </c>
      <c r="J49429">
        <v>7.1980605125427202</v>
      </c>
      <c r="K49429">
        <v>-35.798274993896499</v>
      </c>
      <c r="L49429">
        <v>11636</v>
      </c>
      <c r="M49429">
        <v>84</v>
      </c>
      <c r="N49429">
        <v>386</v>
      </c>
      <c r="O49429">
        <v>0.25369999999999998</v>
      </c>
      <c r="P49429">
        <v>21.310799999999997</v>
      </c>
    </row>
    <row r="49430" spans="1:16">
      <c r="A49430">
        <v>49429</v>
      </c>
      <c r="B49430" t="s">
        <v>834</v>
      </c>
      <c r="C49430" t="s">
        <v>7</v>
      </c>
      <c r="D49430" t="s">
        <v>319</v>
      </c>
      <c r="E49430">
        <v>2</v>
      </c>
      <c r="F49430">
        <v>319.90100097656301</v>
      </c>
      <c r="G49430">
        <v>45.000129699707003</v>
      </c>
      <c r="H49430">
        <v>145.36112976074199</v>
      </c>
      <c r="I49430">
        <v>166.20269775390599</v>
      </c>
      <c r="J49430">
        <v>7.1980605125427202</v>
      </c>
      <c r="K49430">
        <v>-35.798274993896499</v>
      </c>
      <c r="L49430">
        <v>11712</v>
      </c>
      <c r="M49430">
        <v>85</v>
      </c>
      <c r="N49430">
        <v>383</v>
      </c>
      <c r="O49430">
        <v>0.25369999999999998</v>
      </c>
      <c r="P49430">
        <v>21.564499999999999</v>
      </c>
    </row>
    <row r="49431" spans="1:16">
      <c r="A49431">
        <v>49430</v>
      </c>
      <c r="B49431" t="s">
        <v>834</v>
      </c>
      <c r="C49431" t="s">
        <v>7</v>
      </c>
      <c r="D49431" t="s">
        <v>319</v>
      </c>
      <c r="E49431">
        <v>2</v>
      </c>
      <c r="F49431">
        <v>319.90093994140602</v>
      </c>
      <c r="G49431">
        <v>45.000125885009801</v>
      </c>
      <c r="H49431">
        <v>145.13711547851599</v>
      </c>
      <c r="I49431">
        <v>166.20269775390599</v>
      </c>
      <c r="J49431">
        <v>7.1980605125427202</v>
      </c>
      <c r="K49431">
        <v>-35.798274993896499</v>
      </c>
      <c r="L49431">
        <v>11758</v>
      </c>
      <c r="M49431">
        <v>86</v>
      </c>
      <c r="N49431">
        <v>383</v>
      </c>
      <c r="O49431">
        <v>0.25369999999999998</v>
      </c>
      <c r="P49431">
        <v>21.818199999999997</v>
      </c>
    </row>
    <row r="49432" spans="1:16">
      <c r="A49432">
        <v>49431</v>
      </c>
      <c r="B49432" t="s">
        <v>834</v>
      </c>
      <c r="C49432" t="s">
        <v>7</v>
      </c>
      <c r="D49432" t="s">
        <v>319</v>
      </c>
      <c r="E49432">
        <v>2</v>
      </c>
      <c r="F49432">
        <v>319.90087890625</v>
      </c>
      <c r="G49432">
        <v>45.000118255615199</v>
      </c>
      <c r="H49432">
        <v>144.88108825683599</v>
      </c>
      <c r="I49432">
        <v>166.20269775390599</v>
      </c>
      <c r="J49432">
        <v>7.1980605125427202</v>
      </c>
      <c r="K49432">
        <v>-35.798274993896499</v>
      </c>
      <c r="L49432">
        <v>11820</v>
      </c>
      <c r="M49432">
        <v>87</v>
      </c>
      <c r="N49432">
        <v>377</v>
      </c>
      <c r="O49432">
        <v>0.25369999999999998</v>
      </c>
      <c r="P49432">
        <v>22.071899999999999</v>
      </c>
    </row>
    <row r="49433" spans="1:16">
      <c r="A49433">
        <v>49432</v>
      </c>
      <c r="B49433" t="s">
        <v>834</v>
      </c>
      <c r="C49433" t="s">
        <v>7</v>
      </c>
      <c r="D49433" t="s">
        <v>319</v>
      </c>
      <c r="E49433">
        <v>2</v>
      </c>
      <c r="F49433">
        <v>319.90081787109398</v>
      </c>
      <c r="G49433">
        <v>45.000114440917997</v>
      </c>
      <c r="H49433">
        <v>144.64105224609401</v>
      </c>
      <c r="I49433">
        <v>166.20269775390599</v>
      </c>
      <c r="J49433">
        <v>7.1980605125427202</v>
      </c>
      <c r="K49433">
        <v>-35.798274993896499</v>
      </c>
      <c r="L49433">
        <v>11883</v>
      </c>
      <c r="M49433">
        <v>88</v>
      </c>
      <c r="N49433">
        <v>377</v>
      </c>
      <c r="O49433">
        <v>0.25369999999999998</v>
      </c>
      <c r="P49433">
        <v>22.325599999999998</v>
      </c>
    </row>
    <row r="49434" spans="1:16">
      <c r="A49434">
        <v>49433</v>
      </c>
      <c r="B49434" t="s">
        <v>834</v>
      </c>
      <c r="C49434" t="s">
        <v>7</v>
      </c>
      <c r="D49434" t="s">
        <v>319</v>
      </c>
      <c r="E49434">
        <v>2</v>
      </c>
      <c r="F49434">
        <v>319.90075683593801</v>
      </c>
      <c r="G49434">
        <v>45.000106811523402</v>
      </c>
      <c r="H49434">
        <v>144.40103149414099</v>
      </c>
      <c r="I49434">
        <v>166.20269775390599</v>
      </c>
      <c r="J49434">
        <v>7.1980605125427202</v>
      </c>
      <c r="K49434">
        <v>-35.798274993896499</v>
      </c>
      <c r="L49434">
        <v>11946</v>
      </c>
      <c r="M49434">
        <v>89</v>
      </c>
      <c r="N49434">
        <v>374</v>
      </c>
      <c r="O49434">
        <v>0.25369999999999998</v>
      </c>
      <c r="P49434">
        <v>22.5793</v>
      </c>
    </row>
    <row r="49435" spans="1:16">
      <c r="A49435">
        <v>49434</v>
      </c>
      <c r="B49435" t="s">
        <v>834</v>
      </c>
      <c r="C49435" t="s">
        <v>7</v>
      </c>
      <c r="D49435" t="s">
        <v>319</v>
      </c>
      <c r="E49435">
        <v>2</v>
      </c>
      <c r="F49435">
        <v>319.90069580078102</v>
      </c>
      <c r="G49435">
        <v>45.000099182128899</v>
      </c>
      <c r="H49435">
        <v>144.11299133300801</v>
      </c>
      <c r="I49435">
        <v>166.20269775390599</v>
      </c>
      <c r="J49435">
        <v>7.1980605125427202</v>
      </c>
      <c r="K49435">
        <v>-35.798274993896499</v>
      </c>
      <c r="L49435">
        <v>12023</v>
      </c>
      <c r="M49435">
        <v>90</v>
      </c>
      <c r="N49435">
        <v>374</v>
      </c>
      <c r="O49435">
        <v>0.25369999999999998</v>
      </c>
      <c r="P49435">
        <v>22.832999999999998</v>
      </c>
    </row>
    <row r="49436" spans="1:16">
      <c r="A49436">
        <v>49435</v>
      </c>
      <c r="B49436" t="s">
        <v>834</v>
      </c>
      <c r="C49436" t="s">
        <v>7</v>
      </c>
      <c r="D49436" t="s">
        <v>319</v>
      </c>
      <c r="E49436">
        <v>2</v>
      </c>
      <c r="F49436">
        <v>319.900634765625</v>
      </c>
      <c r="G49436">
        <v>45.000095367431598</v>
      </c>
      <c r="H49436">
        <v>143.90496826171901</v>
      </c>
      <c r="I49436">
        <v>166.20269775390599</v>
      </c>
      <c r="J49436">
        <v>7.1980605125427202</v>
      </c>
      <c r="K49436">
        <v>-35.798274993896499</v>
      </c>
      <c r="L49436">
        <v>12070</v>
      </c>
      <c r="M49436">
        <v>91</v>
      </c>
      <c r="N49436">
        <v>372</v>
      </c>
      <c r="O49436">
        <v>0.25369999999999998</v>
      </c>
      <c r="P49436">
        <v>23.086699999999997</v>
      </c>
    </row>
    <row r="49437" spans="1:16">
      <c r="A49437">
        <v>49436</v>
      </c>
      <c r="B49437" t="s">
        <v>834</v>
      </c>
      <c r="C49437" t="s">
        <v>7</v>
      </c>
      <c r="D49437" t="s">
        <v>319</v>
      </c>
      <c r="E49437">
        <v>2</v>
      </c>
      <c r="F49437">
        <v>319.90057373046898</v>
      </c>
      <c r="G49437">
        <v>45.000091552734403</v>
      </c>
      <c r="H49437">
        <v>143.64894104003901</v>
      </c>
      <c r="I49437">
        <v>166.20269775390599</v>
      </c>
      <c r="J49437">
        <v>7.1980605125427202</v>
      </c>
      <c r="K49437">
        <v>-35.798274993896499</v>
      </c>
      <c r="L49437">
        <v>12132</v>
      </c>
      <c r="M49437">
        <v>92</v>
      </c>
      <c r="N49437">
        <v>372</v>
      </c>
      <c r="O49437">
        <v>0.25369999999999998</v>
      </c>
      <c r="P49437">
        <v>23.340399999999999</v>
      </c>
    </row>
    <row r="49438" spans="1:16">
      <c r="A49438">
        <v>49437</v>
      </c>
      <c r="B49438" t="s">
        <v>834</v>
      </c>
      <c r="C49438" t="s">
        <v>7</v>
      </c>
      <c r="D49438" t="s">
        <v>319</v>
      </c>
      <c r="E49438">
        <v>2</v>
      </c>
      <c r="F49438">
        <v>319.90048217773398</v>
      </c>
      <c r="G49438">
        <v>45.000083923339801</v>
      </c>
      <c r="H49438">
        <v>143.39291381835901</v>
      </c>
      <c r="I49438">
        <v>166.20269775390599</v>
      </c>
      <c r="J49438">
        <v>7.1980605125427202</v>
      </c>
      <c r="K49438">
        <v>-35.798274993896499</v>
      </c>
      <c r="L49438">
        <v>12195</v>
      </c>
      <c r="M49438">
        <v>93</v>
      </c>
      <c r="N49438">
        <v>371</v>
      </c>
      <c r="O49438">
        <v>0.25369999999999998</v>
      </c>
      <c r="P49438">
        <v>23.594099999999997</v>
      </c>
    </row>
    <row r="49439" spans="1:16">
      <c r="A49439">
        <v>49438</v>
      </c>
      <c r="B49439" t="s">
        <v>834</v>
      </c>
      <c r="C49439" t="s">
        <v>7</v>
      </c>
      <c r="D49439" t="s">
        <v>319</v>
      </c>
      <c r="E49439">
        <v>2</v>
      </c>
      <c r="F49439">
        <v>319.90042114257801</v>
      </c>
      <c r="G49439">
        <v>45.000076293945298</v>
      </c>
      <c r="H49439">
        <v>143.13688659668</v>
      </c>
      <c r="I49439">
        <v>166.20269775390599</v>
      </c>
      <c r="J49439">
        <v>7.1980605125427202</v>
      </c>
      <c r="K49439">
        <v>-35.798274993896499</v>
      </c>
      <c r="L49439">
        <v>12257</v>
      </c>
      <c r="M49439">
        <v>94</v>
      </c>
      <c r="N49439">
        <v>370</v>
      </c>
      <c r="O49439">
        <v>0.25369999999999998</v>
      </c>
      <c r="P49439">
        <v>23.847799999999999</v>
      </c>
    </row>
    <row r="49440" spans="1:16">
      <c r="A49440">
        <v>49439</v>
      </c>
      <c r="B49440" t="s">
        <v>834</v>
      </c>
      <c r="C49440" t="s">
        <v>7</v>
      </c>
      <c r="D49440" t="s">
        <v>319</v>
      </c>
      <c r="E49440">
        <v>2</v>
      </c>
      <c r="F49440">
        <v>319.90036010742199</v>
      </c>
      <c r="G49440">
        <v>45.000072479247997</v>
      </c>
      <c r="H49440">
        <v>142.880859375</v>
      </c>
      <c r="I49440">
        <v>166.20269775390599</v>
      </c>
      <c r="J49440">
        <v>7.1980605125427202</v>
      </c>
      <c r="K49440">
        <v>-35.798274993896499</v>
      </c>
      <c r="L49440">
        <v>12335</v>
      </c>
      <c r="M49440">
        <v>95</v>
      </c>
      <c r="N49440">
        <v>370</v>
      </c>
      <c r="O49440">
        <v>0.25369999999999998</v>
      </c>
      <c r="P49440">
        <v>24.101499999999998</v>
      </c>
    </row>
    <row r="49441" spans="1:16">
      <c r="A49441">
        <v>49440</v>
      </c>
      <c r="B49441" t="s">
        <v>834</v>
      </c>
      <c r="C49441" t="s">
        <v>7</v>
      </c>
      <c r="D49441" t="s">
        <v>319</v>
      </c>
      <c r="E49441">
        <v>2</v>
      </c>
      <c r="F49441">
        <v>319.90029907226602</v>
      </c>
      <c r="G49441">
        <v>45.000064849853501</v>
      </c>
      <c r="H49441">
        <v>142.64083862304699</v>
      </c>
      <c r="I49441">
        <v>166.20269775390599</v>
      </c>
      <c r="J49441">
        <v>7.1980605125427202</v>
      </c>
      <c r="K49441">
        <v>-35.798274993896499</v>
      </c>
      <c r="L49441">
        <v>12381</v>
      </c>
      <c r="M49441">
        <v>96</v>
      </c>
      <c r="N49441">
        <v>370</v>
      </c>
      <c r="O49441">
        <v>0.25369999999999998</v>
      </c>
      <c r="P49441">
        <v>24.355199999999996</v>
      </c>
    </row>
    <row r="49442" spans="1:16">
      <c r="A49442">
        <v>49441</v>
      </c>
      <c r="B49442" t="s">
        <v>834</v>
      </c>
      <c r="C49442" t="s">
        <v>7</v>
      </c>
      <c r="D49442" t="s">
        <v>319</v>
      </c>
      <c r="E49442">
        <v>2</v>
      </c>
      <c r="F49442">
        <v>319.90023803710898</v>
      </c>
      <c r="G49442">
        <v>45.0000610351563</v>
      </c>
      <c r="H49442">
        <v>142.38481140136699</v>
      </c>
      <c r="I49442">
        <v>166.20269775390599</v>
      </c>
      <c r="J49442">
        <v>7.1980605125427202</v>
      </c>
      <c r="K49442">
        <v>-35.798274993896499</v>
      </c>
      <c r="L49442">
        <v>12444</v>
      </c>
      <c r="M49442">
        <v>97</v>
      </c>
      <c r="N49442">
        <v>369</v>
      </c>
      <c r="O49442">
        <v>0.25369999999999998</v>
      </c>
      <c r="P49442">
        <v>24.608899999999998</v>
      </c>
    </row>
    <row r="49443" spans="1:16">
      <c r="A49443">
        <v>49442</v>
      </c>
      <c r="B49443" t="s">
        <v>834</v>
      </c>
      <c r="C49443" t="s">
        <v>7</v>
      </c>
      <c r="D49443" t="s">
        <v>319</v>
      </c>
      <c r="E49443">
        <v>2</v>
      </c>
      <c r="F49443">
        <v>319.90017700195301</v>
      </c>
      <c r="G49443">
        <v>45.000053405761697</v>
      </c>
      <c r="H49443">
        <v>142.12878417968801</v>
      </c>
      <c r="I49443">
        <v>166.20269775390599</v>
      </c>
      <c r="J49443">
        <v>7.1980605125427202</v>
      </c>
      <c r="K49443">
        <v>-35.798274993896499</v>
      </c>
      <c r="L49443">
        <v>12505</v>
      </c>
      <c r="M49443">
        <v>98</v>
      </c>
      <c r="N49443">
        <v>369</v>
      </c>
      <c r="O49443">
        <v>0.25369999999999998</v>
      </c>
      <c r="P49443">
        <v>24.862599999999997</v>
      </c>
    </row>
    <row r="49444" spans="1:16">
      <c r="A49444">
        <v>49443</v>
      </c>
      <c r="B49444" t="s">
        <v>834</v>
      </c>
      <c r="C49444" t="s">
        <v>7</v>
      </c>
      <c r="D49444" t="s">
        <v>319</v>
      </c>
      <c r="E49444">
        <v>2</v>
      </c>
      <c r="F49444">
        <v>319.90011596679699</v>
      </c>
      <c r="G49444">
        <v>45.000045776367202</v>
      </c>
      <c r="H49444">
        <v>141.888748168945</v>
      </c>
      <c r="I49444">
        <v>166.20269775390599</v>
      </c>
      <c r="J49444">
        <v>7.1980605125427202</v>
      </c>
      <c r="K49444">
        <v>-35.798274993896499</v>
      </c>
      <c r="L49444">
        <v>12567</v>
      </c>
      <c r="M49444">
        <v>99</v>
      </c>
      <c r="N49444">
        <v>367</v>
      </c>
      <c r="O49444">
        <v>0.25369999999999998</v>
      </c>
      <c r="P49444">
        <v>25.116299999999999</v>
      </c>
    </row>
    <row r="49445" spans="1:16">
      <c r="A49445">
        <v>49444</v>
      </c>
      <c r="B49445" t="s">
        <v>834</v>
      </c>
      <c r="C49445" t="s">
        <v>7</v>
      </c>
      <c r="D49445" t="s">
        <v>319</v>
      </c>
      <c r="E49445">
        <v>2</v>
      </c>
      <c r="F49445">
        <v>319.90005493164102</v>
      </c>
      <c r="G49445">
        <v>45.000041961669901</v>
      </c>
      <c r="H49445">
        <v>141.63278198242199</v>
      </c>
      <c r="I49445">
        <v>166.20269775390599</v>
      </c>
      <c r="J49445">
        <v>7.1980605125427202</v>
      </c>
      <c r="K49445">
        <v>-35.798274993896499</v>
      </c>
      <c r="L49445">
        <v>12645</v>
      </c>
      <c r="M49445">
        <v>100</v>
      </c>
      <c r="N49445">
        <v>366</v>
      </c>
      <c r="O49445">
        <v>0.25369999999999998</v>
      </c>
      <c r="P49445">
        <v>25.369999999999997</v>
      </c>
    </row>
    <row r="49446" spans="1:16">
      <c r="A49446">
        <v>49445</v>
      </c>
      <c r="B49446" t="s">
        <v>833</v>
      </c>
      <c r="C49446" t="s">
        <v>15</v>
      </c>
      <c r="D49446" t="s">
        <v>319</v>
      </c>
      <c r="E49446">
        <v>2</v>
      </c>
      <c r="F49446">
        <v>319.90350341796898</v>
      </c>
      <c r="G49446">
        <v>45.001338958740199</v>
      </c>
      <c r="H49446">
        <v>165.56521606445301</v>
      </c>
      <c r="I49446">
        <v>166.20169067382801</v>
      </c>
      <c r="J49446">
        <v>7.1989808082580602</v>
      </c>
      <c r="K49446">
        <v>-35.797847747802699</v>
      </c>
      <c r="L49446">
        <v>6247</v>
      </c>
      <c r="M49446">
        <v>1</v>
      </c>
      <c r="N49446">
        <v>98</v>
      </c>
      <c r="O49446">
        <v>0.25369999999999998</v>
      </c>
      <c r="P49446">
        <v>0.25369999999999998</v>
      </c>
    </row>
    <row r="49447" spans="1:16">
      <c r="A49447">
        <v>49446</v>
      </c>
      <c r="B49447" t="s">
        <v>833</v>
      </c>
      <c r="C49447" t="s">
        <v>15</v>
      </c>
      <c r="D49447" t="s">
        <v>319</v>
      </c>
      <c r="E49447">
        <v>2</v>
      </c>
      <c r="F49447">
        <v>319.90347290039102</v>
      </c>
      <c r="G49447">
        <v>45.001327514648402</v>
      </c>
      <c r="H49447">
        <v>165.3251953125</v>
      </c>
      <c r="I49447">
        <v>166.20169067382801</v>
      </c>
      <c r="J49447">
        <v>7.1989808082580602</v>
      </c>
      <c r="K49447">
        <v>-35.797847747802699</v>
      </c>
      <c r="L49447">
        <v>6294</v>
      </c>
      <c r="M49447">
        <v>2</v>
      </c>
      <c r="N49447">
        <v>98</v>
      </c>
      <c r="O49447">
        <v>0.25369999999999998</v>
      </c>
      <c r="P49447">
        <v>0.50739999999999996</v>
      </c>
    </row>
    <row r="49448" spans="1:16">
      <c r="A49448">
        <v>49447</v>
      </c>
      <c r="B49448" t="s">
        <v>833</v>
      </c>
      <c r="C49448" t="s">
        <v>15</v>
      </c>
      <c r="D49448" t="s">
        <v>319</v>
      </c>
      <c r="E49448">
        <v>2</v>
      </c>
      <c r="F49448">
        <v>319.90344238281301</v>
      </c>
      <c r="G49448">
        <v>45.001316070556598</v>
      </c>
      <c r="H49448">
        <v>165.06916809082</v>
      </c>
      <c r="I49448">
        <v>166.20169067382801</v>
      </c>
      <c r="J49448">
        <v>7.1989808082580602</v>
      </c>
      <c r="K49448">
        <v>-35.797847747802699</v>
      </c>
      <c r="L49448">
        <v>6356</v>
      </c>
      <c r="M49448">
        <v>3</v>
      </c>
      <c r="N49448">
        <v>164</v>
      </c>
      <c r="O49448">
        <v>0.25369999999999998</v>
      </c>
      <c r="P49448">
        <v>0.76109999999999989</v>
      </c>
    </row>
    <row r="49449" spans="1:16">
      <c r="A49449">
        <v>49448</v>
      </c>
      <c r="B49449" t="s">
        <v>833</v>
      </c>
      <c r="C49449" t="s">
        <v>15</v>
      </c>
      <c r="D49449" t="s">
        <v>319</v>
      </c>
      <c r="E49449">
        <v>2</v>
      </c>
      <c r="F49449">
        <v>319.90341186523398</v>
      </c>
      <c r="G49449">
        <v>45.001300811767599</v>
      </c>
      <c r="H49449">
        <v>164.82914733886699</v>
      </c>
      <c r="I49449">
        <v>166.20169067382801</v>
      </c>
      <c r="J49449">
        <v>7.1989808082580602</v>
      </c>
      <c r="K49449">
        <v>-35.797847747802699</v>
      </c>
      <c r="L49449">
        <v>6418</v>
      </c>
      <c r="M49449">
        <v>4</v>
      </c>
      <c r="N49449">
        <v>239</v>
      </c>
      <c r="O49449">
        <v>0.25369999999999998</v>
      </c>
      <c r="P49449">
        <v>1.0147999999999999</v>
      </c>
    </row>
    <row r="49450" spans="1:16">
      <c r="A49450">
        <v>49449</v>
      </c>
      <c r="B49450" t="s">
        <v>833</v>
      </c>
      <c r="C49450" t="s">
        <v>15</v>
      </c>
      <c r="D49450" t="s">
        <v>319</v>
      </c>
      <c r="E49450">
        <v>2</v>
      </c>
      <c r="F49450">
        <v>319.90338134765602</v>
      </c>
      <c r="G49450">
        <v>45.001289367675803</v>
      </c>
      <c r="H49450">
        <v>164.55712890625</v>
      </c>
      <c r="I49450">
        <v>166.20169067382801</v>
      </c>
      <c r="J49450">
        <v>7.1989808082580602</v>
      </c>
      <c r="K49450">
        <v>-35.797847747802699</v>
      </c>
      <c r="L49450">
        <v>6495</v>
      </c>
      <c r="M49450">
        <v>5</v>
      </c>
      <c r="N49450">
        <v>239</v>
      </c>
      <c r="O49450">
        <v>0.25369999999999998</v>
      </c>
      <c r="P49450">
        <v>1.2685</v>
      </c>
    </row>
    <row r="49451" spans="1:16">
      <c r="A49451">
        <v>49450</v>
      </c>
      <c r="B49451" t="s">
        <v>833</v>
      </c>
      <c r="C49451" t="s">
        <v>15</v>
      </c>
      <c r="D49451" t="s">
        <v>319</v>
      </c>
      <c r="E49451">
        <v>2</v>
      </c>
      <c r="F49451">
        <v>319.90335083007801</v>
      </c>
      <c r="G49451">
        <v>45.001277923583999</v>
      </c>
      <c r="H49451">
        <v>164.31710815429699</v>
      </c>
      <c r="I49451">
        <v>166.20169067382801</v>
      </c>
      <c r="J49451">
        <v>7.1989808082580602</v>
      </c>
      <c r="K49451">
        <v>-35.797847747802699</v>
      </c>
      <c r="L49451">
        <v>6558</v>
      </c>
      <c r="M49451">
        <v>6</v>
      </c>
      <c r="N49451">
        <v>306</v>
      </c>
      <c r="O49451">
        <v>0.25369999999999998</v>
      </c>
      <c r="P49451">
        <v>1.5221999999999998</v>
      </c>
    </row>
    <row r="49452" spans="1:16">
      <c r="A49452">
        <v>49451</v>
      </c>
      <c r="B49452" t="s">
        <v>833</v>
      </c>
      <c r="C49452" t="s">
        <v>15</v>
      </c>
      <c r="D49452" t="s">
        <v>319</v>
      </c>
      <c r="E49452">
        <v>2</v>
      </c>
      <c r="F49452">
        <v>319.9033203125</v>
      </c>
      <c r="G49452">
        <v>45.001266479492202</v>
      </c>
      <c r="H49452">
        <v>164.07708740234401</v>
      </c>
      <c r="I49452">
        <v>166.20169067382801</v>
      </c>
      <c r="J49452">
        <v>7.1989808082580602</v>
      </c>
      <c r="K49452">
        <v>-35.797847747802699</v>
      </c>
      <c r="L49452">
        <v>6604</v>
      </c>
      <c r="M49452">
        <v>7</v>
      </c>
      <c r="N49452">
        <v>361</v>
      </c>
      <c r="O49452">
        <v>0.25369999999999998</v>
      </c>
      <c r="P49452">
        <v>1.7758999999999998</v>
      </c>
    </row>
    <row r="49453" spans="1:16">
      <c r="A49453">
        <v>49452</v>
      </c>
      <c r="B49453" t="s">
        <v>833</v>
      </c>
      <c r="C49453" t="s">
        <v>15</v>
      </c>
      <c r="D49453" t="s">
        <v>319</v>
      </c>
      <c r="E49453">
        <v>2</v>
      </c>
      <c r="F49453">
        <v>319.90325927734398</v>
      </c>
      <c r="G49453">
        <v>45.001251220703097</v>
      </c>
      <c r="H49453">
        <v>163.82106018066401</v>
      </c>
      <c r="I49453">
        <v>166.20169067382801</v>
      </c>
      <c r="J49453">
        <v>7.1989808082580602</v>
      </c>
      <c r="K49453">
        <v>-35.797847747802699</v>
      </c>
      <c r="L49453">
        <v>6682</v>
      </c>
      <c r="M49453">
        <v>8</v>
      </c>
      <c r="N49453">
        <v>423</v>
      </c>
      <c r="O49453">
        <v>0.25369999999999998</v>
      </c>
      <c r="P49453">
        <v>2.0295999999999998</v>
      </c>
    </row>
    <row r="49454" spans="1:16">
      <c r="A49454">
        <v>49453</v>
      </c>
      <c r="B49454" t="s">
        <v>833</v>
      </c>
      <c r="C49454" t="s">
        <v>15</v>
      </c>
      <c r="D49454" t="s">
        <v>319</v>
      </c>
      <c r="E49454">
        <v>2</v>
      </c>
      <c r="F49454">
        <v>319.90322875976602</v>
      </c>
      <c r="G49454">
        <v>45.0012397766113</v>
      </c>
      <c r="H49454">
        <v>163.58103942871099</v>
      </c>
      <c r="I49454">
        <v>166.20169067382801</v>
      </c>
      <c r="J49454">
        <v>7.1989808082580602</v>
      </c>
      <c r="K49454">
        <v>-35.797847747802699</v>
      </c>
      <c r="L49454">
        <v>6729</v>
      </c>
      <c r="M49454">
        <v>9</v>
      </c>
      <c r="N49454">
        <v>423</v>
      </c>
      <c r="O49454">
        <v>0.25369999999999998</v>
      </c>
      <c r="P49454">
        <v>2.2832999999999997</v>
      </c>
    </row>
    <row r="49455" spans="1:16">
      <c r="A49455">
        <v>49454</v>
      </c>
      <c r="B49455" t="s">
        <v>833</v>
      </c>
      <c r="C49455" t="s">
        <v>15</v>
      </c>
      <c r="D49455" t="s">
        <v>319</v>
      </c>
      <c r="E49455">
        <v>2</v>
      </c>
      <c r="F49455">
        <v>319.90319824218801</v>
      </c>
      <c r="G49455">
        <v>45.001228332519503</v>
      </c>
      <c r="H49455">
        <v>163.32501220703099</v>
      </c>
      <c r="I49455">
        <v>166.20169067382801</v>
      </c>
      <c r="J49455">
        <v>7.1989808082580602</v>
      </c>
      <c r="K49455">
        <v>-35.797847747802699</v>
      </c>
      <c r="L49455">
        <v>6791</v>
      </c>
      <c r="M49455">
        <v>10</v>
      </c>
      <c r="N49455">
        <v>484</v>
      </c>
      <c r="O49455">
        <v>0.25369999999999998</v>
      </c>
      <c r="P49455">
        <v>2.5369999999999999</v>
      </c>
    </row>
    <row r="49456" spans="1:16">
      <c r="A49456">
        <v>49455</v>
      </c>
      <c r="B49456" t="s">
        <v>833</v>
      </c>
      <c r="C49456" t="s">
        <v>15</v>
      </c>
      <c r="D49456" t="s">
        <v>319</v>
      </c>
      <c r="E49456">
        <v>2</v>
      </c>
      <c r="F49456">
        <v>319.90316772460898</v>
      </c>
      <c r="G49456">
        <v>45.001213073730497</v>
      </c>
      <c r="H49456">
        <v>163.06898498535199</v>
      </c>
      <c r="I49456">
        <v>166.20169067382801</v>
      </c>
      <c r="J49456">
        <v>7.1989808082580602</v>
      </c>
      <c r="K49456">
        <v>-35.797847747802699</v>
      </c>
      <c r="L49456">
        <v>6867</v>
      </c>
      <c r="M49456">
        <v>11</v>
      </c>
      <c r="N49456">
        <v>484</v>
      </c>
      <c r="O49456">
        <v>0.25369999999999998</v>
      </c>
      <c r="P49456">
        <v>2.7906999999999997</v>
      </c>
    </row>
    <row r="49457" spans="1:16">
      <c r="A49457">
        <v>49456</v>
      </c>
      <c r="B49457" t="s">
        <v>833</v>
      </c>
      <c r="C49457" t="s">
        <v>15</v>
      </c>
      <c r="D49457" t="s">
        <v>319</v>
      </c>
      <c r="E49457">
        <v>2</v>
      </c>
      <c r="F49457">
        <v>319.90313720703102</v>
      </c>
      <c r="G49457">
        <v>45.0012016296387</v>
      </c>
      <c r="H49457">
        <v>162.82896423339801</v>
      </c>
      <c r="I49457">
        <v>166.20169067382801</v>
      </c>
      <c r="J49457">
        <v>7.1989808082580602</v>
      </c>
      <c r="K49457">
        <v>-35.797847747802699</v>
      </c>
      <c r="L49457">
        <v>6929</v>
      </c>
      <c r="M49457">
        <v>12</v>
      </c>
      <c r="N49457">
        <v>545</v>
      </c>
      <c r="O49457">
        <v>0.25369999999999998</v>
      </c>
      <c r="P49457">
        <v>3.0443999999999996</v>
      </c>
    </row>
    <row r="49458" spans="1:16">
      <c r="A49458">
        <v>49457</v>
      </c>
      <c r="B49458" t="s">
        <v>833</v>
      </c>
      <c r="C49458" t="s">
        <v>15</v>
      </c>
      <c r="D49458" t="s">
        <v>319</v>
      </c>
      <c r="E49458">
        <v>2</v>
      </c>
      <c r="F49458">
        <v>319.90310668945301</v>
      </c>
      <c r="G49458">
        <v>45.001190185546903</v>
      </c>
      <c r="H49458">
        <v>162.588943481445</v>
      </c>
      <c r="I49458">
        <v>166.20169067382801</v>
      </c>
      <c r="J49458">
        <v>7.1989808082580602</v>
      </c>
      <c r="K49458">
        <v>-35.797847747802699</v>
      </c>
      <c r="L49458">
        <v>6989</v>
      </c>
      <c r="M49458">
        <v>13</v>
      </c>
      <c r="N49458">
        <v>606</v>
      </c>
      <c r="O49458">
        <v>0.25369999999999998</v>
      </c>
      <c r="P49458">
        <v>3.2980999999999998</v>
      </c>
    </row>
    <row r="49459" spans="1:16">
      <c r="A49459">
        <v>49458</v>
      </c>
      <c r="B49459" t="s">
        <v>833</v>
      </c>
      <c r="C49459" t="s">
        <v>15</v>
      </c>
      <c r="D49459" t="s">
        <v>319</v>
      </c>
      <c r="E49459">
        <v>2</v>
      </c>
      <c r="F49459">
        <v>319.903076171875</v>
      </c>
      <c r="G49459">
        <v>45.001178741455099</v>
      </c>
      <c r="H49459">
        <v>162.33291625976599</v>
      </c>
      <c r="I49459">
        <v>166.20169067382801</v>
      </c>
      <c r="J49459">
        <v>7.1989808082580602</v>
      </c>
      <c r="K49459">
        <v>-35.797847747802699</v>
      </c>
      <c r="L49459">
        <v>7052</v>
      </c>
      <c r="M49459">
        <v>14</v>
      </c>
      <c r="N49459">
        <v>606</v>
      </c>
      <c r="O49459">
        <v>0.25369999999999998</v>
      </c>
      <c r="P49459">
        <v>3.5517999999999996</v>
      </c>
    </row>
    <row r="49460" spans="1:16">
      <c r="A49460">
        <v>49459</v>
      </c>
      <c r="B49460" t="s">
        <v>833</v>
      </c>
      <c r="C49460" t="s">
        <v>15</v>
      </c>
      <c r="D49460" t="s">
        <v>319</v>
      </c>
      <c r="E49460">
        <v>2</v>
      </c>
      <c r="F49460">
        <v>319.90304565429699</v>
      </c>
      <c r="G49460">
        <v>45.001163482666001</v>
      </c>
      <c r="H49460">
        <v>162.076904296875</v>
      </c>
      <c r="I49460">
        <v>166.20169067382801</v>
      </c>
      <c r="J49460">
        <v>7.1989808082580602</v>
      </c>
      <c r="K49460">
        <v>-35.797847747802699</v>
      </c>
      <c r="L49460">
        <v>7113</v>
      </c>
      <c r="M49460">
        <v>15</v>
      </c>
      <c r="N49460">
        <v>667</v>
      </c>
      <c r="O49460">
        <v>0.25369999999999998</v>
      </c>
      <c r="P49460">
        <v>3.8054999999999999</v>
      </c>
    </row>
    <row r="49461" spans="1:16">
      <c r="A49461">
        <v>49460</v>
      </c>
      <c r="B49461" t="s">
        <v>833</v>
      </c>
      <c r="C49461" t="s">
        <v>15</v>
      </c>
      <c r="D49461" t="s">
        <v>319</v>
      </c>
      <c r="E49461">
        <v>2</v>
      </c>
      <c r="F49461">
        <v>319.90298461914102</v>
      </c>
      <c r="G49461">
        <v>45.001148223877003</v>
      </c>
      <c r="H49461">
        <v>161.78887939453099</v>
      </c>
      <c r="I49461">
        <v>166.20169067382801</v>
      </c>
      <c r="J49461">
        <v>7.1989808082580602</v>
      </c>
      <c r="K49461">
        <v>-35.797847747802699</v>
      </c>
      <c r="L49461">
        <v>7191</v>
      </c>
      <c r="M49461">
        <v>16</v>
      </c>
      <c r="N49461">
        <v>728</v>
      </c>
      <c r="O49461">
        <v>0.25369999999999998</v>
      </c>
      <c r="P49461">
        <v>4.0591999999999997</v>
      </c>
    </row>
    <row r="49462" spans="1:16">
      <c r="A49462">
        <v>49461</v>
      </c>
      <c r="B49462" t="s">
        <v>833</v>
      </c>
      <c r="C49462" t="s">
        <v>15</v>
      </c>
      <c r="D49462" t="s">
        <v>319</v>
      </c>
      <c r="E49462">
        <v>2</v>
      </c>
      <c r="F49462">
        <v>319.90295410156301</v>
      </c>
      <c r="G49462">
        <v>45.001140594482401</v>
      </c>
      <c r="H49462">
        <v>161.56484985351599</v>
      </c>
      <c r="I49462">
        <v>166.20169067382801</v>
      </c>
      <c r="J49462">
        <v>7.1989808082580602</v>
      </c>
      <c r="K49462">
        <v>-35.797847747802699</v>
      </c>
      <c r="L49462">
        <v>7238</v>
      </c>
      <c r="M49462">
        <v>17</v>
      </c>
      <c r="N49462">
        <v>728</v>
      </c>
      <c r="O49462">
        <v>0.25369999999999998</v>
      </c>
      <c r="P49462">
        <v>4.3129</v>
      </c>
    </row>
    <row r="49463" spans="1:16">
      <c r="A49463">
        <v>49462</v>
      </c>
      <c r="B49463" t="s">
        <v>833</v>
      </c>
      <c r="C49463" t="s">
        <v>15</v>
      </c>
      <c r="D49463" t="s">
        <v>319</v>
      </c>
      <c r="E49463">
        <v>2</v>
      </c>
      <c r="F49463">
        <v>319.90292358398398</v>
      </c>
      <c r="G49463">
        <v>45.001125335693402</v>
      </c>
      <c r="H49463">
        <v>161.30882263183599</v>
      </c>
      <c r="I49463">
        <v>166.20169067382801</v>
      </c>
      <c r="J49463">
        <v>7.1989808082580602</v>
      </c>
      <c r="K49463">
        <v>-35.797847747802699</v>
      </c>
      <c r="L49463">
        <v>7300</v>
      </c>
      <c r="M49463">
        <v>18</v>
      </c>
      <c r="N49463">
        <v>788</v>
      </c>
      <c r="O49463">
        <v>0.25369999999999998</v>
      </c>
      <c r="P49463">
        <v>4.5665999999999993</v>
      </c>
    </row>
    <row r="49464" spans="1:16">
      <c r="A49464">
        <v>49463</v>
      </c>
      <c r="B49464" t="s">
        <v>833</v>
      </c>
      <c r="C49464" t="s">
        <v>15</v>
      </c>
      <c r="D49464" t="s">
        <v>319</v>
      </c>
      <c r="E49464">
        <v>2</v>
      </c>
      <c r="F49464">
        <v>319.90289306640602</v>
      </c>
      <c r="G49464">
        <v>45.001113891601598</v>
      </c>
      <c r="H49464">
        <v>161.08480834960901</v>
      </c>
      <c r="I49464">
        <v>166.20169067382801</v>
      </c>
      <c r="J49464">
        <v>7.1989808082580602</v>
      </c>
      <c r="K49464">
        <v>-35.797847747802699</v>
      </c>
      <c r="L49464">
        <v>7363</v>
      </c>
      <c r="M49464">
        <v>19</v>
      </c>
      <c r="N49464">
        <v>788</v>
      </c>
      <c r="O49464">
        <v>0.25369999999999998</v>
      </c>
      <c r="P49464">
        <v>4.8202999999999996</v>
      </c>
    </row>
    <row r="49465" spans="1:16">
      <c r="A49465">
        <v>49464</v>
      </c>
      <c r="B49465" t="s">
        <v>833</v>
      </c>
      <c r="C49465" t="s">
        <v>15</v>
      </c>
      <c r="D49465" t="s">
        <v>319</v>
      </c>
      <c r="E49465">
        <v>2</v>
      </c>
      <c r="F49465">
        <v>319.90286254882801</v>
      </c>
      <c r="G49465">
        <v>45.001102447509801</v>
      </c>
      <c r="H49465">
        <v>160.82878112793</v>
      </c>
      <c r="I49465">
        <v>166.20169067382801</v>
      </c>
      <c r="J49465">
        <v>7.1989808082580602</v>
      </c>
      <c r="K49465">
        <v>-35.797847747802699</v>
      </c>
      <c r="L49465">
        <v>7426</v>
      </c>
      <c r="M49465">
        <v>20</v>
      </c>
      <c r="N49465">
        <v>849</v>
      </c>
      <c r="O49465">
        <v>0.25369999999999998</v>
      </c>
      <c r="P49465">
        <v>5.0739999999999998</v>
      </c>
    </row>
    <row r="49466" spans="1:16">
      <c r="A49466">
        <v>49465</v>
      </c>
      <c r="B49466" t="s">
        <v>833</v>
      </c>
      <c r="C49466" t="s">
        <v>15</v>
      </c>
      <c r="D49466" t="s">
        <v>319</v>
      </c>
      <c r="E49466">
        <v>2</v>
      </c>
      <c r="F49466">
        <v>319.90283203125</v>
      </c>
      <c r="G49466">
        <v>45.001087188720703</v>
      </c>
      <c r="H49466">
        <v>160.52476501464801</v>
      </c>
      <c r="I49466">
        <v>166.20169067382801</v>
      </c>
      <c r="J49466">
        <v>7.1989808082580602</v>
      </c>
      <c r="K49466">
        <v>-35.797847747802699</v>
      </c>
      <c r="L49466">
        <v>7504</v>
      </c>
      <c r="M49466">
        <v>21</v>
      </c>
      <c r="N49466">
        <v>909</v>
      </c>
      <c r="O49466">
        <v>0.25369999999999998</v>
      </c>
      <c r="P49466">
        <v>5.3276999999999992</v>
      </c>
    </row>
    <row r="49467" spans="1:16">
      <c r="A49467">
        <v>49466</v>
      </c>
      <c r="B49467" t="s">
        <v>833</v>
      </c>
      <c r="C49467" t="s">
        <v>15</v>
      </c>
      <c r="D49467" t="s">
        <v>319</v>
      </c>
      <c r="E49467">
        <v>2</v>
      </c>
      <c r="F49467">
        <v>319.90280151367199</v>
      </c>
      <c r="G49467">
        <v>45.001075744628899</v>
      </c>
      <c r="H49467">
        <v>160.31674194335901</v>
      </c>
      <c r="I49467">
        <v>166.20169067382801</v>
      </c>
      <c r="J49467">
        <v>7.1989808082580602</v>
      </c>
      <c r="K49467">
        <v>-35.797847747802699</v>
      </c>
      <c r="L49467">
        <v>7549</v>
      </c>
      <c r="M49467">
        <v>22</v>
      </c>
      <c r="N49467">
        <v>909</v>
      </c>
      <c r="O49467">
        <v>0.25369999999999998</v>
      </c>
      <c r="P49467">
        <v>5.5813999999999995</v>
      </c>
    </row>
    <row r="49468" spans="1:16">
      <c r="A49468">
        <v>49467</v>
      </c>
      <c r="B49468" t="s">
        <v>833</v>
      </c>
      <c r="C49468" t="s">
        <v>15</v>
      </c>
      <c r="D49468" t="s">
        <v>319</v>
      </c>
      <c r="E49468">
        <v>2</v>
      </c>
      <c r="F49468">
        <v>319.90277099609398</v>
      </c>
      <c r="G49468">
        <v>45.001064300537102</v>
      </c>
      <c r="H49468">
        <v>160.07672119140599</v>
      </c>
      <c r="I49468">
        <v>166.20169067382801</v>
      </c>
      <c r="J49468">
        <v>7.1989808082580602</v>
      </c>
      <c r="K49468">
        <v>-35.797847747802699</v>
      </c>
      <c r="L49468">
        <v>7612</v>
      </c>
      <c r="M49468">
        <v>23</v>
      </c>
      <c r="N49468">
        <v>967</v>
      </c>
      <c r="O49468">
        <v>0.25369999999999998</v>
      </c>
      <c r="P49468">
        <v>5.8350999999999997</v>
      </c>
    </row>
    <row r="49469" spans="1:16">
      <c r="A49469">
        <v>49468</v>
      </c>
      <c r="B49469" t="s">
        <v>833</v>
      </c>
      <c r="C49469" t="s">
        <v>15</v>
      </c>
      <c r="D49469" t="s">
        <v>319</v>
      </c>
      <c r="E49469">
        <v>2</v>
      </c>
      <c r="F49469">
        <v>319.90270996093801</v>
      </c>
      <c r="G49469">
        <v>45.001052856445298</v>
      </c>
      <c r="H49469">
        <v>159.82069396972699</v>
      </c>
      <c r="I49469">
        <v>166.20169067382801</v>
      </c>
      <c r="J49469">
        <v>7.1989808082580602</v>
      </c>
      <c r="K49469">
        <v>-35.797847747802699</v>
      </c>
      <c r="L49469">
        <v>7674</v>
      </c>
      <c r="M49469">
        <v>24</v>
      </c>
      <c r="N49469">
        <v>1025</v>
      </c>
      <c r="O49469">
        <v>0.25369999999999998</v>
      </c>
      <c r="P49469">
        <v>6.0887999999999991</v>
      </c>
    </row>
    <row r="49470" spans="1:16">
      <c r="A49470">
        <v>49469</v>
      </c>
      <c r="B49470" t="s">
        <v>833</v>
      </c>
      <c r="C49470" t="s">
        <v>15</v>
      </c>
      <c r="D49470" t="s">
        <v>319</v>
      </c>
      <c r="E49470">
        <v>2</v>
      </c>
      <c r="F49470">
        <v>319.90267944335898</v>
      </c>
      <c r="G49470">
        <v>45.0010375976563</v>
      </c>
      <c r="H49470">
        <v>159.58067321777301</v>
      </c>
      <c r="I49470">
        <v>166.20169067382801</v>
      </c>
      <c r="J49470">
        <v>7.1989808082580602</v>
      </c>
      <c r="K49470">
        <v>-35.797847747802699</v>
      </c>
      <c r="L49470">
        <v>7736</v>
      </c>
      <c r="M49470">
        <v>25</v>
      </c>
      <c r="N49470">
        <v>1025</v>
      </c>
      <c r="O49470">
        <v>0.25369999999999998</v>
      </c>
      <c r="P49470">
        <v>6.3424999999999994</v>
      </c>
    </row>
    <row r="49471" spans="1:16">
      <c r="A49471">
        <v>49470</v>
      </c>
      <c r="B49471" t="s">
        <v>833</v>
      </c>
      <c r="C49471" t="s">
        <v>15</v>
      </c>
      <c r="D49471" t="s">
        <v>319</v>
      </c>
      <c r="E49471">
        <v>2</v>
      </c>
      <c r="F49471">
        <v>319.90264892578102</v>
      </c>
      <c r="G49471">
        <v>45.001026153564503</v>
      </c>
      <c r="H49471">
        <v>159.29264831543</v>
      </c>
      <c r="I49471">
        <v>166.20169067382801</v>
      </c>
      <c r="J49471">
        <v>7.1989808082580602</v>
      </c>
      <c r="K49471">
        <v>-35.797847747802699</v>
      </c>
      <c r="L49471">
        <v>7815</v>
      </c>
      <c r="M49471">
        <v>26</v>
      </c>
      <c r="N49471">
        <v>1086</v>
      </c>
      <c r="O49471">
        <v>0.25369999999999998</v>
      </c>
      <c r="P49471">
        <v>6.5961999999999996</v>
      </c>
    </row>
    <row r="49472" spans="1:16">
      <c r="A49472">
        <v>49471</v>
      </c>
      <c r="B49472" t="s">
        <v>833</v>
      </c>
      <c r="C49472" t="s">
        <v>15</v>
      </c>
      <c r="D49472" t="s">
        <v>319</v>
      </c>
      <c r="E49472">
        <v>2</v>
      </c>
      <c r="F49472">
        <v>319.90261840820301</v>
      </c>
      <c r="G49472">
        <v>45.001014709472699</v>
      </c>
      <c r="H49472">
        <v>159.06861877441401</v>
      </c>
      <c r="I49472">
        <v>166.20169067382801</v>
      </c>
      <c r="J49472">
        <v>7.1989808082580602</v>
      </c>
      <c r="K49472">
        <v>-35.797847747802699</v>
      </c>
      <c r="L49472">
        <v>7861</v>
      </c>
      <c r="M49472">
        <v>27</v>
      </c>
      <c r="N49472">
        <v>1154</v>
      </c>
      <c r="O49472">
        <v>0.25369999999999998</v>
      </c>
      <c r="P49472">
        <v>6.8498999999999999</v>
      </c>
    </row>
    <row r="49473" spans="1:16">
      <c r="A49473">
        <v>49472</v>
      </c>
      <c r="B49473" t="s">
        <v>833</v>
      </c>
      <c r="C49473" t="s">
        <v>15</v>
      </c>
      <c r="D49473" t="s">
        <v>319</v>
      </c>
      <c r="E49473">
        <v>2</v>
      </c>
      <c r="F49473">
        <v>319.902587890625</v>
      </c>
      <c r="G49473">
        <v>45.001003265380902</v>
      </c>
      <c r="H49473">
        <v>158.82859802246099</v>
      </c>
      <c r="I49473">
        <v>166.20169067382801</v>
      </c>
      <c r="J49473">
        <v>7.1989808082580602</v>
      </c>
      <c r="K49473">
        <v>-35.797847747802699</v>
      </c>
      <c r="L49473">
        <v>7923</v>
      </c>
      <c r="M49473">
        <v>28</v>
      </c>
      <c r="N49473">
        <v>1154</v>
      </c>
      <c r="O49473">
        <v>0.25369999999999998</v>
      </c>
      <c r="P49473">
        <v>7.1035999999999992</v>
      </c>
    </row>
    <row r="49474" spans="1:16">
      <c r="A49474">
        <v>49473</v>
      </c>
      <c r="B49474" t="s">
        <v>833</v>
      </c>
      <c r="C49474" t="s">
        <v>15</v>
      </c>
      <c r="D49474" t="s">
        <v>319</v>
      </c>
      <c r="E49474">
        <v>2</v>
      </c>
      <c r="F49474">
        <v>319.90255737304699</v>
      </c>
      <c r="G49474">
        <v>45.000988006591797</v>
      </c>
      <c r="H49474">
        <v>158.58857727050801</v>
      </c>
      <c r="I49474">
        <v>166.20169067382801</v>
      </c>
      <c r="J49474">
        <v>7.1989808082580602</v>
      </c>
      <c r="K49474">
        <v>-35.797847747802699</v>
      </c>
      <c r="L49474">
        <v>7985</v>
      </c>
      <c r="M49474">
        <v>29</v>
      </c>
      <c r="N49474">
        <v>1225</v>
      </c>
      <c r="O49474">
        <v>0.25369999999999998</v>
      </c>
      <c r="P49474">
        <v>7.3572999999999995</v>
      </c>
    </row>
    <row r="49475" spans="1:16">
      <c r="A49475">
        <v>49474</v>
      </c>
      <c r="B49475" t="s">
        <v>833</v>
      </c>
      <c r="C49475" t="s">
        <v>15</v>
      </c>
      <c r="D49475" t="s">
        <v>319</v>
      </c>
      <c r="E49475">
        <v>2</v>
      </c>
      <c r="F49475">
        <v>319.90252685546898</v>
      </c>
      <c r="G49475">
        <v>45.0009765625</v>
      </c>
      <c r="H49475">
        <v>158.31655883789099</v>
      </c>
      <c r="I49475">
        <v>166.20169067382801</v>
      </c>
      <c r="J49475">
        <v>7.1989808082580602</v>
      </c>
      <c r="K49475">
        <v>-35.797847747802699</v>
      </c>
      <c r="L49475">
        <v>8048</v>
      </c>
      <c r="M49475">
        <v>30</v>
      </c>
      <c r="N49475">
        <v>1292</v>
      </c>
      <c r="O49475">
        <v>0.25369999999999998</v>
      </c>
      <c r="P49475">
        <v>7.6109999999999998</v>
      </c>
    </row>
    <row r="49476" spans="1:16">
      <c r="A49476">
        <v>49475</v>
      </c>
      <c r="B49476" t="s">
        <v>833</v>
      </c>
      <c r="C49476" t="s">
        <v>15</v>
      </c>
      <c r="D49476" t="s">
        <v>319</v>
      </c>
      <c r="E49476">
        <v>2</v>
      </c>
      <c r="F49476">
        <v>319.90246582031301</v>
      </c>
      <c r="G49476">
        <v>45.000961303710902</v>
      </c>
      <c r="H49476">
        <v>158.02853393554699</v>
      </c>
      <c r="I49476">
        <v>166.20169067382801</v>
      </c>
      <c r="J49476">
        <v>7.1989808082580602</v>
      </c>
      <c r="K49476">
        <v>-35.797847747802699</v>
      </c>
      <c r="L49476">
        <v>8125</v>
      </c>
      <c r="M49476">
        <v>31</v>
      </c>
      <c r="N49476">
        <v>1355</v>
      </c>
      <c r="O49476">
        <v>0.25369999999999998</v>
      </c>
      <c r="P49476">
        <v>7.8646999999999991</v>
      </c>
    </row>
    <row r="49477" spans="1:16">
      <c r="A49477">
        <v>49476</v>
      </c>
      <c r="B49477" t="s">
        <v>833</v>
      </c>
      <c r="C49477" t="s">
        <v>15</v>
      </c>
      <c r="D49477" t="s">
        <v>319</v>
      </c>
      <c r="E49477">
        <v>2</v>
      </c>
      <c r="F49477">
        <v>319.90243530273398</v>
      </c>
      <c r="G49477">
        <v>45.000949859619098</v>
      </c>
      <c r="H49477">
        <v>157.82051086425801</v>
      </c>
      <c r="I49477">
        <v>166.20169067382801</v>
      </c>
      <c r="J49477">
        <v>7.1989808082580602</v>
      </c>
      <c r="K49477">
        <v>-35.797847747802699</v>
      </c>
      <c r="L49477">
        <v>8172</v>
      </c>
      <c r="M49477">
        <v>32</v>
      </c>
      <c r="N49477">
        <v>1355</v>
      </c>
      <c r="O49477">
        <v>0.25369999999999998</v>
      </c>
      <c r="P49477">
        <v>8.1183999999999994</v>
      </c>
    </row>
    <row r="49478" spans="1:16">
      <c r="A49478">
        <v>49477</v>
      </c>
      <c r="B49478" t="s">
        <v>833</v>
      </c>
      <c r="C49478" t="s">
        <v>15</v>
      </c>
      <c r="D49478" t="s">
        <v>319</v>
      </c>
      <c r="E49478">
        <v>2</v>
      </c>
      <c r="F49478">
        <v>319.90240478515602</v>
      </c>
      <c r="G49478">
        <v>45.000938415527301</v>
      </c>
      <c r="H49478">
        <v>157.580490112305</v>
      </c>
      <c r="I49478">
        <v>166.20169067382801</v>
      </c>
      <c r="J49478">
        <v>7.1989808082580602</v>
      </c>
      <c r="K49478">
        <v>-35.797847747802699</v>
      </c>
      <c r="L49478">
        <v>8235</v>
      </c>
      <c r="M49478">
        <v>33</v>
      </c>
      <c r="N49478">
        <v>1407</v>
      </c>
      <c r="O49478">
        <v>0.25369999999999998</v>
      </c>
      <c r="P49478">
        <v>8.3720999999999997</v>
      </c>
    </row>
    <row r="49479" spans="1:16">
      <c r="A49479">
        <v>49478</v>
      </c>
      <c r="B49479" t="s">
        <v>833</v>
      </c>
      <c r="C49479" t="s">
        <v>15</v>
      </c>
      <c r="D49479" t="s">
        <v>319</v>
      </c>
      <c r="E49479">
        <v>2</v>
      </c>
      <c r="F49479">
        <v>319.90237426757801</v>
      </c>
      <c r="G49479">
        <v>45.000926971435497</v>
      </c>
      <c r="H49479">
        <v>157.324462890625</v>
      </c>
      <c r="I49479">
        <v>166.20169067382801</v>
      </c>
      <c r="J49479">
        <v>7.1989808082580602</v>
      </c>
      <c r="K49479">
        <v>-35.797847747802699</v>
      </c>
      <c r="L49479">
        <v>8296</v>
      </c>
      <c r="M49479">
        <v>34</v>
      </c>
      <c r="N49479">
        <v>1407</v>
      </c>
      <c r="O49479">
        <v>0.25369999999999998</v>
      </c>
      <c r="P49479">
        <v>8.6257999999999999</v>
      </c>
    </row>
    <row r="49480" spans="1:16">
      <c r="A49480">
        <v>49479</v>
      </c>
      <c r="B49480" t="s">
        <v>833</v>
      </c>
      <c r="C49480" t="s">
        <v>15</v>
      </c>
      <c r="D49480" t="s">
        <v>319</v>
      </c>
      <c r="E49480">
        <v>2</v>
      </c>
      <c r="F49480">
        <v>319.90234375</v>
      </c>
      <c r="G49480">
        <v>45.0009155273438</v>
      </c>
      <c r="H49480">
        <v>157.08444213867199</v>
      </c>
      <c r="I49480">
        <v>166.20169067382801</v>
      </c>
      <c r="J49480">
        <v>7.1989808082580602</v>
      </c>
      <c r="K49480">
        <v>-35.797847747802699</v>
      </c>
      <c r="L49480">
        <v>8358</v>
      </c>
      <c r="M49480">
        <v>35</v>
      </c>
      <c r="N49480">
        <v>1454</v>
      </c>
      <c r="O49480">
        <v>0.25369999999999998</v>
      </c>
      <c r="P49480">
        <v>8.8795000000000002</v>
      </c>
    </row>
    <row r="49481" spans="1:16">
      <c r="A49481">
        <v>49480</v>
      </c>
      <c r="B49481" t="s">
        <v>833</v>
      </c>
      <c r="C49481" t="s">
        <v>15</v>
      </c>
      <c r="D49481" t="s">
        <v>319</v>
      </c>
      <c r="E49481">
        <v>2</v>
      </c>
      <c r="F49481">
        <v>319.90231323242199</v>
      </c>
      <c r="G49481">
        <v>45.000900268554702</v>
      </c>
      <c r="H49481">
        <v>156.812423706055</v>
      </c>
      <c r="I49481">
        <v>166.20169067382801</v>
      </c>
      <c r="J49481">
        <v>7.1989808082580602</v>
      </c>
      <c r="K49481">
        <v>-35.797847747802699</v>
      </c>
      <c r="L49481">
        <v>8436</v>
      </c>
      <c r="M49481">
        <v>36</v>
      </c>
      <c r="N49481">
        <v>1502</v>
      </c>
      <c r="O49481">
        <v>0.25369999999999998</v>
      </c>
      <c r="P49481">
        <v>9.1331999999999987</v>
      </c>
    </row>
    <row r="49482" spans="1:16">
      <c r="A49482">
        <v>49481</v>
      </c>
      <c r="B49482" t="s">
        <v>833</v>
      </c>
      <c r="C49482" t="s">
        <v>15</v>
      </c>
      <c r="D49482" t="s">
        <v>319</v>
      </c>
      <c r="E49482">
        <v>2</v>
      </c>
      <c r="F49482">
        <v>319.90228271484398</v>
      </c>
      <c r="G49482">
        <v>45.000888824462898</v>
      </c>
      <c r="H49482">
        <v>156.57240295410199</v>
      </c>
      <c r="I49482">
        <v>166.20169067382801</v>
      </c>
      <c r="J49482">
        <v>7.1989808082580602</v>
      </c>
      <c r="K49482">
        <v>-35.797847747802699</v>
      </c>
      <c r="L49482">
        <v>8483</v>
      </c>
      <c r="M49482">
        <v>37</v>
      </c>
      <c r="N49482">
        <v>1502</v>
      </c>
      <c r="O49482">
        <v>0.25369999999999998</v>
      </c>
      <c r="P49482">
        <v>9.3868999999999989</v>
      </c>
    </row>
    <row r="49483" spans="1:16">
      <c r="A49483">
        <v>49482</v>
      </c>
      <c r="B49483" t="s">
        <v>833</v>
      </c>
      <c r="C49483" t="s">
        <v>15</v>
      </c>
      <c r="D49483" t="s">
        <v>319</v>
      </c>
      <c r="E49483">
        <v>2</v>
      </c>
      <c r="F49483">
        <v>319.90225219726602</v>
      </c>
      <c r="G49483">
        <v>45.000877380371101</v>
      </c>
      <c r="H49483">
        <v>156.31637573242199</v>
      </c>
      <c r="I49483">
        <v>166.20169067382801</v>
      </c>
      <c r="J49483">
        <v>7.1989808082580602</v>
      </c>
      <c r="K49483">
        <v>-35.797847747802699</v>
      </c>
      <c r="L49483">
        <v>8545</v>
      </c>
      <c r="M49483">
        <v>38</v>
      </c>
      <c r="N49483">
        <v>1547</v>
      </c>
      <c r="O49483">
        <v>0.25369999999999998</v>
      </c>
      <c r="P49483">
        <v>9.6405999999999992</v>
      </c>
    </row>
    <row r="49484" spans="1:16">
      <c r="A49484">
        <v>49483</v>
      </c>
      <c r="B49484" t="s">
        <v>833</v>
      </c>
      <c r="C49484" t="s">
        <v>15</v>
      </c>
      <c r="D49484" t="s">
        <v>319</v>
      </c>
      <c r="E49484">
        <v>2</v>
      </c>
      <c r="F49484">
        <v>319.90222167968801</v>
      </c>
      <c r="G49484">
        <v>45.000862121582003</v>
      </c>
      <c r="H49484">
        <v>156.07635498046901</v>
      </c>
      <c r="I49484">
        <v>166.20169067382801</v>
      </c>
      <c r="J49484">
        <v>7.1989808082580602</v>
      </c>
      <c r="K49484">
        <v>-35.797847747802699</v>
      </c>
      <c r="L49484">
        <v>8607</v>
      </c>
      <c r="M49484">
        <v>39</v>
      </c>
      <c r="N49484">
        <v>1590</v>
      </c>
      <c r="O49484">
        <v>0.25369999999999998</v>
      </c>
      <c r="P49484">
        <v>9.8942999999999994</v>
      </c>
    </row>
    <row r="49485" spans="1:16">
      <c r="A49485">
        <v>49484</v>
      </c>
      <c r="B49485" t="s">
        <v>833</v>
      </c>
      <c r="C49485" t="s">
        <v>15</v>
      </c>
      <c r="D49485" t="s">
        <v>319</v>
      </c>
      <c r="E49485">
        <v>2</v>
      </c>
      <c r="F49485">
        <v>319.90216064453102</v>
      </c>
      <c r="G49485">
        <v>45.000850677490199</v>
      </c>
      <c r="H49485">
        <v>155.80432128906301</v>
      </c>
      <c r="I49485">
        <v>166.20169067382801</v>
      </c>
      <c r="J49485">
        <v>7.1989808082580602</v>
      </c>
      <c r="K49485">
        <v>-35.797847747802699</v>
      </c>
      <c r="L49485">
        <v>8670</v>
      </c>
      <c r="M49485">
        <v>40</v>
      </c>
      <c r="N49485">
        <v>1590</v>
      </c>
      <c r="O49485">
        <v>0.25369999999999998</v>
      </c>
      <c r="P49485">
        <v>10.148</v>
      </c>
    </row>
    <row r="49486" spans="1:16">
      <c r="A49486">
        <v>49485</v>
      </c>
      <c r="B49486" t="s">
        <v>833</v>
      </c>
      <c r="C49486" t="s">
        <v>15</v>
      </c>
      <c r="D49486" t="s">
        <v>319</v>
      </c>
      <c r="E49486">
        <v>2</v>
      </c>
      <c r="F49486">
        <v>319.90213012695301</v>
      </c>
      <c r="G49486">
        <v>45.0008354187012</v>
      </c>
      <c r="H49486">
        <v>155.54830932617199</v>
      </c>
      <c r="I49486">
        <v>166.20169067382801</v>
      </c>
      <c r="J49486">
        <v>7.1989808082580602</v>
      </c>
      <c r="K49486">
        <v>-35.797847747802699</v>
      </c>
      <c r="L49486">
        <v>8747</v>
      </c>
      <c r="M49486">
        <v>41</v>
      </c>
      <c r="N49486">
        <v>1629</v>
      </c>
      <c r="O49486">
        <v>0.25369999999999998</v>
      </c>
      <c r="P49486">
        <v>10.4017</v>
      </c>
    </row>
    <row r="49487" spans="1:16">
      <c r="A49487">
        <v>49486</v>
      </c>
      <c r="B49487" t="s">
        <v>833</v>
      </c>
      <c r="C49487" t="s">
        <v>15</v>
      </c>
      <c r="D49487" t="s">
        <v>319</v>
      </c>
      <c r="E49487">
        <v>2</v>
      </c>
      <c r="F49487">
        <v>319.902099609375</v>
      </c>
      <c r="G49487">
        <v>45.000827789306598</v>
      </c>
      <c r="H49487">
        <v>155.32427978515599</v>
      </c>
      <c r="I49487">
        <v>166.20169067382801</v>
      </c>
      <c r="J49487">
        <v>7.1989808082580602</v>
      </c>
      <c r="K49487">
        <v>-35.797847747802699</v>
      </c>
      <c r="L49487">
        <v>8792</v>
      </c>
      <c r="M49487">
        <v>42</v>
      </c>
      <c r="N49487">
        <v>1629</v>
      </c>
      <c r="O49487">
        <v>0.25369999999999998</v>
      </c>
      <c r="P49487">
        <v>10.655399999999998</v>
      </c>
    </row>
    <row r="49488" spans="1:16">
      <c r="A49488">
        <v>49487</v>
      </c>
      <c r="B49488" t="s">
        <v>833</v>
      </c>
      <c r="C49488" t="s">
        <v>15</v>
      </c>
      <c r="D49488" t="s">
        <v>319</v>
      </c>
      <c r="E49488">
        <v>2</v>
      </c>
      <c r="F49488">
        <v>319.90206909179699</v>
      </c>
      <c r="G49488">
        <v>45.000812530517599</v>
      </c>
      <c r="H49488">
        <v>155.06826782226599</v>
      </c>
      <c r="I49488">
        <v>166.20169067382801</v>
      </c>
      <c r="J49488">
        <v>7.1989808082580602</v>
      </c>
      <c r="K49488">
        <v>-35.797847747802699</v>
      </c>
      <c r="L49488">
        <v>8854</v>
      </c>
      <c r="M49488">
        <v>43</v>
      </c>
      <c r="N49488">
        <v>1664</v>
      </c>
      <c r="O49488">
        <v>0.25369999999999998</v>
      </c>
      <c r="P49488">
        <v>10.909099999999999</v>
      </c>
    </row>
    <row r="49489" spans="1:16">
      <c r="A49489">
        <v>49488</v>
      </c>
      <c r="B49489" t="s">
        <v>833</v>
      </c>
      <c r="C49489" t="s">
        <v>15</v>
      </c>
      <c r="D49489" t="s">
        <v>319</v>
      </c>
      <c r="E49489">
        <v>2</v>
      </c>
      <c r="F49489">
        <v>319.90203857421898</v>
      </c>
      <c r="G49489">
        <v>45.000801086425803</v>
      </c>
      <c r="H49489">
        <v>154.81224060058599</v>
      </c>
      <c r="I49489">
        <v>166.20169067382801</v>
      </c>
      <c r="J49489">
        <v>7.1989808082580602</v>
      </c>
      <c r="K49489">
        <v>-35.797847747802699</v>
      </c>
      <c r="L49489">
        <v>8931</v>
      </c>
      <c r="M49489">
        <v>44</v>
      </c>
      <c r="N49489">
        <v>1703</v>
      </c>
      <c r="O49489">
        <v>0.25369999999999998</v>
      </c>
      <c r="P49489">
        <v>11.162799999999999</v>
      </c>
    </row>
    <row r="49490" spans="1:16">
      <c r="A49490">
        <v>49489</v>
      </c>
      <c r="B49490" t="s">
        <v>833</v>
      </c>
      <c r="C49490" t="s">
        <v>15</v>
      </c>
      <c r="D49490" t="s">
        <v>319</v>
      </c>
      <c r="E49490">
        <v>2</v>
      </c>
      <c r="F49490">
        <v>319.90200805664102</v>
      </c>
      <c r="G49490">
        <v>45.000789642333999</v>
      </c>
      <c r="H49490">
        <v>154.58821105957</v>
      </c>
      <c r="I49490">
        <v>166.20169067382801</v>
      </c>
      <c r="J49490">
        <v>7.1989808082580602</v>
      </c>
      <c r="K49490">
        <v>-35.797847747802699</v>
      </c>
      <c r="L49490">
        <v>8977</v>
      </c>
      <c r="M49490">
        <v>45</v>
      </c>
      <c r="N49490">
        <v>1703</v>
      </c>
      <c r="O49490">
        <v>0.25369999999999998</v>
      </c>
      <c r="P49490">
        <v>11.416499999999999</v>
      </c>
    </row>
    <row r="49491" spans="1:16">
      <c r="A49491">
        <v>49490</v>
      </c>
      <c r="B49491" t="s">
        <v>833</v>
      </c>
      <c r="C49491" t="s">
        <v>15</v>
      </c>
      <c r="D49491" t="s">
        <v>319</v>
      </c>
      <c r="E49491">
        <v>2</v>
      </c>
      <c r="F49491">
        <v>319.90197753906301</v>
      </c>
      <c r="G49491">
        <v>45.000774383544901</v>
      </c>
      <c r="H49491">
        <v>154.31619262695301</v>
      </c>
      <c r="I49491">
        <v>166.20169067382801</v>
      </c>
      <c r="J49491">
        <v>7.1989808082580602</v>
      </c>
      <c r="K49491">
        <v>-35.797847747802699</v>
      </c>
      <c r="L49491">
        <v>9056</v>
      </c>
      <c r="M49491">
        <v>46</v>
      </c>
      <c r="N49491">
        <v>1733</v>
      </c>
      <c r="O49491">
        <v>0.25369999999999998</v>
      </c>
      <c r="P49491">
        <v>11.670199999999999</v>
      </c>
    </row>
    <row r="49492" spans="1:16">
      <c r="A49492">
        <v>49491</v>
      </c>
      <c r="B49492" t="s">
        <v>833</v>
      </c>
      <c r="C49492" t="s">
        <v>15</v>
      </c>
      <c r="D49492" t="s">
        <v>319</v>
      </c>
      <c r="E49492">
        <v>2</v>
      </c>
      <c r="F49492">
        <v>319.90194702148398</v>
      </c>
      <c r="G49492">
        <v>45.000762939453097</v>
      </c>
      <c r="H49492">
        <v>154.09217834472699</v>
      </c>
      <c r="I49492">
        <v>166.20169067382801</v>
      </c>
      <c r="J49492">
        <v>7.1989808082580602</v>
      </c>
      <c r="K49492">
        <v>-35.797847747802699</v>
      </c>
      <c r="L49492">
        <v>9103</v>
      </c>
      <c r="M49492">
        <v>47</v>
      </c>
      <c r="N49492">
        <v>1770</v>
      </c>
      <c r="O49492">
        <v>0.25369999999999998</v>
      </c>
      <c r="P49492">
        <v>11.9239</v>
      </c>
    </row>
    <row r="49493" spans="1:16">
      <c r="A49493">
        <v>49492</v>
      </c>
      <c r="B49493" t="s">
        <v>833</v>
      </c>
      <c r="C49493" t="s">
        <v>15</v>
      </c>
      <c r="D49493" t="s">
        <v>319</v>
      </c>
      <c r="E49493">
        <v>2</v>
      </c>
      <c r="F49493">
        <v>319.90188598632801</v>
      </c>
      <c r="G49493">
        <v>45.0007514953613</v>
      </c>
      <c r="H49493">
        <v>153.82014465332</v>
      </c>
      <c r="I49493">
        <v>166.20169067382801</v>
      </c>
      <c r="J49493">
        <v>7.1989808082580602</v>
      </c>
      <c r="K49493">
        <v>-35.797847747802699</v>
      </c>
      <c r="L49493">
        <v>9181</v>
      </c>
      <c r="M49493">
        <v>48</v>
      </c>
      <c r="N49493">
        <v>1770</v>
      </c>
      <c r="O49493">
        <v>0.25369999999999998</v>
      </c>
      <c r="P49493">
        <v>12.177599999999998</v>
      </c>
    </row>
    <row r="49494" spans="1:16">
      <c r="A49494">
        <v>49493</v>
      </c>
      <c r="B49494" t="s">
        <v>833</v>
      </c>
      <c r="C49494" t="s">
        <v>15</v>
      </c>
      <c r="D49494" t="s">
        <v>319</v>
      </c>
      <c r="E49494">
        <v>2</v>
      </c>
      <c r="F49494">
        <v>319.90185546875</v>
      </c>
      <c r="G49494">
        <v>45.000736236572301</v>
      </c>
      <c r="H49494">
        <v>153.56411743164099</v>
      </c>
      <c r="I49494">
        <v>166.20169067382801</v>
      </c>
      <c r="J49494">
        <v>7.1989808082580602</v>
      </c>
      <c r="K49494">
        <v>-35.797847747802699</v>
      </c>
      <c r="L49494">
        <v>9243</v>
      </c>
      <c r="M49494">
        <v>49</v>
      </c>
      <c r="N49494">
        <v>1815</v>
      </c>
      <c r="O49494">
        <v>0.25369999999999998</v>
      </c>
      <c r="P49494">
        <v>12.431299999999998</v>
      </c>
    </row>
    <row r="49495" spans="1:16">
      <c r="A49495">
        <v>49494</v>
      </c>
      <c r="B49495" t="s">
        <v>833</v>
      </c>
      <c r="C49495" t="s">
        <v>15</v>
      </c>
      <c r="D49495" t="s">
        <v>319</v>
      </c>
      <c r="E49495">
        <v>2</v>
      </c>
      <c r="F49495">
        <v>319.90182495117199</v>
      </c>
      <c r="G49495">
        <v>45.000724792480497</v>
      </c>
      <c r="H49495">
        <v>153.32409667968801</v>
      </c>
      <c r="I49495">
        <v>166.20169067382801</v>
      </c>
      <c r="J49495">
        <v>7.1989808082580602</v>
      </c>
      <c r="K49495">
        <v>-35.797847747802699</v>
      </c>
      <c r="L49495">
        <v>9305</v>
      </c>
      <c r="M49495">
        <v>50</v>
      </c>
      <c r="N49495">
        <v>1859</v>
      </c>
      <c r="O49495">
        <v>0.25369999999999998</v>
      </c>
      <c r="P49495">
        <v>12.684999999999999</v>
      </c>
    </row>
    <row r="49496" spans="1:16">
      <c r="A49496">
        <v>49495</v>
      </c>
      <c r="B49496" t="s">
        <v>833</v>
      </c>
      <c r="C49496" t="s">
        <v>15</v>
      </c>
      <c r="D49496" t="s">
        <v>319</v>
      </c>
      <c r="E49496">
        <v>2</v>
      </c>
      <c r="F49496">
        <v>319.90179443359398</v>
      </c>
      <c r="G49496">
        <v>45.0007133483887</v>
      </c>
      <c r="H49496">
        <v>153.06808471679699</v>
      </c>
      <c r="I49496">
        <v>166.20169067382801</v>
      </c>
      <c r="J49496">
        <v>7.1989808082580602</v>
      </c>
      <c r="K49496">
        <v>-35.797847747802699</v>
      </c>
      <c r="L49496">
        <v>9371</v>
      </c>
      <c r="M49496">
        <v>51</v>
      </c>
      <c r="N49496">
        <v>1902</v>
      </c>
      <c r="O49496">
        <v>0.25369999999999998</v>
      </c>
      <c r="P49496">
        <v>12.938699999999999</v>
      </c>
    </row>
    <row r="49497" spans="1:16">
      <c r="A49497">
        <v>49496</v>
      </c>
      <c r="B49497" t="s">
        <v>833</v>
      </c>
      <c r="C49497" t="s">
        <v>15</v>
      </c>
      <c r="D49497" t="s">
        <v>319</v>
      </c>
      <c r="E49497">
        <v>2</v>
      </c>
      <c r="F49497">
        <v>319.90176391601602</v>
      </c>
      <c r="G49497">
        <v>45.000698089599602</v>
      </c>
      <c r="H49497">
        <v>152.76405334472699</v>
      </c>
      <c r="I49497">
        <v>166.20169067382801</v>
      </c>
      <c r="J49497">
        <v>7.1989808082580602</v>
      </c>
      <c r="K49497">
        <v>-35.797847747802699</v>
      </c>
      <c r="L49497">
        <v>9444</v>
      </c>
      <c r="M49497">
        <v>52</v>
      </c>
      <c r="N49497">
        <v>1902</v>
      </c>
      <c r="O49497">
        <v>0.25369999999999998</v>
      </c>
      <c r="P49497">
        <v>13.192399999999999</v>
      </c>
    </row>
    <row r="49498" spans="1:16">
      <c r="A49498">
        <v>49497</v>
      </c>
      <c r="B49498" t="s">
        <v>833</v>
      </c>
      <c r="C49498" t="s">
        <v>15</v>
      </c>
      <c r="D49498" t="s">
        <v>319</v>
      </c>
      <c r="E49498">
        <v>2</v>
      </c>
      <c r="F49498">
        <v>319.90173339843801</v>
      </c>
      <c r="G49498">
        <v>45.000690460205099</v>
      </c>
      <c r="H49498">
        <v>152.58804321289099</v>
      </c>
      <c r="I49498">
        <v>166.20169067382801</v>
      </c>
      <c r="J49498">
        <v>7.1989808082580602</v>
      </c>
      <c r="K49498">
        <v>-35.797847747802699</v>
      </c>
      <c r="L49498">
        <v>9492</v>
      </c>
      <c r="M49498">
        <v>53</v>
      </c>
      <c r="N49498">
        <v>1931</v>
      </c>
      <c r="O49498">
        <v>0.25369999999999998</v>
      </c>
      <c r="P49498">
        <v>13.446099999999999</v>
      </c>
    </row>
    <row r="49499" spans="1:16">
      <c r="A49499">
        <v>49498</v>
      </c>
      <c r="B49499" t="s">
        <v>833</v>
      </c>
      <c r="C49499" t="s">
        <v>15</v>
      </c>
      <c r="D49499" t="s">
        <v>319</v>
      </c>
      <c r="E49499">
        <v>2</v>
      </c>
      <c r="F49499">
        <v>319.90170288085898</v>
      </c>
      <c r="G49499">
        <v>45.000675201416001</v>
      </c>
      <c r="H49499">
        <v>152.33201599121099</v>
      </c>
      <c r="I49499">
        <v>166.20169067382801</v>
      </c>
      <c r="J49499">
        <v>7.1989808082580602</v>
      </c>
      <c r="K49499">
        <v>-35.797847747802699</v>
      </c>
      <c r="L49499">
        <v>9539</v>
      </c>
      <c r="M49499">
        <v>54</v>
      </c>
      <c r="N49499">
        <v>1931</v>
      </c>
      <c r="O49499">
        <v>0.25369999999999998</v>
      </c>
      <c r="P49499">
        <v>13.6998</v>
      </c>
    </row>
    <row r="49500" spans="1:16">
      <c r="A49500">
        <v>49499</v>
      </c>
      <c r="B49500" t="s">
        <v>833</v>
      </c>
      <c r="C49500" t="s">
        <v>15</v>
      </c>
      <c r="D49500" t="s">
        <v>319</v>
      </c>
      <c r="E49500">
        <v>2</v>
      </c>
      <c r="F49500">
        <v>319.90167236328102</v>
      </c>
      <c r="G49500">
        <v>45.000663757324197</v>
      </c>
      <c r="H49500">
        <v>152.07598876953099</v>
      </c>
      <c r="I49500">
        <v>166.20169067382801</v>
      </c>
      <c r="J49500">
        <v>7.1989808082580602</v>
      </c>
      <c r="K49500">
        <v>-35.797847747802699</v>
      </c>
      <c r="L49500">
        <v>9617</v>
      </c>
      <c r="M49500">
        <v>55</v>
      </c>
      <c r="N49500">
        <v>1943</v>
      </c>
      <c r="O49500">
        <v>0.25369999999999998</v>
      </c>
      <c r="P49500">
        <v>13.953499999999998</v>
      </c>
    </row>
    <row r="49501" spans="1:16">
      <c r="A49501">
        <v>49500</v>
      </c>
      <c r="B49501" t="s">
        <v>833</v>
      </c>
      <c r="C49501" t="s">
        <v>15</v>
      </c>
      <c r="D49501" t="s">
        <v>319</v>
      </c>
      <c r="E49501">
        <v>2</v>
      </c>
      <c r="F49501">
        <v>319.90164184570301</v>
      </c>
      <c r="G49501">
        <v>45.000652313232401</v>
      </c>
      <c r="H49501">
        <v>151.83596801757801</v>
      </c>
      <c r="I49501">
        <v>166.20169067382801</v>
      </c>
      <c r="J49501">
        <v>7.1989808082580602</v>
      </c>
      <c r="K49501">
        <v>-35.797847747802699</v>
      </c>
      <c r="L49501">
        <v>9679</v>
      </c>
      <c r="M49501">
        <v>56</v>
      </c>
      <c r="N49501">
        <v>1943</v>
      </c>
      <c r="O49501">
        <v>0.25369999999999998</v>
      </c>
      <c r="P49501">
        <v>14.207199999999998</v>
      </c>
    </row>
    <row r="49502" spans="1:16">
      <c r="A49502">
        <v>49501</v>
      </c>
      <c r="B49502" t="s">
        <v>833</v>
      </c>
      <c r="C49502" t="s">
        <v>15</v>
      </c>
      <c r="D49502" t="s">
        <v>319</v>
      </c>
      <c r="E49502">
        <v>2</v>
      </c>
      <c r="F49502">
        <v>319.90158081054699</v>
      </c>
      <c r="G49502">
        <v>45.000637054443402</v>
      </c>
      <c r="H49502">
        <v>151.53193664550801</v>
      </c>
      <c r="I49502">
        <v>166.20169067382801</v>
      </c>
      <c r="J49502">
        <v>7.1989808082580602</v>
      </c>
      <c r="K49502">
        <v>-35.797847747802699</v>
      </c>
      <c r="L49502">
        <v>9757</v>
      </c>
      <c r="M49502">
        <v>57</v>
      </c>
      <c r="N49502">
        <v>1943</v>
      </c>
      <c r="O49502">
        <v>0.25369999999999998</v>
      </c>
      <c r="P49502">
        <v>14.460899999999999</v>
      </c>
    </row>
    <row r="49503" spans="1:16">
      <c r="A49503">
        <v>49502</v>
      </c>
      <c r="B49503" t="s">
        <v>833</v>
      </c>
      <c r="C49503" t="s">
        <v>15</v>
      </c>
      <c r="D49503" t="s">
        <v>319</v>
      </c>
      <c r="E49503">
        <v>2</v>
      </c>
      <c r="F49503">
        <v>319.90155029296898</v>
      </c>
      <c r="G49503">
        <v>45.000625610351598</v>
      </c>
      <c r="H49503">
        <v>151.32392883300801</v>
      </c>
      <c r="I49503">
        <v>166.20169067382801</v>
      </c>
      <c r="J49503">
        <v>7.1989808082580602</v>
      </c>
      <c r="K49503">
        <v>-35.797847747802699</v>
      </c>
      <c r="L49503">
        <v>9803</v>
      </c>
      <c r="M49503">
        <v>58</v>
      </c>
      <c r="N49503">
        <v>1943</v>
      </c>
      <c r="O49503">
        <v>0.25369999999999998</v>
      </c>
      <c r="P49503">
        <v>14.714599999999999</v>
      </c>
    </row>
    <row r="49504" spans="1:16">
      <c r="A49504">
        <v>49503</v>
      </c>
      <c r="B49504" t="s">
        <v>833</v>
      </c>
      <c r="C49504" t="s">
        <v>15</v>
      </c>
      <c r="D49504" t="s">
        <v>319</v>
      </c>
      <c r="E49504">
        <v>2</v>
      </c>
      <c r="F49504">
        <v>319.90151977539102</v>
      </c>
      <c r="G49504">
        <v>45.000614166259801</v>
      </c>
      <c r="H49504">
        <v>151.06790161132801</v>
      </c>
      <c r="I49504">
        <v>166.20169067382801</v>
      </c>
      <c r="J49504">
        <v>7.1989808082580602</v>
      </c>
      <c r="K49504">
        <v>-35.797847747802699</v>
      </c>
      <c r="L49504">
        <v>9866</v>
      </c>
      <c r="M49504">
        <v>59</v>
      </c>
      <c r="N49504">
        <v>1927</v>
      </c>
      <c r="O49504">
        <v>0.25369999999999998</v>
      </c>
      <c r="P49504">
        <v>14.968299999999999</v>
      </c>
    </row>
    <row r="49505" spans="1:16">
      <c r="A49505">
        <v>49504</v>
      </c>
      <c r="B49505" t="s">
        <v>833</v>
      </c>
      <c r="C49505" t="s">
        <v>15</v>
      </c>
      <c r="D49505" t="s">
        <v>319</v>
      </c>
      <c r="E49505">
        <v>2</v>
      </c>
      <c r="F49505">
        <v>319.90148925781301</v>
      </c>
      <c r="G49505">
        <v>45.000598907470703</v>
      </c>
      <c r="H49505">
        <v>150.827880859375</v>
      </c>
      <c r="I49505">
        <v>166.20169067382801</v>
      </c>
      <c r="J49505">
        <v>7.1989808082580602</v>
      </c>
      <c r="K49505">
        <v>-35.797847747802699</v>
      </c>
      <c r="L49505">
        <v>9927</v>
      </c>
      <c r="M49505">
        <v>60</v>
      </c>
      <c r="N49505">
        <v>1890</v>
      </c>
      <c r="O49505">
        <v>0.25369999999999998</v>
      </c>
      <c r="P49505">
        <v>15.222</v>
      </c>
    </row>
    <row r="49506" spans="1:16">
      <c r="A49506">
        <v>49505</v>
      </c>
      <c r="B49506" t="s">
        <v>833</v>
      </c>
      <c r="C49506" t="s">
        <v>15</v>
      </c>
      <c r="D49506" t="s">
        <v>319</v>
      </c>
      <c r="E49506">
        <v>2</v>
      </c>
      <c r="F49506">
        <v>319.90145874023398</v>
      </c>
      <c r="G49506">
        <v>45.000587463378899</v>
      </c>
      <c r="H49506">
        <v>150.55584716796901</v>
      </c>
      <c r="I49506">
        <v>166.20169067382801</v>
      </c>
      <c r="J49506">
        <v>7.1989808082580602</v>
      </c>
      <c r="K49506">
        <v>-35.797847747802699</v>
      </c>
      <c r="L49506">
        <v>9991</v>
      </c>
      <c r="M49506">
        <v>61</v>
      </c>
      <c r="N49506">
        <v>1890</v>
      </c>
      <c r="O49506">
        <v>0.25369999999999998</v>
      </c>
      <c r="P49506">
        <v>15.475699999999998</v>
      </c>
    </row>
    <row r="49507" spans="1:16">
      <c r="A49507">
        <v>49506</v>
      </c>
      <c r="B49507" t="s">
        <v>833</v>
      </c>
      <c r="C49507" t="s">
        <v>15</v>
      </c>
      <c r="D49507" t="s">
        <v>319</v>
      </c>
      <c r="E49507">
        <v>2</v>
      </c>
      <c r="F49507">
        <v>319.90139770507801</v>
      </c>
      <c r="G49507">
        <v>45.000572204589801</v>
      </c>
      <c r="H49507">
        <v>150.267822265625</v>
      </c>
      <c r="I49507">
        <v>166.20169067382801</v>
      </c>
      <c r="J49507">
        <v>7.1989808082580602</v>
      </c>
      <c r="K49507">
        <v>-35.797847747802699</v>
      </c>
      <c r="L49507">
        <v>10069</v>
      </c>
      <c r="M49507">
        <v>62</v>
      </c>
      <c r="N49507">
        <v>1835</v>
      </c>
      <c r="O49507">
        <v>0.25369999999999998</v>
      </c>
      <c r="P49507">
        <v>15.729399999999998</v>
      </c>
    </row>
    <row r="49508" spans="1:16">
      <c r="A49508">
        <v>49507</v>
      </c>
      <c r="B49508" t="s">
        <v>833</v>
      </c>
      <c r="C49508" t="s">
        <v>15</v>
      </c>
      <c r="D49508" t="s">
        <v>319</v>
      </c>
      <c r="E49508">
        <v>2</v>
      </c>
      <c r="F49508">
        <v>319.90139770507801</v>
      </c>
      <c r="G49508">
        <v>45.000564575195298</v>
      </c>
      <c r="H49508">
        <v>150.07580566406301</v>
      </c>
      <c r="I49508">
        <v>166.20169067382801</v>
      </c>
      <c r="J49508">
        <v>7.1989808082580602</v>
      </c>
      <c r="K49508">
        <v>-35.797847747802699</v>
      </c>
      <c r="L49508">
        <v>10115</v>
      </c>
      <c r="M49508">
        <v>63</v>
      </c>
      <c r="N49508">
        <v>1835</v>
      </c>
      <c r="O49508">
        <v>0.25369999999999998</v>
      </c>
      <c r="P49508">
        <v>15.983099999999999</v>
      </c>
    </row>
    <row r="49509" spans="1:16">
      <c r="A49509">
        <v>49508</v>
      </c>
      <c r="B49509" t="s">
        <v>833</v>
      </c>
      <c r="C49509" t="s">
        <v>15</v>
      </c>
      <c r="D49509" t="s">
        <v>319</v>
      </c>
      <c r="E49509">
        <v>2</v>
      </c>
      <c r="F49509">
        <v>319.9013671875</v>
      </c>
      <c r="G49509">
        <v>45.0005493164063</v>
      </c>
      <c r="H49509">
        <v>149.83578491210901</v>
      </c>
      <c r="I49509">
        <v>166.20169067382801</v>
      </c>
      <c r="J49509">
        <v>7.1989808082580602</v>
      </c>
      <c r="K49509">
        <v>-35.797847747802699</v>
      </c>
      <c r="L49509">
        <v>10178</v>
      </c>
      <c r="M49509">
        <v>64</v>
      </c>
      <c r="N49509">
        <v>1765</v>
      </c>
      <c r="O49509">
        <v>0.25369999999999998</v>
      </c>
      <c r="P49509">
        <v>16.236799999999999</v>
      </c>
    </row>
    <row r="49510" spans="1:16">
      <c r="A49510">
        <v>49509</v>
      </c>
      <c r="B49510" t="s">
        <v>833</v>
      </c>
      <c r="C49510" t="s">
        <v>15</v>
      </c>
      <c r="D49510" t="s">
        <v>319</v>
      </c>
      <c r="E49510">
        <v>2</v>
      </c>
      <c r="F49510">
        <v>319.90130615234398</v>
      </c>
      <c r="G49510">
        <v>45.000537872314503</v>
      </c>
      <c r="H49510">
        <v>149.57975769043</v>
      </c>
      <c r="I49510">
        <v>166.20169067382801</v>
      </c>
      <c r="J49510">
        <v>7.1989808082580602</v>
      </c>
      <c r="K49510">
        <v>-35.797847747802699</v>
      </c>
      <c r="L49510">
        <v>10240</v>
      </c>
      <c r="M49510">
        <v>65</v>
      </c>
      <c r="N49510">
        <v>1697</v>
      </c>
      <c r="O49510">
        <v>0.25369999999999998</v>
      </c>
      <c r="P49510">
        <v>16.490499999999997</v>
      </c>
    </row>
    <row r="49511" spans="1:16">
      <c r="A49511">
        <v>49510</v>
      </c>
      <c r="B49511" t="s">
        <v>833</v>
      </c>
      <c r="C49511" t="s">
        <v>15</v>
      </c>
      <c r="D49511" t="s">
        <v>319</v>
      </c>
      <c r="E49511">
        <v>2</v>
      </c>
      <c r="F49511">
        <v>319.90127563476602</v>
      </c>
      <c r="G49511">
        <v>45.000526428222699</v>
      </c>
      <c r="H49511">
        <v>149.32374572753901</v>
      </c>
      <c r="I49511">
        <v>166.20169067382801</v>
      </c>
      <c r="J49511">
        <v>7.1989808082580602</v>
      </c>
      <c r="K49511">
        <v>-35.797847747802699</v>
      </c>
      <c r="L49511">
        <v>10303</v>
      </c>
      <c r="M49511">
        <v>66</v>
      </c>
      <c r="N49511">
        <v>1635</v>
      </c>
      <c r="O49511">
        <v>0.25369999999999998</v>
      </c>
      <c r="P49511">
        <v>16.744199999999999</v>
      </c>
    </row>
    <row r="49512" spans="1:16">
      <c r="A49512">
        <v>49511</v>
      </c>
      <c r="B49512" t="s">
        <v>833</v>
      </c>
      <c r="C49512" t="s">
        <v>15</v>
      </c>
      <c r="D49512" t="s">
        <v>319</v>
      </c>
      <c r="E49512">
        <v>2</v>
      </c>
      <c r="F49512">
        <v>319.90124511718801</v>
      </c>
      <c r="G49512">
        <v>45.000511169433601</v>
      </c>
      <c r="H49512">
        <v>149.01971435546901</v>
      </c>
      <c r="I49512">
        <v>166.20169067382801</v>
      </c>
      <c r="J49512">
        <v>7.1989808082580602</v>
      </c>
      <c r="K49512">
        <v>-35.797847747802699</v>
      </c>
      <c r="L49512">
        <v>10381</v>
      </c>
      <c r="M49512">
        <v>67</v>
      </c>
      <c r="N49512">
        <v>1635</v>
      </c>
      <c r="O49512">
        <v>0.25369999999999998</v>
      </c>
      <c r="P49512">
        <v>16.997899999999998</v>
      </c>
    </row>
    <row r="49513" spans="1:16">
      <c r="A49513">
        <v>49512</v>
      </c>
      <c r="B49513" t="s">
        <v>833</v>
      </c>
      <c r="C49513" t="s">
        <v>15</v>
      </c>
      <c r="D49513" t="s">
        <v>319</v>
      </c>
      <c r="E49513">
        <v>2</v>
      </c>
      <c r="F49513">
        <v>319.90121459960898</v>
      </c>
      <c r="G49513">
        <v>45.000499725341797</v>
      </c>
      <c r="H49513">
        <v>148.82769775390599</v>
      </c>
      <c r="I49513">
        <v>166.20169067382801</v>
      </c>
      <c r="J49513">
        <v>7.1989808082580602</v>
      </c>
      <c r="K49513">
        <v>-35.797847747802699</v>
      </c>
      <c r="L49513">
        <v>10428</v>
      </c>
      <c r="M49513">
        <v>68</v>
      </c>
      <c r="N49513">
        <v>1579</v>
      </c>
      <c r="O49513">
        <v>0.25369999999999998</v>
      </c>
      <c r="P49513">
        <v>17.2516</v>
      </c>
    </row>
    <row r="49514" spans="1:16">
      <c r="A49514">
        <v>49513</v>
      </c>
      <c r="B49514" t="s">
        <v>833</v>
      </c>
      <c r="C49514" t="s">
        <v>15</v>
      </c>
      <c r="D49514" t="s">
        <v>319</v>
      </c>
      <c r="E49514">
        <v>2</v>
      </c>
      <c r="F49514">
        <v>319.90118408203102</v>
      </c>
      <c r="G49514">
        <v>45.00048828125</v>
      </c>
      <c r="H49514">
        <v>148.57167053222699</v>
      </c>
      <c r="I49514">
        <v>166.20169067382801</v>
      </c>
      <c r="J49514">
        <v>7.1989808082580602</v>
      </c>
      <c r="K49514">
        <v>-35.797847747802699</v>
      </c>
      <c r="L49514">
        <v>10491</v>
      </c>
      <c r="M49514">
        <v>69</v>
      </c>
      <c r="N49514">
        <v>1579</v>
      </c>
      <c r="O49514">
        <v>0.25369999999999998</v>
      </c>
      <c r="P49514">
        <v>17.505299999999998</v>
      </c>
    </row>
    <row r="49515" spans="1:16">
      <c r="A49515">
        <v>49514</v>
      </c>
      <c r="B49515" t="s">
        <v>833</v>
      </c>
      <c r="C49515" t="s">
        <v>15</v>
      </c>
      <c r="D49515" t="s">
        <v>319</v>
      </c>
      <c r="E49515">
        <v>2</v>
      </c>
      <c r="F49515">
        <v>319.90115356445301</v>
      </c>
      <c r="G49515">
        <v>45.000476837158203</v>
      </c>
      <c r="H49515">
        <v>148.33164978027301</v>
      </c>
      <c r="I49515">
        <v>166.20169067382801</v>
      </c>
      <c r="J49515">
        <v>7.1989808082580602</v>
      </c>
      <c r="K49515">
        <v>-35.797847747802699</v>
      </c>
      <c r="L49515">
        <v>10554</v>
      </c>
      <c r="M49515">
        <v>70</v>
      </c>
      <c r="N49515">
        <v>1521</v>
      </c>
      <c r="O49515">
        <v>0.25369999999999998</v>
      </c>
      <c r="P49515">
        <v>17.759</v>
      </c>
    </row>
    <row r="49516" spans="1:16">
      <c r="A49516">
        <v>49515</v>
      </c>
      <c r="B49516" t="s">
        <v>833</v>
      </c>
      <c r="C49516" t="s">
        <v>15</v>
      </c>
      <c r="D49516" t="s">
        <v>319</v>
      </c>
      <c r="E49516">
        <v>2</v>
      </c>
      <c r="F49516">
        <v>319.901123046875</v>
      </c>
      <c r="G49516">
        <v>45.000461578369098</v>
      </c>
      <c r="H49516">
        <v>148.07562255859401</v>
      </c>
      <c r="I49516">
        <v>166.20169067382801</v>
      </c>
      <c r="J49516">
        <v>7.1989808082580602</v>
      </c>
      <c r="K49516">
        <v>-35.797847747802699</v>
      </c>
      <c r="L49516">
        <v>10617</v>
      </c>
      <c r="M49516">
        <v>71</v>
      </c>
      <c r="N49516">
        <v>1437</v>
      </c>
      <c r="O49516">
        <v>0.25369999999999998</v>
      </c>
      <c r="P49516">
        <v>18.012699999999999</v>
      </c>
    </row>
    <row r="49517" spans="1:16">
      <c r="A49517">
        <v>49516</v>
      </c>
      <c r="B49517" t="s">
        <v>833</v>
      </c>
      <c r="C49517" t="s">
        <v>15</v>
      </c>
      <c r="D49517" t="s">
        <v>319</v>
      </c>
      <c r="E49517">
        <v>2</v>
      </c>
      <c r="F49517">
        <v>319.90106201171898</v>
      </c>
      <c r="G49517">
        <v>45.000446319580099</v>
      </c>
      <c r="H49517">
        <v>147.77159118652301</v>
      </c>
      <c r="I49517">
        <v>166.20169067382801</v>
      </c>
      <c r="J49517">
        <v>7.1989808082580602</v>
      </c>
      <c r="K49517">
        <v>-35.797847747802699</v>
      </c>
      <c r="L49517">
        <v>10695</v>
      </c>
      <c r="M49517">
        <v>72</v>
      </c>
      <c r="N49517">
        <v>1309</v>
      </c>
      <c r="O49517">
        <v>0.25369999999999998</v>
      </c>
      <c r="P49517">
        <v>18.266399999999997</v>
      </c>
    </row>
    <row r="49518" spans="1:16">
      <c r="A49518">
        <v>49517</v>
      </c>
      <c r="B49518" t="s">
        <v>833</v>
      </c>
      <c r="C49518" t="s">
        <v>15</v>
      </c>
      <c r="D49518" t="s">
        <v>319</v>
      </c>
      <c r="E49518">
        <v>2</v>
      </c>
      <c r="F49518">
        <v>319.90103149414102</v>
      </c>
      <c r="G49518">
        <v>45.000438690185497</v>
      </c>
      <c r="H49518">
        <v>147.56358337402301</v>
      </c>
      <c r="I49518">
        <v>166.20169067382801</v>
      </c>
      <c r="J49518">
        <v>7.1989808082580602</v>
      </c>
      <c r="K49518">
        <v>-35.797847747802699</v>
      </c>
      <c r="L49518">
        <v>10742</v>
      </c>
      <c r="M49518">
        <v>73</v>
      </c>
      <c r="N49518">
        <v>1309</v>
      </c>
      <c r="O49518">
        <v>0.25369999999999998</v>
      </c>
      <c r="P49518">
        <v>18.520099999999999</v>
      </c>
    </row>
    <row r="49519" spans="1:16">
      <c r="A49519">
        <v>49518</v>
      </c>
      <c r="B49519" t="s">
        <v>833</v>
      </c>
      <c r="C49519" t="s">
        <v>15</v>
      </c>
      <c r="D49519" t="s">
        <v>319</v>
      </c>
      <c r="E49519">
        <v>2</v>
      </c>
      <c r="F49519">
        <v>319.90100097656301</v>
      </c>
      <c r="G49519">
        <v>45.000423431396499</v>
      </c>
      <c r="H49519">
        <v>147.32356262207</v>
      </c>
      <c r="I49519">
        <v>166.20169067382801</v>
      </c>
      <c r="J49519">
        <v>7.1989808082580602</v>
      </c>
      <c r="K49519">
        <v>-35.797847747802699</v>
      </c>
      <c r="L49519">
        <v>10804</v>
      </c>
      <c r="M49519">
        <v>74</v>
      </c>
      <c r="N49519">
        <v>1160</v>
      </c>
      <c r="O49519">
        <v>0.25369999999999998</v>
      </c>
      <c r="P49519">
        <v>18.773799999999998</v>
      </c>
    </row>
    <row r="49520" spans="1:16">
      <c r="A49520">
        <v>49519</v>
      </c>
      <c r="B49520" t="s">
        <v>833</v>
      </c>
      <c r="C49520" t="s">
        <v>15</v>
      </c>
      <c r="D49520" t="s">
        <v>319</v>
      </c>
      <c r="E49520">
        <v>2</v>
      </c>
      <c r="F49520">
        <v>319.90097045898398</v>
      </c>
      <c r="G49520">
        <v>45.000411987304702</v>
      </c>
      <c r="H49520">
        <v>147.08354187011699</v>
      </c>
      <c r="I49520">
        <v>166.20169067382801</v>
      </c>
      <c r="J49520">
        <v>7.1989808082580602</v>
      </c>
      <c r="K49520">
        <v>-35.797847747802699</v>
      </c>
      <c r="L49520">
        <v>10867</v>
      </c>
      <c r="M49520">
        <v>75</v>
      </c>
      <c r="N49520">
        <v>1160</v>
      </c>
      <c r="O49520">
        <v>0.25369999999999998</v>
      </c>
      <c r="P49520">
        <v>19.0275</v>
      </c>
    </row>
    <row r="49521" spans="1:16">
      <c r="A49521">
        <v>49520</v>
      </c>
      <c r="B49521" t="s">
        <v>833</v>
      </c>
      <c r="C49521" t="s">
        <v>15</v>
      </c>
      <c r="D49521" t="s">
        <v>319</v>
      </c>
      <c r="E49521">
        <v>2</v>
      </c>
      <c r="F49521">
        <v>319.90093994140602</v>
      </c>
      <c r="G49521">
        <v>45.000400543212898</v>
      </c>
      <c r="H49521">
        <v>146.84352111816401</v>
      </c>
      <c r="I49521">
        <v>166.20169067382801</v>
      </c>
      <c r="J49521">
        <v>7.1989808082580602</v>
      </c>
      <c r="K49521">
        <v>-35.797847747802699</v>
      </c>
      <c r="L49521">
        <v>10930</v>
      </c>
      <c r="M49521">
        <v>76</v>
      </c>
      <c r="N49521">
        <v>995</v>
      </c>
      <c r="O49521">
        <v>0.25369999999999998</v>
      </c>
      <c r="P49521">
        <v>19.281199999999998</v>
      </c>
    </row>
    <row r="49522" spans="1:16">
      <c r="A49522">
        <v>49521</v>
      </c>
      <c r="B49522" t="s">
        <v>833</v>
      </c>
      <c r="C49522" t="s">
        <v>15</v>
      </c>
      <c r="D49522" t="s">
        <v>319</v>
      </c>
      <c r="E49522">
        <v>2</v>
      </c>
      <c r="F49522">
        <v>319.90090942382801</v>
      </c>
      <c r="G49522">
        <v>45.000389099121101</v>
      </c>
      <c r="H49522">
        <v>146.58749389648401</v>
      </c>
      <c r="I49522">
        <v>166.20169067382801</v>
      </c>
      <c r="J49522">
        <v>7.1989808082580602</v>
      </c>
      <c r="K49522">
        <v>-35.797847747802699</v>
      </c>
      <c r="L49522">
        <v>10977</v>
      </c>
      <c r="M49522">
        <v>77</v>
      </c>
      <c r="N49522">
        <v>995</v>
      </c>
      <c r="O49522">
        <v>0.25369999999999998</v>
      </c>
      <c r="P49522">
        <v>19.534899999999997</v>
      </c>
    </row>
    <row r="49523" spans="1:16">
      <c r="A49523">
        <v>49522</v>
      </c>
      <c r="B49523" t="s">
        <v>833</v>
      </c>
      <c r="C49523" t="s">
        <v>15</v>
      </c>
      <c r="D49523" t="s">
        <v>319</v>
      </c>
      <c r="E49523">
        <v>2</v>
      </c>
      <c r="F49523">
        <v>319.90087890625</v>
      </c>
      <c r="G49523">
        <v>45.000377655029297</v>
      </c>
      <c r="H49523">
        <v>146.34747314453099</v>
      </c>
      <c r="I49523">
        <v>166.20169067382801</v>
      </c>
      <c r="J49523">
        <v>7.1989808082580602</v>
      </c>
      <c r="K49523">
        <v>-35.797847747802699</v>
      </c>
      <c r="L49523">
        <v>11041</v>
      </c>
      <c r="M49523">
        <v>78</v>
      </c>
      <c r="N49523">
        <v>845</v>
      </c>
      <c r="O49523">
        <v>0.25369999999999998</v>
      </c>
      <c r="P49523">
        <v>19.788599999999999</v>
      </c>
    </row>
    <row r="49524" spans="1:16">
      <c r="A49524">
        <v>49523</v>
      </c>
      <c r="B49524" t="s">
        <v>833</v>
      </c>
      <c r="C49524" t="s">
        <v>15</v>
      </c>
      <c r="D49524" t="s">
        <v>319</v>
      </c>
      <c r="E49524">
        <v>2</v>
      </c>
      <c r="F49524">
        <v>319.90084838867199</v>
      </c>
      <c r="G49524">
        <v>45.000362396240199</v>
      </c>
      <c r="H49524">
        <v>146.075439453125</v>
      </c>
      <c r="I49524">
        <v>166.20169067382801</v>
      </c>
      <c r="J49524">
        <v>7.1989808082580602</v>
      </c>
      <c r="K49524">
        <v>-35.797847747802699</v>
      </c>
      <c r="L49524">
        <v>11103</v>
      </c>
      <c r="M49524">
        <v>79</v>
      </c>
      <c r="N49524">
        <v>735</v>
      </c>
      <c r="O49524">
        <v>0.25369999999999998</v>
      </c>
      <c r="P49524">
        <v>20.042299999999997</v>
      </c>
    </row>
    <row r="49525" spans="1:16">
      <c r="A49525">
        <v>49524</v>
      </c>
      <c r="B49525" t="s">
        <v>833</v>
      </c>
      <c r="C49525" t="s">
        <v>15</v>
      </c>
      <c r="D49525" t="s">
        <v>319</v>
      </c>
      <c r="E49525">
        <v>2</v>
      </c>
      <c r="F49525">
        <v>319.90081787109398</v>
      </c>
      <c r="G49525">
        <v>45.000350952148402</v>
      </c>
      <c r="H49525">
        <v>145.83541870117199</v>
      </c>
      <c r="I49525">
        <v>166.20169067382801</v>
      </c>
      <c r="J49525">
        <v>7.1989808082580602</v>
      </c>
      <c r="K49525">
        <v>-35.797847747802699</v>
      </c>
      <c r="L49525">
        <v>11181</v>
      </c>
      <c r="M49525">
        <v>80</v>
      </c>
      <c r="N49525">
        <v>646</v>
      </c>
      <c r="O49525">
        <v>0.25369999999999998</v>
      </c>
      <c r="P49525">
        <v>20.295999999999999</v>
      </c>
    </row>
    <row r="49526" spans="1:16">
      <c r="A49526">
        <v>49525</v>
      </c>
      <c r="B49526" t="s">
        <v>833</v>
      </c>
      <c r="C49526" t="s">
        <v>15</v>
      </c>
      <c r="D49526" t="s">
        <v>319</v>
      </c>
      <c r="E49526">
        <v>2</v>
      </c>
      <c r="F49526">
        <v>319.90075683593801</v>
      </c>
      <c r="G49526">
        <v>45.000335693359403</v>
      </c>
      <c r="H49526">
        <v>145.563400268555</v>
      </c>
      <c r="I49526">
        <v>166.20169067382801</v>
      </c>
      <c r="J49526">
        <v>7.1989808082580602</v>
      </c>
      <c r="K49526">
        <v>-35.797847747802699</v>
      </c>
      <c r="L49526">
        <v>11243</v>
      </c>
      <c r="M49526">
        <v>81</v>
      </c>
      <c r="N49526">
        <v>646</v>
      </c>
      <c r="O49526">
        <v>0.25369999999999998</v>
      </c>
      <c r="P49526">
        <v>20.549699999999998</v>
      </c>
    </row>
    <row r="49527" spans="1:16">
      <c r="A49527">
        <v>49526</v>
      </c>
      <c r="B49527" t="s">
        <v>833</v>
      </c>
      <c r="C49527" t="s">
        <v>15</v>
      </c>
      <c r="D49527" t="s">
        <v>319</v>
      </c>
      <c r="E49527">
        <v>2</v>
      </c>
      <c r="F49527">
        <v>319.90072631835898</v>
      </c>
      <c r="G49527">
        <v>45.000324249267599</v>
      </c>
      <c r="H49527">
        <v>145.32337951660199</v>
      </c>
      <c r="I49527">
        <v>166.20169067382801</v>
      </c>
      <c r="J49527">
        <v>7.1989808082580602</v>
      </c>
      <c r="K49527">
        <v>-35.797847747802699</v>
      </c>
      <c r="L49527">
        <v>11305</v>
      </c>
      <c r="M49527">
        <v>82</v>
      </c>
      <c r="N49527">
        <v>578</v>
      </c>
      <c r="O49527">
        <v>0.25369999999999998</v>
      </c>
      <c r="P49527">
        <v>20.8034</v>
      </c>
    </row>
    <row r="49528" spans="1:16">
      <c r="A49528">
        <v>49527</v>
      </c>
      <c r="B49528" t="s">
        <v>833</v>
      </c>
      <c r="C49528" t="s">
        <v>15</v>
      </c>
      <c r="D49528" t="s">
        <v>319</v>
      </c>
      <c r="E49528">
        <v>2</v>
      </c>
      <c r="F49528">
        <v>319.90069580078102</v>
      </c>
      <c r="G49528">
        <v>45.000312805175803</v>
      </c>
      <c r="H49528">
        <v>145.08335876464801</v>
      </c>
      <c r="I49528">
        <v>166.20169067382801</v>
      </c>
      <c r="J49528">
        <v>7.1989808082580602</v>
      </c>
      <c r="K49528">
        <v>-35.797847747802699</v>
      </c>
      <c r="L49528">
        <v>11366</v>
      </c>
      <c r="M49528">
        <v>83</v>
      </c>
      <c r="N49528">
        <v>578</v>
      </c>
      <c r="O49528">
        <v>0.25369999999999998</v>
      </c>
      <c r="P49528">
        <v>21.057099999999998</v>
      </c>
    </row>
    <row r="49529" spans="1:16">
      <c r="A49529">
        <v>49528</v>
      </c>
      <c r="B49529" t="s">
        <v>833</v>
      </c>
      <c r="C49529" t="s">
        <v>15</v>
      </c>
      <c r="D49529" t="s">
        <v>319</v>
      </c>
      <c r="E49529">
        <v>2</v>
      </c>
      <c r="F49529">
        <v>319.90066528320301</v>
      </c>
      <c r="G49529">
        <v>45.000301361083999</v>
      </c>
      <c r="H49529">
        <v>144.82733154296901</v>
      </c>
      <c r="I49529">
        <v>166.20169067382801</v>
      </c>
      <c r="J49529">
        <v>7.1989808082580602</v>
      </c>
      <c r="K49529">
        <v>-35.797847747802699</v>
      </c>
      <c r="L49529">
        <v>11428</v>
      </c>
      <c r="M49529">
        <v>84</v>
      </c>
      <c r="N49529">
        <v>494</v>
      </c>
      <c r="O49529">
        <v>0.25369999999999998</v>
      </c>
      <c r="P49529">
        <v>21.310799999999997</v>
      </c>
    </row>
    <row r="49530" spans="1:16">
      <c r="A49530">
        <v>49529</v>
      </c>
      <c r="B49530" t="s">
        <v>833</v>
      </c>
      <c r="C49530" t="s">
        <v>15</v>
      </c>
      <c r="D49530" t="s">
        <v>319</v>
      </c>
      <c r="E49530">
        <v>2</v>
      </c>
      <c r="F49530">
        <v>319.900634765625</v>
      </c>
      <c r="G49530">
        <v>45.000286102294901</v>
      </c>
      <c r="H49530">
        <v>144.58731079101599</v>
      </c>
      <c r="I49530">
        <v>166.20169067382801</v>
      </c>
      <c r="J49530">
        <v>7.1989808082580602</v>
      </c>
      <c r="K49530">
        <v>-35.797847747802699</v>
      </c>
      <c r="L49530">
        <v>11490</v>
      </c>
      <c r="M49530">
        <v>85</v>
      </c>
      <c r="N49530">
        <v>494</v>
      </c>
      <c r="O49530">
        <v>0.25369999999999998</v>
      </c>
      <c r="P49530">
        <v>21.564499999999999</v>
      </c>
    </row>
    <row r="49531" spans="1:16">
      <c r="A49531">
        <v>49530</v>
      </c>
      <c r="B49531" t="s">
        <v>833</v>
      </c>
      <c r="C49531" t="s">
        <v>15</v>
      </c>
      <c r="D49531" t="s">
        <v>319</v>
      </c>
      <c r="E49531">
        <v>2</v>
      </c>
      <c r="F49531">
        <v>319.90057373046898</v>
      </c>
      <c r="G49531">
        <v>45.000270843505902</v>
      </c>
      <c r="H49531">
        <v>144.26727294921901</v>
      </c>
      <c r="I49531">
        <v>166.20169067382801</v>
      </c>
      <c r="J49531">
        <v>7.1989808082580602</v>
      </c>
      <c r="K49531">
        <v>-35.797847747802699</v>
      </c>
      <c r="L49531">
        <v>11568</v>
      </c>
      <c r="M49531">
        <v>86</v>
      </c>
      <c r="N49531">
        <v>472</v>
      </c>
      <c r="O49531">
        <v>0.25369999999999998</v>
      </c>
      <c r="P49531">
        <v>21.818199999999997</v>
      </c>
    </row>
    <row r="49532" spans="1:16">
      <c r="A49532">
        <v>49531</v>
      </c>
      <c r="B49532" t="s">
        <v>833</v>
      </c>
      <c r="C49532" t="s">
        <v>15</v>
      </c>
      <c r="D49532" t="s">
        <v>319</v>
      </c>
      <c r="E49532">
        <v>2</v>
      </c>
      <c r="F49532">
        <v>319.90057373046898</v>
      </c>
      <c r="G49532">
        <v>45.0002632141113</v>
      </c>
      <c r="H49532">
        <v>144.07525634765599</v>
      </c>
      <c r="I49532">
        <v>166.20169067382801</v>
      </c>
      <c r="J49532">
        <v>7.1989808082580602</v>
      </c>
      <c r="K49532">
        <v>-35.797847747802699</v>
      </c>
      <c r="L49532">
        <v>11614</v>
      </c>
      <c r="M49532">
        <v>87</v>
      </c>
      <c r="N49532">
        <v>472</v>
      </c>
      <c r="O49532">
        <v>0.25369999999999998</v>
      </c>
      <c r="P49532">
        <v>22.071899999999999</v>
      </c>
    </row>
    <row r="49533" spans="1:16">
      <c r="A49533">
        <v>49532</v>
      </c>
      <c r="B49533" t="s">
        <v>833</v>
      </c>
      <c r="C49533" t="s">
        <v>15</v>
      </c>
      <c r="D49533" t="s">
        <v>319</v>
      </c>
      <c r="E49533">
        <v>2</v>
      </c>
      <c r="F49533">
        <v>319.90051269531301</v>
      </c>
      <c r="G49533">
        <v>45.000247955322301</v>
      </c>
      <c r="H49533">
        <v>143.80323791503901</v>
      </c>
      <c r="I49533">
        <v>166.20169067382801</v>
      </c>
      <c r="J49533">
        <v>7.1989808082580602</v>
      </c>
      <c r="K49533">
        <v>-35.797847747802699</v>
      </c>
      <c r="L49533">
        <v>11677</v>
      </c>
      <c r="M49533">
        <v>88</v>
      </c>
      <c r="N49533">
        <v>457</v>
      </c>
      <c r="O49533">
        <v>0.25369999999999998</v>
      </c>
      <c r="P49533">
        <v>22.325599999999998</v>
      </c>
    </row>
    <row r="49534" spans="1:16">
      <c r="A49534">
        <v>49533</v>
      </c>
      <c r="B49534" t="s">
        <v>833</v>
      </c>
      <c r="C49534" t="s">
        <v>15</v>
      </c>
      <c r="D49534" t="s">
        <v>319</v>
      </c>
      <c r="E49534">
        <v>2</v>
      </c>
      <c r="F49534">
        <v>319.90048217773398</v>
      </c>
      <c r="G49534">
        <v>45.000236511230497</v>
      </c>
      <c r="H49534">
        <v>143.56321716308599</v>
      </c>
      <c r="I49534">
        <v>166.20169067382801</v>
      </c>
      <c r="J49534">
        <v>7.1989808082580602</v>
      </c>
      <c r="K49534">
        <v>-35.797847747802699</v>
      </c>
      <c r="L49534">
        <v>11739</v>
      </c>
      <c r="M49534">
        <v>89</v>
      </c>
      <c r="N49534">
        <v>457</v>
      </c>
      <c r="O49534">
        <v>0.25369999999999998</v>
      </c>
      <c r="P49534">
        <v>22.5793</v>
      </c>
    </row>
    <row r="49535" spans="1:16">
      <c r="A49535">
        <v>49534</v>
      </c>
      <c r="B49535" t="s">
        <v>833</v>
      </c>
      <c r="C49535" t="s">
        <v>15</v>
      </c>
      <c r="D49535" t="s">
        <v>319</v>
      </c>
      <c r="E49535">
        <v>2</v>
      </c>
      <c r="F49535">
        <v>319.90045166015602</v>
      </c>
      <c r="G49535">
        <v>45.0002250671387</v>
      </c>
      <c r="H49535">
        <v>143.32319641113301</v>
      </c>
      <c r="I49535">
        <v>166.20169067382801</v>
      </c>
      <c r="J49535">
        <v>7.1989808082580602</v>
      </c>
      <c r="K49535">
        <v>-35.797847747802699</v>
      </c>
      <c r="L49535">
        <v>11802</v>
      </c>
      <c r="M49535">
        <v>90</v>
      </c>
      <c r="N49535">
        <v>447</v>
      </c>
      <c r="O49535">
        <v>0.25369999999999998</v>
      </c>
      <c r="P49535">
        <v>22.832999999999998</v>
      </c>
    </row>
    <row r="49536" spans="1:16">
      <c r="A49536">
        <v>49535</v>
      </c>
      <c r="B49536" t="s">
        <v>833</v>
      </c>
      <c r="C49536" t="s">
        <v>15</v>
      </c>
      <c r="D49536" t="s">
        <v>319</v>
      </c>
      <c r="E49536">
        <v>2</v>
      </c>
      <c r="F49536">
        <v>319.90042114257801</v>
      </c>
      <c r="G49536">
        <v>45.000209808349602</v>
      </c>
      <c r="H49536">
        <v>143.03517150878901</v>
      </c>
      <c r="I49536">
        <v>166.20169067382801</v>
      </c>
      <c r="J49536">
        <v>7.1989808082580602</v>
      </c>
      <c r="K49536">
        <v>-35.797847747802699</v>
      </c>
      <c r="L49536">
        <v>11879</v>
      </c>
      <c r="M49536">
        <v>91</v>
      </c>
      <c r="N49536">
        <v>440</v>
      </c>
      <c r="O49536">
        <v>0.25369999999999998</v>
      </c>
      <c r="P49536">
        <v>23.086699999999997</v>
      </c>
    </row>
    <row r="49537" spans="1:16">
      <c r="A49537">
        <v>49536</v>
      </c>
      <c r="B49537" t="s">
        <v>833</v>
      </c>
      <c r="C49537" t="s">
        <v>15</v>
      </c>
      <c r="D49537" t="s">
        <v>319</v>
      </c>
      <c r="E49537">
        <v>2</v>
      </c>
      <c r="F49537">
        <v>319.900390625</v>
      </c>
      <c r="G49537">
        <v>45.000198364257798</v>
      </c>
      <c r="H49537">
        <v>142.8271484375</v>
      </c>
      <c r="I49537">
        <v>166.20169067382801</v>
      </c>
      <c r="J49537">
        <v>7.1989808082580602</v>
      </c>
      <c r="K49537">
        <v>-35.797847747802699</v>
      </c>
      <c r="L49537">
        <v>11925</v>
      </c>
      <c r="M49537">
        <v>92</v>
      </c>
      <c r="N49537">
        <v>434</v>
      </c>
      <c r="O49537">
        <v>0.25369999999999998</v>
      </c>
      <c r="P49537">
        <v>23.340399999999999</v>
      </c>
    </row>
    <row r="49538" spans="1:16">
      <c r="A49538">
        <v>49537</v>
      </c>
      <c r="B49538" t="s">
        <v>833</v>
      </c>
      <c r="C49538" t="s">
        <v>15</v>
      </c>
      <c r="D49538" t="s">
        <v>319</v>
      </c>
      <c r="E49538">
        <v>2</v>
      </c>
      <c r="F49538">
        <v>319.90036010742199</v>
      </c>
      <c r="G49538">
        <v>45.000186920166001</v>
      </c>
      <c r="H49538">
        <v>142.57112121582</v>
      </c>
      <c r="I49538">
        <v>166.20169067382801</v>
      </c>
      <c r="J49538">
        <v>7.1989808082580602</v>
      </c>
      <c r="K49538">
        <v>-35.797847747802699</v>
      </c>
      <c r="L49538">
        <v>11987</v>
      </c>
      <c r="M49538">
        <v>93</v>
      </c>
      <c r="N49538">
        <v>434</v>
      </c>
      <c r="O49538">
        <v>0.25369999999999998</v>
      </c>
      <c r="P49538">
        <v>23.594099999999997</v>
      </c>
    </row>
    <row r="49539" spans="1:16">
      <c r="A49539">
        <v>49538</v>
      </c>
      <c r="B49539" t="s">
        <v>833</v>
      </c>
      <c r="C49539" t="s">
        <v>15</v>
      </c>
      <c r="D49539" t="s">
        <v>319</v>
      </c>
      <c r="E49539">
        <v>2</v>
      </c>
      <c r="F49539">
        <v>319.90032958984398</v>
      </c>
      <c r="G49539">
        <v>45.000175476074197</v>
      </c>
      <c r="H49539">
        <v>142.33110046386699</v>
      </c>
      <c r="I49539">
        <v>166.20169067382801</v>
      </c>
      <c r="J49539">
        <v>7.1989808082580602</v>
      </c>
      <c r="K49539">
        <v>-35.797847747802699</v>
      </c>
      <c r="L49539">
        <v>12048</v>
      </c>
      <c r="M49539">
        <v>94</v>
      </c>
      <c r="N49539">
        <v>427</v>
      </c>
      <c r="O49539">
        <v>0.25369999999999998</v>
      </c>
      <c r="P49539">
        <v>23.847799999999999</v>
      </c>
    </row>
    <row r="49540" spans="1:16">
      <c r="A49540">
        <v>49539</v>
      </c>
      <c r="B49540" t="s">
        <v>833</v>
      </c>
      <c r="C49540" t="s">
        <v>15</v>
      </c>
      <c r="D49540" t="s">
        <v>319</v>
      </c>
      <c r="E49540">
        <v>2</v>
      </c>
      <c r="F49540">
        <v>319.90029907226602</v>
      </c>
      <c r="G49540">
        <v>45.000164031982401</v>
      </c>
      <c r="H49540">
        <v>142.09107971191401</v>
      </c>
      <c r="I49540">
        <v>166.20169067382801</v>
      </c>
      <c r="J49540">
        <v>7.1989808082580602</v>
      </c>
      <c r="K49540">
        <v>-35.797847747802699</v>
      </c>
      <c r="L49540">
        <v>12109</v>
      </c>
      <c r="M49540">
        <v>95</v>
      </c>
      <c r="N49540">
        <v>427</v>
      </c>
      <c r="O49540">
        <v>0.25369999999999998</v>
      </c>
      <c r="P49540">
        <v>24.101499999999998</v>
      </c>
    </row>
    <row r="49541" spans="1:16">
      <c r="A49541">
        <v>49540</v>
      </c>
      <c r="B49541" t="s">
        <v>833</v>
      </c>
      <c r="C49541" t="s">
        <v>15</v>
      </c>
      <c r="D49541" t="s">
        <v>319</v>
      </c>
      <c r="E49541">
        <v>2</v>
      </c>
      <c r="F49541">
        <v>319.90023803710898</v>
      </c>
      <c r="G49541">
        <v>45.000148773193402</v>
      </c>
      <c r="H49541">
        <v>141.78704833984401</v>
      </c>
      <c r="I49541">
        <v>166.20169067382801</v>
      </c>
      <c r="J49541">
        <v>7.1989808082580602</v>
      </c>
      <c r="K49541">
        <v>-35.797847747802699</v>
      </c>
      <c r="L49541">
        <v>12186</v>
      </c>
      <c r="M49541">
        <v>96</v>
      </c>
      <c r="N49541">
        <v>420</v>
      </c>
      <c r="O49541">
        <v>0.25369999999999998</v>
      </c>
      <c r="P49541">
        <v>24.355199999999996</v>
      </c>
    </row>
    <row r="49542" spans="1:16">
      <c r="A49542">
        <v>49541</v>
      </c>
      <c r="B49542" t="s">
        <v>833</v>
      </c>
      <c r="C49542" t="s">
        <v>15</v>
      </c>
      <c r="D49542" t="s">
        <v>319</v>
      </c>
      <c r="E49542">
        <v>2</v>
      </c>
      <c r="F49542">
        <v>319.90020751953102</v>
      </c>
      <c r="G49542">
        <v>45.000137329101598</v>
      </c>
      <c r="H49542">
        <v>141.56303405761699</v>
      </c>
      <c r="I49542">
        <v>166.20169067382801</v>
      </c>
      <c r="J49542">
        <v>7.1989808082580602</v>
      </c>
      <c r="K49542">
        <v>-35.797847747802699</v>
      </c>
      <c r="L49542">
        <v>12233</v>
      </c>
      <c r="M49542">
        <v>97</v>
      </c>
      <c r="N49542">
        <v>420</v>
      </c>
      <c r="O49542">
        <v>0.25369999999999998</v>
      </c>
      <c r="P49542">
        <v>24.608899999999998</v>
      </c>
    </row>
    <row r="49543" spans="1:16">
      <c r="A49543">
        <v>49542</v>
      </c>
      <c r="B49543" t="s">
        <v>833</v>
      </c>
      <c r="C49543" t="s">
        <v>15</v>
      </c>
      <c r="D49543" t="s">
        <v>319</v>
      </c>
      <c r="E49543">
        <v>2</v>
      </c>
      <c r="F49543">
        <v>319.90017700195301</v>
      </c>
      <c r="G49543">
        <v>45.000125885009801</v>
      </c>
      <c r="H49543">
        <v>141.32301330566401</v>
      </c>
      <c r="I49543">
        <v>166.20169067382801</v>
      </c>
      <c r="J49543">
        <v>7.1989808082580602</v>
      </c>
      <c r="K49543">
        <v>-35.797847747802699</v>
      </c>
      <c r="L49543">
        <v>12296</v>
      </c>
      <c r="M49543">
        <v>98</v>
      </c>
      <c r="N49543">
        <v>403</v>
      </c>
      <c r="O49543">
        <v>0.25369999999999998</v>
      </c>
      <c r="P49543">
        <v>24.862599999999997</v>
      </c>
    </row>
    <row r="49544" spans="1:16">
      <c r="A49544">
        <v>49543</v>
      </c>
      <c r="B49544" t="s">
        <v>833</v>
      </c>
      <c r="C49544" t="s">
        <v>15</v>
      </c>
      <c r="D49544" t="s">
        <v>319</v>
      </c>
      <c r="E49544">
        <v>2</v>
      </c>
      <c r="F49544">
        <v>319.900146484375</v>
      </c>
      <c r="G49544">
        <v>45.000114440917997</v>
      </c>
      <c r="H49544">
        <v>141.09899902343801</v>
      </c>
      <c r="I49544">
        <v>166.20169067382801</v>
      </c>
      <c r="J49544">
        <v>7.1989808082580602</v>
      </c>
      <c r="K49544">
        <v>-35.797847747802699</v>
      </c>
      <c r="L49544">
        <v>12358</v>
      </c>
      <c r="M49544">
        <v>99</v>
      </c>
      <c r="N49544">
        <v>403</v>
      </c>
      <c r="O49544">
        <v>0.25369999999999998</v>
      </c>
      <c r="P49544">
        <v>25.116299999999999</v>
      </c>
    </row>
    <row r="49545" spans="1:16">
      <c r="A49545">
        <v>49544</v>
      </c>
      <c r="B49545" t="s">
        <v>833</v>
      </c>
      <c r="C49545" t="s">
        <v>15</v>
      </c>
      <c r="D49545" t="s">
        <v>319</v>
      </c>
      <c r="E49545">
        <v>2</v>
      </c>
      <c r="F49545">
        <v>319.90011596679699</v>
      </c>
      <c r="G49545">
        <v>45.000099182128899</v>
      </c>
      <c r="H49545">
        <v>140.82696533203099</v>
      </c>
      <c r="I49545">
        <v>166.20169067382801</v>
      </c>
      <c r="J49545">
        <v>7.1989808082580602</v>
      </c>
      <c r="K49545">
        <v>-35.797847747802699</v>
      </c>
      <c r="L49545">
        <v>12420</v>
      </c>
      <c r="M49545">
        <v>100</v>
      </c>
      <c r="N49545">
        <v>394</v>
      </c>
      <c r="O49545">
        <v>0.25369999999999998</v>
      </c>
      <c r="P49545">
        <v>25.369999999999997</v>
      </c>
    </row>
    <row r="49546" spans="1:16">
      <c r="A49546">
        <v>49545</v>
      </c>
      <c r="B49546" t="s">
        <v>833</v>
      </c>
      <c r="C49546" t="s">
        <v>15</v>
      </c>
      <c r="D49546" t="s">
        <v>319</v>
      </c>
      <c r="E49546">
        <v>2</v>
      </c>
      <c r="F49546">
        <v>319.90008544921898</v>
      </c>
      <c r="G49546">
        <v>45.000083923339801</v>
      </c>
      <c r="H49546">
        <v>140.53894042968801</v>
      </c>
      <c r="I49546">
        <v>166.20169067382801</v>
      </c>
      <c r="J49546">
        <v>7.1989808082580602</v>
      </c>
      <c r="K49546">
        <v>-35.797847747802699</v>
      </c>
      <c r="L49546">
        <v>12499</v>
      </c>
      <c r="M49546">
        <v>101</v>
      </c>
      <c r="N49546">
        <v>394</v>
      </c>
      <c r="O49546">
        <v>0.25369999999999998</v>
      </c>
      <c r="P49546">
        <v>25.623699999999999</v>
      </c>
    </row>
    <row r="49547" spans="1:16">
      <c r="A49547">
        <v>49546</v>
      </c>
      <c r="B49547" t="s">
        <v>833</v>
      </c>
      <c r="C49547" t="s">
        <v>15</v>
      </c>
      <c r="D49547" t="s">
        <v>319</v>
      </c>
      <c r="E49547">
        <v>2</v>
      </c>
      <c r="F49547">
        <v>319.90005493164102</v>
      </c>
      <c r="G49547">
        <v>45.000076293945298</v>
      </c>
      <c r="H49547">
        <v>140.33091735839801</v>
      </c>
      <c r="I49547">
        <v>166.20169067382801</v>
      </c>
      <c r="J49547">
        <v>7.1989808082580602</v>
      </c>
      <c r="K49547">
        <v>-35.797847747802699</v>
      </c>
      <c r="L49547">
        <v>12545</v>
      </c>
      <c r="M49547">
        <v>102</v>
      </c>
      <c r="N49547">
        <v>383</v>
      </c>
      <c r="O49547">
        <v>0.25369999999999998</v>
      </c>
      <c r="P49547">
        <v>25.877399999999998</v>
      </c>
    </row>
    <row r="49548" spans="1:16">
      <c r="A49548">
        <v>49547</v>
      </c>
      <c r="B49548" t="s">
        <v>833</v>
      </c>
      <c r="C49548" t="s">
        <v>15</v>
      </c>
      <c r="D49548" t="s">
        <v>319</v>
      </c>
      <c r="E49548">
        <v>2</v>
      </c>
      <c r="F49548">
        <v>319.90002441406301</v>
      </c>
      <c r="G49548">
        <v>45.0000610351563</v>
      </c>
      <c r="H49548">
        <v>140.07490539550801</v>
      </c>
      <c r="I49548">
        <v>166.20169067382801</v>
      </c>
      <c r="J49548">
        <v>7.1989808082580602</v>
      </c>
      <c r="K49548">
        <v>-35.797847747802699</v>
      </c>
      <c r="L49548">
        <v>12608</v>
      </c>
      <c r="M49548">
        <v>103</v>
      </c>
      <c r="N49548">
        <v>383</v>
      </c>
      <c r="O49548">
        <v>0.25369999999999998</v>
      </c>
      <c r="P49548">
        <v>26.131099999999996</v>
      </c>
    </row>
    <row r="49549" spans="1:16">
      <c r="A49549">
        <v>49548</v>
      </c>
      <c r="B49549" t="s">
        <v>832</v>
      </c>
      <c r="C49549" t="s">
        <v>19</v>
      </c>
      <c r="D49549" t="s">
        <v>319</v>
      </c>
      <c r="E49549">
        <v>2</v>
      </c>
      <c r="F49549">
        <v>319.90316772460898</v>
      </c>
      <c r="G49549">
        <v>44.998939514160199</v>
      </c>
      <c r="H49549">
        <v>171.68786621093801</v>
      </c>
      <c r="I49549">
        <v>166.20156860351599</v>
      </c>
      <c r="J49549">
        <v>7.1994147300720197</v>
      </c>
      <c r="K49549">
        <v>-35.798641204833999</v>
      </c>
      <c r="L49549">
        <v>5452</v>
      </c>
      <c r="M49549">
        <v>1</v>
      </c>
      <c r="N49549">
        <v>74</v>
      </c>
      <c r="O49549">
        <v>0.25369999999999998</v>
      </c>
      <c r="P49549">
        <v>0.25369999999999998</v>
      </c>
    </row>
    <row r="49550" spans="1:16">
      <c r="A49550">
        <v>49549</v>
      </c>
      <c r="B49550" t="s">
        <v>832</v>
      </c>
      <c r="C49550" t="s">
        <v>19</v>
      </c>
      <c r="D49550" t="s">
        <v>319</v>
      </c>
      <c r="E49550">
        <v>2</v>
      </c>
      <c r="F49550">
        <v>319.90313720703102</v>
      </c>
      <c r="G49550">
        <v>44.998947143554702</v>
      </c>
      <c r="H49550">
        <v>171.43183898925801</v>
      </c>
      <c r="I49550">
        <v>166.20156860351599</v>
      </c>
      <c r="J49550">
        <v>7.1994147300720197</v>
      </c>
      <c r="K49550">
        <v>-35.798641204833999</v>
      </c>
      <c r="L49550">
        <v>5514</v>
      </c>
      <c r="M49550">
        <v>2</v>
      </c>
      <c r="N49550">
        <v>74</v>
      </c>
      <c r="O49550">
        <v>0.25369999999999998</v>
      </c>
      <c r="P49550">
        <v>0.50739999999999996</v>
      </c>
    </row>
    <row r="49551" spans="1:16">
      <c r="A49551">
        <v>49550</v>
      </c>
      <c r="B49551" t="s">
        <v>832</v>
      </c>
      <c r="C49551" t="s">
        <v>19</v>
      </c>
      <c r="D49551" t="s">
        <v>319</v>
      </c>
      <c r="E49551">
        <v>2</v>
      </c>
      <c r="F49551">
        <v>319.90310668945301</v>
      </c>
      <c r="G49551">
        <v>44.998958587646499</v>
      </c>
      <c r="H49551">
        <v>171.191818237305</v>
      </c>
      <c r="I49551">
        <v>166.20156860351599</v>
      </c>
      <c r="J49551">
        <v>7.1994147300720197</v>
      </c>
      <c r="K49551">
        <v>-35.798641204833999</v>
      </c>
      <c r="L49551">
        <v>5578</v>
      </c>
      <c r="M49551">
        <v>3</v>
      </c>
      <c r="N49551">
        <v>142</v>
      </c>
      <c r="O49551">
        <v>0.25369999999999998</v>
      </c>
      <c r="P49551">
        <v>0.76109999999999989</v>
      </c>
    </row>
    <row r="49552" spans="1:16">
      <c r="A49552">
        <v>49551</v>
      </c>
      <c r="B49552" t="s">
        <v>832</v>
      </c>
      <c r="C49552" t="s">
        <v>19</v>
      </c>
      <c r="D49552" t="s">
        <v>319</v>
      </c>
      <c r="E49552">
        <v>2</v>
      </c>
      <c r="F49552">
        <v>319.903076171875</v>
      </c>
      <c r="G49552">
        <v>44.998970031738303</v>
      </c>
      <c r="H49552">
        <v>170.90380859375</v>
      </c>
      <c r="I49552">
        <v>166.20156860351599</v>
      </c>
      <c r="J49552">
        <v>7.1994147300720197</v>
      </c>
      <c r="K49552">
        <v>-35.798641204833999</v>
      </c>
      <c r="L49552">
        <v>5640</v>
      </c>
      <c r="M49552">
        <v>4</v>
      </c>
      <c r="N49552">
        <v>142</v>
      </c>
      <c r="O49552">
        <v>0.25369999999999998</v>
      </c>
      <c r="P49552">
        <v>1.0147999999999999</v>
      </c>
    </row>
    <row r="49553" spans="1:16">
      <c r="A49553">
        <v>49552</v>
      </c>
      <c r="B49553" t="s">
        <v>832</v>
      </c>
      <c r="C49553" t="s">
        <v>19</v>
      </c>
      <c r="D49553" t="s">
        <v>319</v>
      </c>
      <c r="E49553">
        <v>2</v>
      </c>
      <c r="F49553">
        <v>319.90304565429699</v>
      </c>
      <c r="G49553">
        <v>44.998977661132798</v>
      </c>
      <c r="H49553">
        <v>170.64778137207</v>
      </c>
      <c r="I49553">
        <v>166.20156860351599</v>
      </c>
      <c r="J49553">
        <v>7.1994147300720197</v>
      </c>
      <c r="K49553">
        <v>-35.798641204833999</v>
      </c>
      <c r="L49553">
        <v>5717</v>
      </c>
      <c r="M49553">
        <v>5</v>
      </c>
      <c r="N49553">
        <v>316</v>
      </c>
      <c r="O49553">
        <v>0.25369999999999998</v>
      </c>
      <c r="P49553">
        <v>1.2685</v>
      </c>
    </row>
    <row r="49554" spans="1:16">
      <c r="A49554">
        <v>49553</v>
      </c>
      <c r="B49554" t="s">
        <v>832</v>
      </c>
      <c r="C49554" t="s">
        <v>19</v>
      </c>
      <c r="D49554" t="s">
        <v>319</v>
      </c>
      <c r="E49554">
        <v>2</v>
      </c>
      <c r="F49554">
        <v>319.90301513671898</v>
      </c>
      <c r="G49554">
        <v>44.998985290527301</v>
      </c>
      <c r="H49554">
        <v>170.42376708984401</v>
      </c>
      <c r="I49554">
        <v>166.20156860351599</v>
      </c>
      <c r="J49554">
        <v>7.1994147300720197</v>
      </c>
      <c r="K49554">
        <v>-35.798641204833999</v>
      </c>
      <c r="L49554">
        <v>5762</v>
      </c>
      <c r="M49554">
        <v>6</v>
      </c>
      <c r="N49554">
        <v>316</v>
      </c>
      <c r="O49554">
        <v>0.25369999999999998</v>
      </c>
      <c r="P49554">
        <v>1.5221999999999998</v>
      </c>
    </row>
    <row r="49555" spans="1:16">
      <c r="A49555">
        <v>49554</v>
      </c>
      <c r="B49555" t="s">
        <v>832</v>
      </c>
      <c r="C49555" t="s">
        <v>19</v>
      </c>
      <c r="D49555" t="s">
        <v>319</v>
      </c>
      <c r="E49555">
        <v>2</v>
      </c>
      <c r="F49555">
        <v>319.90298461914102</v>
      </c>
      <c r="G49555">
        <v>44.998996734619098</v>
      </c>
      <c r="H49555">
        <v>170.15174865722699</v>
      </c>
      <c r="I49555">
        <v>166.20156860351599</v>
      </c>
      <c r="J49555">
        <v>7.1994147300720197</v>
      </c>
      <c r="K49555">
        <v>-35.798641204833999</v>
      </c>
      <c r="L49555">
        <v>5839</v>
      </c>
      <c r="M49555">
        <v>7</v>
      </c>
      <c r="N49555">
        <v>402</v>
      </c>
      <c r="O49555">
        <v>0.25369999999999998</v>
      </c>
      <c r="P49555">
        <v>1.7758999999999998</v>
      </c>
    </row>
    <row r="49556" spans="1:16">
      <c r="A49556">
        <v>49555</v>
      </c>
      <c r="B49556" t="s">
        <v>832</v>
      </c>
      <c r="C49556" t="s">
        <v>19</v>
      </c>
      <c r="D49556" t="s">
        <v>319</v>
      </c>
      <c r="E49556">
        <v>2</v>
      </c>
      <c r="F49556">
        <v>319.90295410156301</v>
      </c>
      <c r="G49556">
        <v>44.999008178710902</v>
      </c>
      <c r="H49556">
        <v>169.91172790527301</v>
      </c>
      <c r="I49556">
        <v>166.20156860351599</v>
      </c>
      <c r="J49556">
        <v>7.1994147300720197</v>
      </c>
      <c r="K49556">
        <v>-35.798641204833999</v>
      </c>
      <c r="L49556">
        <v>5887</v>
      </c>
      <c r="M49556">
        <v>8</v>
      </c>
      <c r="N49556">
        <v>402</v>
      </c>
      <c r="O49556">
        <v>0.25369999999999998</v>
      </c>
      <c r="P49556">
        <v>2.0295999999999998</v>
      </c>
    </row>
    <row r="49557" spans="1:16">
      <c r="A49557">
        <v>49556</v>
      </c>
      <c r="B49557" t="s">
        <v>832</v>
      </c>
      <c r="C49557" t="s">
        <v>19</v>
      </c>
      <c r="D49557" t="s">
        <v>319</v>
      </c>
      <c r="E49557">
        <v>2</v>
      </c>
      <c r="F49557">
        <v>319.90295410156301</v>
      </c>
      <c r="G49557">
        <v>44.999015808105497</v>
      </c>
      <c r="H49557">
        <v>169.68771362304699</v>
      </c>
      <c r="I49557">
        <v>166.20156860351599</v>
      </c>
      <c r="J49557">
        <v>7.1994147300720197</v>
      </c>
      <c r="K49557">
        <v>-35.798641204833999</v>
      </c>
      <c r="L49557">
        <v>5950</v>
      </c>
      <c r="M49557">
        <v>9</v>
      </c>
      <c r="N49557">
        <v>482</v>
      </c>
      <c r="O49557">
        <v>0.25369999999999998</v>
      </c>
      <c r="P49557">
        <v>2.2832999999999997</v>
      </c>
    </row>
    <row r="49558" spans="1:16">
      <c r="A49558">
        <v>49557</v>
      </c>
      <c r="B49558" t="s">
        <v>832</v>
      </c>
      <c r="C49558" t="s">
        <v>19</v>
      </c>
      <c r="D49558" t="s">
        <v>319</v>
      </c>
      <c r="E49558">
        <v>2</v>
      </c>
      <c r="F49558">
        <v>319.90289306640602</v>
      </c>
      <c r="G49558">
        <v>44.999027252197301</v>
      </c>
      <c r="H49558">
        <v>169.38369750976599</v>
      </c>
      <c r="I49558">
        <v>166.20156860351599</v>
      </c>
      <c r="J49558">
        <v>7.1994147300720197</v>
      </c>
      <c r="K49558">
        <v>-35.798641204833999</v>
      </c>
      <c r="L49558">
        <v>6029</v>
      </c>
      <c r="M49558">
        <v>10</v>
      </c>
      <c r="N49558">
        <v>482</v>
      </c>
      <c r="O49558">
        <v>0.25369999999999998</v>
      </c>
      <c r="P49558">
        <v>2.5369999999999999</v>
      </c>
    </row>
    <row r="49559" spans="1:16">
      <c r="A49559">
        <v>49558</v>
      </c>
      <c r="B49559" t="s">
        <v>832</v>
      </c>
      <c r="C49559" t="s">
        <v>19</v>
      </c>
      <c r="D49559" t="s">
        <v>319</v>
      </c>
      <c r="E49559">
        <v>2</v>
      </c>
      <c r="F49559">
        <v>319.90289306640602</v>
      </c>
      <c r="G49559">
        <v>44.999034881591797</v>
      </c>
      <c r="H49559">
        <v>169.17567443847699</v>
      </c>
      <c r="I49559">
        <v>166.20156860351599</v>
      </c>
      <c r="J49559">
        <v>7.1994147300720197</v>
      </c>
      <c r="K49559">
        <v>-35.798641204833999</v>
      </c>
      <c r="L49559">
        <v>6075</v>
      </c>
      <c r="M49559">
        <v>11</v>
      </c>
      <c r="N49559">
        <v>555</v>
      </c>
      <c r="O49559">
        <v>0.25369999999999998</v>
      </c>
      <c r="P49559">
        <v>2.7906999999999997</v>
      </c>
    </row>
    <row r="49560" spans="1:16">
      <c r="A49560">
        <v>49559</v>
      </c>
      <c r="B49560" t="s">
        <v>832</v>
      </c>
      <c r="C49560" t="s">
        <v>19</v>
      </c>
      <c r="D49560" t="s">
        <v>319</v>
      </c>
      <c r="E49560">
        <v>2</v>
      </c>
      <c r="F49560">
        <v>319.90286254882801</v>
      </c>
      <c r="G49560">
        <v>44.9990425109863</v>
      </c>
      <c r="H49560">
        <v>168.91966247558599</v>
      </c>
      <c r="I49560">
        <v>166.20156860351599</v>
      </c>
      <c r="J49560">
        <v>7.1994147300720197</v>
      </c>
      <c r="K49560">
        <v>-35.798641204833999</v>
      </c>
      <c r="L49560">
        <v>6137</v>
      </c>
      <c r="M49560">
        <v>12</v>
      </c>
      <c r="N49560">
        <v>624</v>
      </c>
      <c r="O49560">
        <v>0.25369999999999998</v>
      </c>
      <c r="P49560">
        <v>3.0443999999999996</v>
      </c>
    </row>
    <row r="49561" spans="1:16">
      <c r="A49561">
        <v>49560</v>
      </c>
      <c r="B49561" t="s">
        <v>832</v>
      </c>
      <c r="C49561" t="s">
        <v>19</v>
      </c>
      <c r="D49561" t="s">
        <v>319</v>
      </c>
      <c r="E49561">
        <v>2</v>
      </c>
      <c r="F49561">
        <v>319.90283203125</v>
      </c>
      <c r="G49561">
        <v>44.999053955078097</v>
      </c>
      <c r="H49561">
        <v>168.66363525390599</v>
      </c>
      <c r="I49561">
        <v>166.20156860351599</v>
      </c>
      <c r="J49561">
        <v>7.1994147300720197</v>
      </c>
      <c r="K49561">
        <v>-35.798641204833999</v>
      </c>
      <c r="L49561">
        <v>6199</v>
      </c>
      <c r="M49561">
        <v>13</v>
      </c>
      <c r="N49561">
        <v>624</v>
      </c>
      <c r="O49561">
        <v>0.25369999999999998</v>
      </c>
      <c r="P49561">
        <v>3.2980999999999998</v>
      </c>
    </row>
    <row r="49562" spans="1:16">
      <c r="A49562">
        <v>49561</v>
      </c>
      <c r="B49562" t="s">
        <v>832</v>
      </c>
      <c r="C49562" t="s">
        <v>19</v>
      </c>
      <c r="D49562" t="s">
        <v>319</v>
      </c>
      <c r="E49562">
        <v>2</v>
      </c>
      <c r="F49562">
        <v>319.90280151367199</v>
      </c>
      <c r="G49562">
        <v>44.999061584472699</v>
      </c>
      <c r="H49562">
        <v>168.42361450195301</v>
      </c>
      <c r="I49562">
        <v>166.20156860351599</v>
      </c>
      <c r="J49562">
        <v>7.1994147300720197</v>
      </c>
      <c r="K49562">
        <v>-35.798641204833999</v>
      </c>
      <c r="L49562">
        <v>6261</v>
      </c>
      <c r="M49562">
        <v>14</v>
      </c>
      <c r="N49562">
        <v>693</v>
      </c>
      <c r="O49562">
        <v>0.25369999999999998</v>
      </c>
      <c r="P49562">
        <v>3.5517999999999996</v>
      </c>
    </row>
    <row r="49563" spans="1:16">
      <c r="A49563">
        <v>49562</v>
      </c>
      <c r="B49563" t="s">
        <v>832</v>
      </c>
      <c r="C49563" t="s">
        <v>19</v>
      </c>
      <c r="D49563" t="s">
        <v>319</v>
      </c>
      <c r="E49563">
        <v>2</v>
      </c>
      <c r="F49563">
        <v>319.90277099609398</v>
      </c>
      <c r="G49563">
        <v>44.999073028564503</v>
      </c>
      <c r="H49563">
        <v>168.16760253906301</v>
      </c>
      <c r="I49563">
        <v>166.20156860351599</v>
      </c>
      <c r="J49563">
        <v>7.1994147300720197</v>
      </c>
      <c r="K49563">
        <v>-35.798641204833999</v>
      </c>
      <c r="L49563">
        <v>6340</v>
      </c>
      <c r="M49563">
        <v>15</v>
      </c>
      <c r="N49563">
        <v>764</v>
      </c>
      <c r="O49563">
        <v>0.25369999999999998</v>
      </c>
      <c r="P49563">
        <v>3.8054999999999999</v>
      </c>
    </row>
    <row r="49564" spans="1:16">
      <c r="A49564">
        <v>49563</v>
      </c>
      <c r="B49564" t="s">
        <v>832</v>
      </c>
      <c r="C49564" t="s">
        <v>19</v>
      </c>
      <c r="D49564" t="s">
        <v>319</v>
      </c>
      <c r="E49564">
        <v>2</v>
      </c>
      <c r="F49564">
        <v>319.90274047851602</v>
      </c>
      <c r="G49564">
        <v>44.999080657958999</v>
      </c>
      <c r="H49564">
        <v>167.92758178710901</v>
      </c>
      <c r="I49564">
        <v>166.20156860351599</v>
      </c>
      <c r="J49564">
        <v>7.1994147300720197</v>
      </c>
      <c r="K49564">
        <v>-35.798641204833999</v>
      </c>
      <c r="L49564">
        <v>6387</v>
      </c>
      <c r="M49564">
        <v>16</v>
      </c>
      <c r="N49564">
        <v>764</v>
      </c>
      <c r="O49564">
        <v>0.25369999999999998</v>
      </c>
      <c r="P49564">
        <v>4.0591999999999997</v>
      </c>
    </row>
    <row r="49565" spans="1:16">
      <c r="A49565">
        <v>49564</v>
      </c>
      <c r="B49565" t="s">
        <v>832</v>
      </c>
      <c r="C49565" t="s">
        <v>19</v>
      </c>
      <c r="D49565" t="s">
        <v>319</v>
      </c>
      <c r="E49565">
        <v>2</v>
      </c>
      <c r="F49565">
        <v>319.90270996093801</v>
      </c>
      <c r="G49565">
        <v>44.999092102050803</v>
      </c>
      <c r="H49565">
        <v>167.68756103515599</v>
      </c>
      <c r="I49565">
        <v>166.20156860351599</v>
      </c>
      <c r="J49565">
        <v>7.1994147300720197</v>
      </c>
      <c r="K49565">
        <v>-35.798641204833999</v>
      </c>
      <c r="L49565">
        <v>6450</v>
      </c>
      <c r="M49565">
        <v>17</v>
      </c>
      <c r="N49565">
        <v>837</v>
      </c>
      <c r="O49565">
        <v>0.25369999999999998</v>
      </c>
      <c r="P49565">
        <v>4.3129</v>
      </c>
    </row>
    <row r="49566" spans="1:16">
      <c r="A49566">
        <v>49565</v>
      </c>
      <c r="B49566" t="s">
        <v>832</v>
      </c>
      <c r="C49566" t="s">
        <v>19</v>
      </c>
      <c r="D49566" t="s">
        <v>319</v>
      </c>
      <c r="E49566">
        <v>2</v>
      </c>
      <c r="F49566">
        <v>319.90267944335898</v>
      </c>
      <c r="G49566">
        <v>44.999099731445298</v>
      </c>
      <c r="H49566">
        <v>167.41554260253901</v>
      </c>
      <c r="I49566">
        <v>166.20156860351599</v>
      </c>
      <c r="J49566">
        <v>7.1994147300720197</v>
      </c>
      <c r="K49566">
        <v>-35.798641204833999</v>
      </c>
      <c r="L49566">
        <v>6513</v>
      </c>
      <c r="M49566">
        <v>18</v>
      </c>
      <c r="N49566">
        <v>911</v>
      </c>
      <c r="O49566">
        <v>0.25369999999999998</v>
      </c>
      <c r="P49566">
        <v>4.5665999999999993</v>
      </c>
    </row>
    <row r="49567" spans="1:16">
      <c r="A49567">
        <v>49566</v>
      </c>
      <c r="B49567" t="s">
        <v>832</v>
      </c>
      <c r="C49567" t="s">
        <v>19</v>
      </c>
      <c r="D49567" t="s">
        <v>319</v>
      </c>
      <c r="E49567">
        <v>2</v>
      </c>
      <c r="F49567">
        <v>319.90264892578102</v>
      </c>
      <c r="G49567">
        <v>44.999111175537102</v>
      </c>
      <c r="H49567">
        <v>167.15953063964801</v>
      </c>
      <c r="I49567">
        <v>166.20156860351599</v>
      </c>
      <c r="J49567">
        <v>7.1994147300720197</v>
      </c>
      <c r="K49567">
        <v>-35.798641204833999</v>
      </c>
      <c r="L49567">
        <v>6589</v>
      </c>
      <c r="M49567">
        <v>19</v>
      </c>
      <c r="N49567">
        <v>987</v>
      </c>
      <c r="O49567">
        <v>0.25369999999999998</v>
      </c>
      <c r="P49567">
        <v>4.8202999999999996</v>
      </c>
    </row>
    <row r="49568" spans="1:16">
      <c r="A49568">
        <v>49567</v>
      </c>
      <c r="B49568" t="s">
        <v>832</v>
      </c>
      <c r="C49568" t="s">
        <v>19</v>
      </c>
      <c r="D49568" t="s">
        <v>319</v>
      </c>
      <c r="E49568">
        <v>2</v>
      </c>
      <c r="F49568">
        <v>319.90261840820301</v>
      </c>
      <c r="G49568">
        <v>44.999122619628899</v>
      </c>
      <c r="H49568">
        <v>166.90350341796901</v>
      </c>
      <c r="I49568">
        <v>166.20156860351599</v>
      </c>
      <c r="J49568">
        <v>7.1994147300720197</v>
      </c>
      <c r="K49568">
        <v>-35.798641204833999</v>
      </c>
      <c r="L49568">
        <v>6652</v>
      </c>
      <c r="M49568">
        <v>20</v>
      </c>
      <c r="N49568">
        <v>987</v>
      </c>
      <c r="O49568">
        <v>0.25369999999999998</v>
      </c>
      <c r="P49568">
        <v>5.0739999999999998</v>
      </c>
    </row>
    <row r="49569" spans="1:16">
      <c r="A49569">
        <v>49568</v>
      </c>
      <c r="B49569" t="s">
        <v>832</v>
      </c>
      <c r="C49569" t="s">
        <v>19</v>
      </c>
      <c r="D49569" t="s">
        <v>319</v>
      </c>
      <c r="E49569">
        <v>2</v>
      </c>
      <c r="F49569">
        <v>319.90261840820301</v>
      </c>
      <c r="G49569">
        <v>44.999130249023402</v>
      </c>
      <c r="H49569">
        <v>166.64749145507801</v>
      </c>
      <c r="I49569">
        <v>166.20156860351599</v>
      </c>
      <c r="J49569">
        <v>7.1994147300720197</v>
      </c>
      <c r="K49569">
        <v>-35.798641204833999</v>
      </c>
      <c r="L49569">
        <v>6714</v>
      </c>
      <c r="M49569">
        <v>21</v>
      </c>
      <c r="N49569">
        <v>1061</v>
      </c>
      <c r="O49569">
        <v>0.25369999999999998</v>
      </c>
      <c r="P49569">
        <v>5.3276999999999992</v>
      </c>
    </row>
    <row r="49570" spans="1:16">
      <c r="A49570">
        <v>49569</v>
      </c>
      <c r="B49570" t="s">
        <v>832</v>
      </c>
      <c r="C49570" t="s">
        <v>19</v>
      </c>
      <c r="D49570" t="s">
        <v>319</v>
      </c>
      <c r="E49570">
        <v>2</v>
      </c>
      <c r="F49570">
        <v>319.902587890625</v>
      </c>
      <c r="G49570">
        <v>44.999137878417997</v>
      </c>
      <c r="H49570">
        <v>166.407470703125</v>
      </c>
      <c r="I49570">
        <v>166.20156860351599</v>
      </c>
      <c r="J49570">
        <v>7.1994147300720197</v>
      </c>
      <c r="K49570">
        <v>-35.798641204833999</v>
      </c>
      <c r="L49570">
        <v>6761</v>
      </c>
      <c r="M49570">
        <v>22</v>
      </c>
      <c r="N49570">
        <v>1061</v>
      </c>
      <c r="O49570">
        <v>0.25369999999999998</v>
      </c>
      <c r="P49570">
        <v>5.5813999999999995</v>
      </c>
    </row>
    <row r="49571" spans="1:16">
      <c r="A49571">
        <v>49570</v>
      </c>
      <c r="B49571" t="s">
        <v>832</v>
      </c>
      <c r="C49571" t="s">
        <v>19</v>
      </c>
      <c r="D49571" t="s">
        <v>319</v>
      </c>
      <c r="E49571">
        <v>2</v>
      </c>
      <c r="F49571">
        <v>319.90255737304699</v>
      </c>
      <c r="G49571">
        <v>44.999149322509801</v>
      </c>
      <c r="H49571">
        <v>166.18345642089801</v>
      </c>
      <c r="I49571">
        <v>166.20156860351599</v>
      </c>
      <c r="J49571">
        <v>7.1994147300720197</v>
      </c>
      <c r="K49571">
        <v>-35.798641204833999</v>
      </c>
      <c r="L49571">
        <v>6824</v>
      </c>
      <c r="M49571">
        <v>23</v>
      </c>
      <c r="N49571">
        <v>1134</v>
      </c>
      <c r="O49571">
        <v>0.25369999999999998</v>
      </c>
      <c r="P49571">
        <v>5.8350999999999997</v>
      </c>
    </row>
    <row r="49572" spans="1:16">
      <c r="A49572">
        <v>49571</v>
      </c>
      <c r="B49572" t="s">
        <v>832</v>
      </c>
      <c r="C49572" t="s">
        <v>19</v>
      </c>
      <c r="D49572" t="s">
        <v>319</v>
      </c>
      <c r="E49572">
        <v>2</v>
      </c>
      <c r="F49572">
        <v>319.90252685546898</v>
      </c>
      <c r="G49572">
        <v>44.999156951904297</v>
      </c>
      <c r="H49572">
        <v>165.91143798828099</v>
      </c>
      <c r="I49572">
        <v>166.20156860351599</v>
      </c>
      <c r="J49572">
        <v>7.1994147300720197</v>
      </c>
      <c r="K49572">
        <v>-35.798641204833999</v>
      </c>
      <c r="L49572">
        <v>6903</v>
      </c>
      <c r="M49572">
        <v>24</v>
      </c>
      <c r="N49572">
        <v>1205</v>
      </c>
      <c r="O49572">
        <v>0.25369999999999998</v>
      </c>
      <c r="P49572">
        <v>6.0887999999999991</v>
      </c>
    </row>
    <row r="49573" spans="1:16">
      <c r="A49573">
        <v>49572</v>
      </c>
      <c r="B49573" t="s">
        <v>832</v>
      </c>
      <c r="C49573" t="s">
        <v>19</v>
      </c>
      <c r="D49573" t="s">
        <v>319</v>
      </c>
      <c r="E49573">
        <v>2</v>
      </c>
      <c r="F49573">
        <v>319.90249633789102</v>
      </c>
      <c r="G49573">
        <v>44.999168395996101</v>
      </c>
      <c r="H49573">
        <v>165.687423706055</v>
      </c>
      <c r="I49573">
        <v>166.20156860351599</v>
      </c>
      <c r="J49573">
        <v>7.1994147300720197</v>
      </c>
      <c r="K49573">
        <v>-35.798641204833999</v>
      </c>
      <c r="L49573">
        <v>6950</v>
      </c>
      <c r="M49573">
        <v>25</v>
      </c>
      <c r="N49573">
        <v>1205</v>
      </c>
      <c r="O49573">
        <v>0.25369999999999998</v>
      </c>
      <c r="P49573">
        <v>6.3424999999999994</v>
      </c>
    </row>
    <row r="49574" spans="1:16">
      <c r="A49574">
        <v>49573</v>
      </c>
      <c r="B49574" t="s">
        <v>832</v>
      </c>
      <c r="C49574" t="s">
        <v>19</v>
      </c>
      <c r="D49574" t="s">
        <v>319</v>
      </c>
      <c r="E49574">
        <v>2</v>
      </c>
      <c r="F49574">
        <v>319.90246582031301</v>
      </c>
      <c r="G49574">
        <v>44.999176025390597</v>
      </c>
      <c r="H49574">
        <v>165.431396484375</v>
      </c>
      <c r="I49574">
        <v>166.20156860351599</v>
      </c>
      <c r="J49574">
        <v>7.1994147300720197</v>
      </c>
      <c r="K49574">
        <v>-35.798641204833999</v>
      </c>
      <c r="L49574">
        <v>7012</v>
      </c>
      <c r="M49574">
        <v>26</v>
      </c>
      <c r="N49574">
        <v>1276</v>
      </c>
      <c r="O49574">
        <v>0.25369999999999998</v>
      </c>
      <c r="P49574">
        <v>6.5961999999999996</v>
      </c>
    </row>
    <row r="49575" spans="1:16">
      <c r="A49575">
        <v>49574</v>
      </c>
      <c r="B49575" t="s">
        <v>832</v>
      </c>
      <c r="C49575" t="s">
        <v>19</v>
      </c>
      <c r="D49575" t="s">
        <v>319</v>
      </c>
      <c r="E49575">
        <v>2</v>
      </c>
      <c r="F49575">
        <v>319.90243530273398</v>
      </c>
      <c r="G49575">
        <v>44.999187469482401</v>
      </c>
      <c r="H49575">
        <v>165.17538452148401</v>
      </c>
      <c r="I49575">
        <v>166.20156860351599</v>
      </c>
      <c r="J49575">
        <v>7.1994147300720197</v>
      </c>
      <c r="K49575">
        <v>-35.798641204833999</v>
      </c>
      <c r="L49575">
        <v>7074</v>
      </c>
      <c r="M49575">
        <v>27</v>
      </c>
      <c r="N49575">
        <v>1348</v>
      </c>
      <c r="O49575">
        <v>0.25369999999999998</v>
      </c>
      <c r="P49575">
        <v>6.8498999999999999</v>
      </c>
    </row>
    <row r="49576" spans="1:16">
      <c r="A49576">
        <v>49575</v>
      </c>
      <c r="B49576" t="s">
        <v>832</v>
      </c>
      <c r="C49576" t="s">
        <v>19</v>
      </c>
      <c r="D49576" t="s">
        <v>319</v>
      </c>
      <c r="E49576">
        <v>2</v>
      </c>
      <c r="F49576">
        <v>319.90240478515602</v>
      </c>
      <c r="G49576">
        <v>44.999195098877003</v>
      </c>
      <c r="H49576">
        <v>164.90336608886699</v>
      </c>
      <c r="I49576">
        <v>166.20156860351599</v>
      </c>
      <c r="J49576">
        <v>7.1994147300720197</v>
      </c>
      <c r="K49576">
        <v>-35.798641204833999</v>
      </c>
      <c r="L49576">
        <v>7137</v>
      </c>
      <c r="M49576">
        <v>28</v>
      </c>
      <c r="N49576">
        <v>1348</v>
      </c>
      <c r="O49576">
        <v>0.25369999999999998</v>
      </c>
      <c r="P49576">
        <v>7.1035999999999992</v>
      </c>
    </row>
    <row r="49577" spans="1:16">
      <c r="A49577">
        <v>49576</v>
      </c>
      <c r="B49577" t="s">
        <v>832</v>
      </c>
      <c r="C49577" t="s">
        <v>19</v>
      </c>
      <c r="D49577" t="s">
        <v>319</v>
      </c>
      <c r="E49577">
        <v>2</v>
      </c>
      <c r="F49577">
        <v>319.90237426757801</v>
      </c>
      <c r="G49577">
        <v>44.9992065429688</v>
      </c>
      <c r="H49577">
        <v>164.64733886718801</v>
      </c>
      <c r="I49577">
        <v>166.20156860351599</v>
      </c>
      <c r="J49577">
        <v>7.1994147300720197</v>
      </c>
      <c r="K49577">
        <v>-35.798641204833999</v>
      </c>
      <c r="L49577">
        <v>7215</v>
      </c>
      <c r="M49577">
        <v>29</v>
      </c>
      <c r="N49577">
        <v>1420</v>
      </c>
      <c r="O49577">
        <v>0.25369999999999998</v>
      </c>
      <c r="P49577">
        <v>7.3572999999999995</v>
      </c>
    </row>
    <row r="49578" spans="1:16">
      <c r="A49578">
        <v>49577</v>
      </c>
      <c r="B49578" t="s">
        <v>832</v>
      </c>
      <c r="C49578" t="s">
        <v>19</v>
      </c>
      <c r="D49578" t="s">
        <v>319</v>
      </c>
      <c r="E49578">
        <v>2</v>
      </c>
      <c r="F49578">
        <v>319.90234375</v>
      </c>
      <c r="G49578">
        <v>44.999214172363303</v>
      </c>
      <c r="H49578">
        <v>164.40733337402301</v>
      </c>
      <c r="I49578">
        <v>166.20156860351599</v>
      </c>
      <c r="J49578">
        <v>7.1994147300720197</v>
      </c>
      <c r="K49578">
        <v>-35.798641204833999</v>
      </c>
      <c r="L49578">
        <v>7261</v>
      </c>
      <c r="M49578">
        <v>30</v>
      </c>
      <c r="N49578">
        <v>1491</v>
      </c>
      <c r="O49578">
        <v>0.25369999999999998</v>
      </c>
      <c r="P49578">
        <v>7.6109999999999998</v>
      </c>
    </row>
    <row r="49579" spans="1:16">
      <c r="A49579">
        <v>49578</v>
      </c>
      <c r="B49579" t="s">
        <v>832</v>
      </c>
      <c r="C49579" t="s">
        <v>19</v>
      </c>
      <c r="D49579" t="s">
        <v>319</v>
      </c>
      <c r="E49579">
        <v>2</v>
      </c>
      <c r="F49579">
        <v>319.90234375</v>
      </c>
      <c r="G49579">
        <v>44.999221801757798</v>
      </c>
      <c r="H49579">
        <v>164.19931030273401</v>
      </c>
      <c r="I49579">
        <v>166.20156860351599</v>
      </c>
      <c r="J49579">
        <v>7.1994147300720197</v>
      </c>
      <c r="K49579">
        <v>-35.798641204833999</v>
      </c>
      <c r="L49579">
        <v>7324</v>
      </c>
      <c r="M49579">
        <v>31</v>
      </c>
      <c r="N49579">
        <v>1491</v>
      </c>
      <c r="O49579">
        <v>0.25369999999999998</v>
      </c>
      <c r="P49579">
        <v>7.8646999999999991</v>
      </c>
    </row>
    <row r="49580" spans="1:16">
      <c r="A49580">
        <v>49579</v>
      </c>
      <c r="B49580" t="s">
        <v>832</v>
      </c>
      <c r="C49580" t="s">
        <v>19</v>
      </c>
      <c r="D49580" t="s">
        <v>319</v>
      </c>
      <c r="E49580">
        <v>2</v>
      </c>
      <c r="F49580">
        <v>319.90231323242199</v>
      </c>
      <c r="G49580">
        <v>44.999233245849602</v>
      </c>
      <c r="H49580">
        <v>163.92729187011699</v>
      </c>
      <c r="I49580">
        <v>166.20156860351599</v>
      </c>
      <c r="J49580">
        <v>7.1994147300720197</v>
      </c>
      <c r="K49580">
        <v>-35.798641204833999</v>
      </c>
      <c r="L49580">
        <v>7387</v>
      </c>
      <c r="M49580">
        <v>32</v>
      </c>
      <c r="N49580">
        <v>1559</v>
      </c>
      <c r="O49580">
        <v>0.25369999999999998</v>
      </c>
      <c r="P49580">
        <v>8.1183999999999994</v>
      </c>
    </row>
    <row r="49581" spans="1:16">
      <c r="A49581">
        <v>49580</v>
      </c>
      <c r="B49581" t="s">
        <v>832</v>
      </c>
      <c r="C49581" t="s">
        <v>19</v>
      </c>
      <c r="D49581" t="s">
        <v>319</v>
      </c>
      <c r="E49581">
        <v>2</v>
      </c>
      <c r="F49581">
        <v>319.90228271484398</v>
      </c>
      <c r="G49581">
        <v>44.999244689941399</v>
      </c>
      <c r="H49581">
        <v>163.68727111816401</v>
      </c>
      <c r="I49581">
        <v>166.20156860351599</v>
      </c>
      <c r="J49581">
        <v>7.1994147300720197</v>
      </c>
      <c r="K49581">
        <v>-35.798641204833999</v>
      </c>
      <c r="L49581">
        <v>7450</v>
      </c>
      <c r="M49581">
        <v>33</v>
      </c>
      <c r="N49581">
        <v>1621</v>
      </c>
      <c r="O49581">
        <v>0.25369999999999998</v>
      </c>
      <c r="P49581">
        <v>8.3720999999999997</v>
      </c>
    </row>
    <row r="49582" spans="1:16">
      <c r="A49582">
        <v>49581</v>
      </c>
      <c r="B49582" t="s">
        <v>832</v>
      </c>
      <c r="C49582" t="s">
        <v>19</v>
      </c>
      <c r="D49582" t="s">
        <v>319</v>
      </c>
      <c r="E49582">
        <v>2</v>
      </c>
      <c r="F49582">
        <v>319.90225219726602</v>
      </c>
      <c r="G49582">
        <v>44.999252319335902</v>
      </c>
      <c r="H49582">
        <v>163.39924621582</v>
      </c>
      <c r="I49582">
        <v>166.20156860351599</v>
      </c>
      <c r="J49582">
        <v>7.1994147300720197</v>
      </c>
      <c r="K49582">
        <v>-35.798641204833999</v>
      </c>
      <c r="L49582">
        <v>7527</v>
      </c>
      <c r="M49582">
        <v>34</v>
      </c>
      <c r="N49582">
        <v>1621</v>
      </c>
      <c r="O49582">
        <v>0.25369999999999998</v>
      </c>
      <c r="P49582">
        <v>8.6257999999999999</v>
      </c>
    </row>
    <row r="49583" spans="1:16">
      <c r="A49583">
        <v>49582</v>
      </c>
      <c r="B49583" t="s">
        <v>832</v>
      </c>
      <c r="C49583" t="s">
        <v>19</v>
      </c>
      <c r="D49583" t="s">
        <v>319</v>
      </c>
      <c r="E49583">
        <v>2</v>
      </c>
      <c r="F49583">
        <v>319.90222167968801</v>
      </c>
      <c r="G49583">
        <v>44.999263763427699</v>
      </c>
      <c r="H49583">
        <v>163.17523193359401</v>
      </c>
      <c r="I49583">
        <v>166.20156860351599</v>
      </c>
      <c r="J49583">
        <v>7.1994147300720197</v>
      </c>
      <c r="K49583">
        <v>-35.798641204833999</v>
      </c>
      <c r="L49583">
        <v>7574</v>
      </c>
      <c r="M49583">
        <v>35</v>
      </c>
      <c r="N49583">
        <v>1666</v>
      </c>
      <c r="O49583">
        <v>0.25369999999999998</v>
      </c>
      <c r="P49583">
        <v>8.8795000000000002</v>
      </c>
    </row>
    <row r="49584" spans="1:16">
      <c r="A49584">
        <v>49583</v>
      </c>
      <c r="B49584" t="s">
        <v>832</v>
      </c>
      <c r="C49584" t="s">
        <v>19</v>
      </c>
      <c r="D49584" t="s">
        <v>319</v>
      </c>
      <c r="E49584">
        <v>2</v>
      </c>
      <c r="F49584">
        <v>319.90219116210898</v>
      </c>
      <c r="G49584">
        <v>44.999271392822301</v>
      </c>
      <c r="H49584">
        <v>162.91921997070301</v>
      </c>
      <c r="I49584">
        <v>166.20156860351599</v>
      </c>
      <c r="J49584">
        <v>7.1994147300720197</v>
      </c>
      <c r="K49584">
        <v>-35.798641204833999</v>
      </c>
      <c r="L49584">
        <v>7636</v>
      </c>
      <c r="M49584">
        <v>36</v>
      </c>
      <c r="N49584">
        <v>1708</v>
      </c>
      <c r="O49584">
        <v>0.25369999999999998</v>
      </c>
      <c r="P49584">
        <v>9.1331999999999987</v>
      </c>
    </row>
    <row r="49585" spans="1:16">
      <c r="A49585">
        <v>49584</v>
      </c>
      <c r="B49585" t="s">
        <v>832</v>
      </c>
      <c r="C49585" t="s">
        <v>19</v>
      </c>
      <c r="D49585" t="s">
        <v>319</v>
      </c>
      <c r="E49585">
        <v>2</v>
      </c>
      <c r="F49585">
        <v>319.90216064453102</v>
      </c>
      <c r="G49585">
        <v>44.999282836914098</v>
      </c>
      <c r="H49585">
        <v>162.66319274902301</v>
      </c>
      <c r="I49585">
        <v>166.20156860351599</v>
      </c>
      <c r="J49585">
        <v>7.1994147300720197</v>
      </c>
      <c r="K49585">
        <v>-35.798641204833999</v>
      </c>
      <c r="L49585">
        <v>7698</v>
      </c>
      <c r="M49585">
        <v>37</v>
      </c>
      <c r="N49585">
        <v>1708</v>
      </c>
      <c r="O49585">
        <v>0.25369999999999998</v>
      </c>
      <c r="P49585">
        <v>9.3868999999999989</v>
      </c>
    </row>
    <row r="49586" spans="1:16">
      <c r="A49586">
        <v>49585</v>
      </c>
      <c r="B49586" t="s">
        <v>832</v>
      </c>
      <c r="C49586" t="s">
        <v>19</v>
      </c>
      <c r="D49586" t="s">
        <v>319</v>
      </c>
      <c r="E49586">
        <v>2</v>
      </c>
      <c r="F49586">
        <v>319.90213012695301</v>
      </c>
      <c r="G49586">
        <v>44.999290466308601</v>
      </c>
      <c r="H49586">
        <v>162.42318725585901</v>
      </c>
      <c r="I49586">
        <v>166.20156860351599</v>
      </c>
      <c r="J49586">
        <v>7.1994147300720197</v>
      </c>
      <c r="K49586">
        <v>-35.798641204833999</v>
      </c>
      <c r="L49586">
        <v>7761</v>
      </c>
      <c r="M49586">
        <v>38</v>
      </c>
      <c r="N49586">
        <v>1748</v>
      </c>
      <c r="O49586">
        <v>0.25369999999999998</v>
      </c>
      <c r="P49586">
        <v>9.6405999999999992</v>
      </c>
    </row>
    <row r="49587" spans="1:16">
      <c r="A49587">
        <v>49586</v>
      </c>
      <c r="B49587" t="s">
        <v>832</v>
      </c>
      <c r="C49587" t="s">
        <v>19</v>
      </c>
      <c r="D49587" t="s">
        <v>319</v>
      </c>
      <c r="E49587">
        <v>2</v>
      </c>
      <c r="F49587">
        <v>319.902099609375</v>
      </c>
      <c r="G49587">
        <v>44.999301910400398</v>
      </c>
      <c r="H49587">
        <v>162.15115356445301</v>
      </c>
      <c r="I49587">
        <v>166.20156860351599</v>
      </c>
      <c r="J49587">
        <v>7.1994147300720197</v>
      </c>
      <c r="K49587">
        <v>-35.798641204833999</v>
      </c>
      <c r="L49587">
        <v>7838</v>
      </c>
      <c r="M49587">
        <v>39</v>
      </c>
      <c r="N49587">
        <v>1786</v>
      </c>
      <c r="O49587">
        <v>0.25369999999999998</v>
      </c>
      <c r="P49587">
        <v>9.8942999999999994</v>
      </c>
    </row>
    <row r="49588" spans="1:16">
      <c r="A49588">
        <v>49587</v>
      </c>
      <c r="B49588" t="s">
        <v>832</v>
      </c>
      <c r="C49588" t="s">
        <v>19</v>
      </c>
      <c r="D49588" t="s">
        <v>319</v>
      </c>
      <c r="E49588">
        <v>2</v>
      </c>
      <c r="F49588">
        <v>319.902099609375</v>
      </c>
      <c r="G49588">
        <v>44.999309539794901</v>
      </c>
      <c r="H49588">
        <v>161.92713928222699</v>
      </c>
      <c r="I49588">
        <v>166.20156860351599</v>
      </c>
      <c r="J49588">
        <v>7.1994147300720197</v>
      </c>
      <c r="K49588">
        <v>-35.798641204833999</v>
      </c>
      <c r="L49588">
        <v>7885</v>
      </c>
      <c r="M49588">
        <v>40</v>
      </c>
      <c r="N49588">
        <v>1786</v>
      </c>
      <c r="O49588">
        <v>0.25369999999999998</v>
      </c>
      <c r="P49588">
        <v>10.148</v>
      </c>
    </row>
    <row r="49589" spans="1:16">
      <c r="A49589">
        <v>49588</v>
      </c>
      <c r="B49589" t="s">
        <v>832</v>
      </c>
      <c r="C49589" t="s">
        <v>19</v>
      </c>
      <c r="D49589" t="s">
        <v>319</v>
      </c>
      <c r="E49589">
        <v>2</v>
      </c>
      <c r="F49589">
        <v>319.90206909179699</v>
      </c>
      <c r="G49589">
        <v>44.999320983886697</v>
      </c>
      <c r="H49589">
        <v>161.67112731933599</v>
      </c>
      <c r="I49589">
        <v>166.20156860351599</v>
      </c>
      <c r="J49589">
        <v>7.1994147300720197</v>
      </c>
      <c r="K49589">
        <v>-35.798641204833999</v>
      </c>
      <c r="L49589">
        <v>7948</v>
      </c>
      <c r="M49589">
        <v>41</v>
      </c>
      <c r="N49589">
        <v>1837</v>
      </c>
      <c r="O49589">
        <v>0.25369999999999998</v>
      </c>
      <c r="P49589">
        <v>10.4017</v>
      </c>
    </row>
    <row r="49590" spans="1:16">
      <c r="A49590">
        <v>49589</v>
      </c>
      <c r="B49590" t="s">
        <v>832</v>
      </c>
      <c r="C49590" t="s">
        <v>19</v>
      </c>
      <c r="D49590" t="s">
        <v>319</v>
      </c>
      <c r="E49590">
        <v>2</v>
      </c>
      <c r="F49590">
        <v>319.90203857421898</v>
      </c>
      <c r="G49590">
        <v>44.9993286132813</v>
      </c>
      <c r="H49590">
        <v>161.41510009765599</v>
      </c>
      <c r="I49590">
        <v>166.20156860351599</v>
      </c>
      <c r="J49590">
        <v>7.1994147300720197</v>
      </c>
      <c r="K49590">
        <v>-35.798641204833999</v>
      </c>
      <c r="L49590">
        <v>8011</v>
      </c>
      <c r="M49590">
        <v>42</v>
      </c>
      <c r="N49590">
        <v>1887</v>
      </c>
      <c r="O49590">
        <v>0.25369999999999998</v>
      </c>
      <c r="P49590">
        <v>10.655399999999998</v>
      </c>
    </row>
    <row r="49591" spans="1:16">
      <c r="A49591">
        <v>49590</v>
      </c>
      <c r="B49591" t="s">
        <v>832</v>
      </c>
      <c r="C49591" t="s">
        <v>19</v>
      </c>
      <c r="D49591" t="s">
        <v>319</v>
      </c>
      <c r="E49591">
        <v>2</v>
      </c>
      <c r="F49591">
        <v>319.90200805664102</v>
      </c>
      <c r="G49591">
        <v>44.999336242675803</v>
      </c>
      <c r="H49591">
        <v>161.19108581543</v>
      </c>
      <c r="I49591">
        <v>166.20156860351599</v>
      </c>
      <c r="J49591">
        <v>7.1994147300720197</v>
      </c>
      <c r="K49591">
        <v>-35.798641204833999</v>
      </c>
      <c r="L49591">
        <v>8074</v>
      </c>
      <c r="M49591">
        <v>43</v>
      </c>
      <c r="N49591">
        <v>1887</v>
      </c>
      <c r="O49591">
        <v>0.25369999999999998</v>
      </c>
      <c r="P49591">
        <v>10.909099999999999</v>
      </c>
    </row>
    <row r="49592" spans="1:16">
      <c r="A49592">
        <v>49591</v>
      </c>
      <c r="B49592" t="s">
        <v>832</v>
      </c>
      <c r="C49592" t="s">
        <v>19</v>
      </c>
      <c r="D49592" t="s">
        <v>319</v>
      </c>
      <c r="E49592">
        <v>2</v>
      </c>
      <c r="F49592">
        <v>319.90197753906301</v>
      </c>
      <c r="G49592">
        <v>44.999347686767599</v>
      </c>
      <c r="H49592">
        <v>160.903076171875</v>
      </c>
      <c r="I49592">
        <v>166.20156860351599</v>
      </c>
      <c r="J49592">
        <v>7.1994147300720197</v>
      </c>
      <c r="K49592">
        <v>-35.798641204833999</v>
      </c>
      <c r="L49592">
        <v>8151</v>
      </c>
      <c r="M49592">
        <v>44</v>
      </c>
      <c r="N49592">
        <v>1939</v>
      </c>
      <c r="O49592">
        <v>0.25369999999999998</v>
      </c>
      <c r="P49592">
        <v>11.162799999999999</v>
      </c>
    </row>
    <row r="49593" spans="1:16">
      <c r="A49593">
        <v>49592</v>
      </c>
      <c r="B49593" t="s">
        <v>832</v>
      </c>
      <c r="C49593" t="s">
        <v>19</v>
      </c>
      <c r="D49593" t="s">
        <v>319</v>
      </c>
      <c r="E49593">
        <v>2</v>
      </c>
      <c r="F49593">
        <v>319.90194702148398</v>
      </c>
      <c r="G49593">
        <v>44.999359130859403</v>
      </c>
      <c r="H49593">
        <v>160.66305541992199</v>
      </c>
      <c r="I49593">
        <v>166.20156860351599</v>
      </c>
      <c r="J49593">
        <v>7.1994147300720197</v>
      </c>
      <c r="K49593">
        <v>-35.798641204833999</v>
      </c>
      <c r="L49593">
        <v>8197</v>
      </c>
      <c r="M49593">
        <v>45</v>
      </c>
      <c r="N49593">
        <v>1939</v>
      </c>
      <c r="O49593">
        <v>0.25369999999999998</v>
      </c>
      <c r="P49593">
        <v>11.416499999999999</v>
      </c>
    </row>
    <row r="49594" spans="1:16">
      <c r="A49594">
        <v>49593</v>
      </c>
      <c r="B49594" t="s">
        <v>832</v>
      </c>
      <c r="C49594" t="s">
        <v>19</v>
      </c>
      <c r="D49594" t="s">
        <v>319</v>
      </c>
      <c r="E49594">
        <v>2</v>
      </c>
      <c r="F49594">
        <v>319.90191650390602</v>
      </c>
      <c r="G49594">
        <v>44.999366760253899</v>
      </c>
      <c r="H49594">
        <v>160.42303466796901</v>
      </c>
      <c r="I49594">
        <v>166.20156860351599</v>
      </c>
      <c r="J49594">
        <v>7.1994147300720197</v>
      </c>
      <c r="K49594">
        <v>-35.798641204833999</v>
      </c>
      <c r="L49594">
        <v>8274</v>
      </c>
      <c r="M49594">
        <v>46</v>
      </c>
      <c r="N49594">
        <v>1989</v>
      </c>
      <c r="O49594">
        <v>0.25369999999999998</v>
      </c>
      <c r="P49594">
        <v>11.670199999999999</v>
      </c>
    </row>
    <row r="49595" spans="1:16">
      <c r="A49595">
        <v>49594</v>
      </c>
      <c r="B49595" t="s">
        <v>832</v>
      </c>
      <c r="C49595" t="s">
        <v>19</v>
      </c>
      <c r="D49595" t="s">
        <v>319</v>
      </c>
      <c r="E49595">
        <v>2</v>
      </c>
      <c r="F49595">
        <v>319.90188598632801</v>
      </c>
      <c r="G49595">
        <v>44.999378204345703</v>
      </c>
      <c r="H49595">
        <v>160.16700744628901</v>
      </c>
      <c r="I49595">
        <v>166.20156860351599</v>
      </c>
      <c r="J49595">
        <v>7.1994147300720197</v>
      </c>
      <c r="K49595">
        <v>-35.798641204833999</v>
      </c>
      <c r="L49595">
        <v>8322</v>
      </c>
      <c r="M49595">
        <v>47</v>
      </c>
      <c r="N49595">
        <v>2037</v>
      </c>
      <c r="O49595">
        <v>0.25369999999999998</v>
      </c>
      <c r="P49595">
        <v>11.9239</v>
      </c>
    </row>
    <row r="49596" spans="1:16">
      <c r="A49596">
        <v>49595</v>
      </c>
      <c r="B49596" t="s">
        <v>832</v>
      </c>
      <c r="C49596" t="s">
        <v>19</v>
      </c>
      <c r="D49596" t="s">
        <v>319</v>
      </c>
      <c r="E49596">
        <v>2</v>
      </c>
      <c r="F49596">
        <v>319.90185546875</v>
      </c>
      <c r="G49596">
        <v>44.999385833740199</v>
      </c>
      <c r="H49596">
        <v>159.927001953125</v>
      </c>
      <c r="I49596">
        <v>166.20156860351599</v>
      </c>
      <c r="J49596">
        <v>7.1994147300720197</v>
      </c>
      <c r="K49596">
        <v>-35.798641204833999</v>
      </c>
      <c r="L49596">
        <v>8400</v>
      </c>
      <c r="M49596">
        <v>48</v>
      </c>
      <c r="N49596">
        <v>2086</v>
      </c>
      <c r="O49596">
        <v>0.25369999999999998</v>
      </c>
      <c r="P49596">
        <v>12.177599999999998</v>
      </c>
    </row>
    <row r="49597" spans="1:16">
      <c r="A49597">
        <v>49596</v>
      </c>
      <c r="B49597" t="s">
        <v>832</v>
      </c>
      <c r="C49597" t="s">
        <v>19</v>
      </c>
      <c r="D49597" t="s">
        <v>319</v>
      </c>
      <c r="E49597">
        <v>2</v>
      </c>
      <c r="F49597">
        <v>319.90182495117199</v>
      </c>
      <c r="G49597">
        <v>44.999397277832003</v>
      </c>
      <c r="H49597">
        <v>159.670974731445</v>
      </c>
      <c r="I49597">
        <v>166.20156860351599</v>
      </c>
      <c r="J49597">
        <v>7.1994147300720197</v>
      </c>
      <c r="K49597">
        <v>-35.798641204833999</v>
      </c>
      <c r="L49597">
        <v>8462</v>
      </c>
      <c r="M49597">
        <v>49</v>
      </c>
      <c r="N49597">
        <v>2086</v>
      </c>
      <c r="O49597">
        <v>0.25369999999999998</v>
      </c>
      <c r="P49597">
        <v>12.431299999999998</v>
      </c>
    </row>
    <row r="49598" spans="1:16">
      <c r="A49598">
        <v>49597</v>
      </c>
      <c r="B49598" t="s">
        <v>832</v>
      </c>
      <c r="C49598" t="s">
        <v>19</v>
      </c>
      <c r="D49598" t="s">
        <v>319</v>
      </c>
      <c r="E49598">
        <v>2</v>
      </c>
      <c r="F49598">
        <v>319.90179443359398</v>
      </c>
      <c r="G49598">
        <v>44.9994087219238</v>
      </c>
      <c r="H49598">
        <v>159.36695861816401</v>
      </c>
      <c r="I49598">
        <v>166.20156860351599</v>
      </c>
      <c r="J49598">
        <v>7.1994147300720197</v>
      </c>
      <c r="K49598">
        <v>-35.798641204833999</v>
      </c>
      <c r="L49598">
        <v>8540</v>
      </c>
      <c r="M49598">
        <v>50</v>
      </c>
      <c r="N49598">
        <v>2136</v>
      </c>
      <c r="O49598">
        <v>0.25369999999999998</v>
      </c>
      <c r="P49598">
        <v>12.684999999999999</v>
      </c>
    </row>
    <row r="49599" spans="1:16">
      <c r="A49599">
        <v>49598</v>
      </c>
      <c r="B49599" t="s">
        <v>832</v>
      </c>
      <c r="C49599" t="s">
        <v>19</v>
      </c>
      <c r="D49599" t="s">
        <v>319</v>
      </c>
      <c r="E49599">
        <v>2</v>
      </c>
      <c r="F49599">
        <v>319.90179443359398</v>
      </c>
      <c r="G49599">
        <v>44.999416351318402</v>
      </c>
      <c r="H49599">
        <v>159.158935546875</v>
      </c>
      <c r="I49599">
        <v>166.20156860351599</v>
      </c>
      <c r="J49599">
        <v>7.1994147300720197</v>
      </c>
      <c r="K49599">
        <v>-35.798641204833999</v>
      </c>
      <c r="L49599">
        <v>8586</v>
      </c>
      <c r="M49599">
        <v>51</v>
      </c>
      <c r="N49599">
        <v>2136</v>
      </c>
      <c r="O49599">
        <v>0.25369999999999998</v>
      </c>
      <c r="P49599">
        <v>12.938699999999999</v>
      </c>
    </row>
    <row r="49600" spans="1:16">
      <c r="A49600">
        <v>49599</v>
      </c>
      <c r="B49600" t="s">
        <v>832</v>
      </c>
      <c r="C49600" t="s">
        <v>19</v>
      </c>
      <c r="D49600" t="s">
        <v>319</v>
      </c>
      <c r="E49600">
        <v>2</v>
      </c>
      <c r="F49600">
        <v>319.90176391601602</v>
      </c>
      <c r="G49600">
        <v>44.999423980712898</v>
      </c>
      <c r="H49600">
        <v>158.90292358398401</v>
      </c>
      <c r="I49600">
        <v>166.20156860351599</v>
      </c>
      <c r="J49600">
        <v>7.1994147300720197</v>
      </c>
      <c r="K49600">
        <v>-35.798641204833999</v>
      </c>
      <c r="L49600">
        <v>8650</v>
      </c>
      <c r="M49600">
        <v>52</v>
      </c>
      <c r="N49600">
        <v>2189</v>
      </c>
      <c r="O49600">
        <v>0.25369999999999998</v>
      </c>
      <c r="P49600">
        <v>13.192399999999999</v>
      </c>
    </row>
    <row r="49601" spans="1:16">
      <c r="A49601">
        <v>49600</v>
      </c>
      <c r="B49601" t="s">
        <v>832</v>
      </c>
      <c r="C49601" t="s">
        <v>19</v>
      </c>
      <c r="D49601" t="s">
        <v>319</v>
      </c>
      <c r="E49601">
        <v>2</v>
      </c>
      <c r="F49601">
        <v>319.90173339843801</v>
      </c>
      <c r="G49601">
        <v>44.999435424804702</v>
      </c>
      <c r="H49601">
        <v>158.66290283203099</v>
      </c>
      <c r="I49601">
        <v>166.20156860351599</v>
      </c>
      <c r="J49601">
        <v>7.1994147300720197</v>
      </c>
      <c r="K49601">
        <v>-35.798641204833999</v>
      </c>
      <c r="L49601">
        <v>8696</v>
      </c>
      <c r="M49601">
        <v>53</v>
      </c>
      <c r="N49601">
        <v>2241</v>
      </c>
      <c r="O49601">
        <v>0.25369999999999998</v>
      </c>
      <c r="P49601">
        <v>13.446099999999999</v>
      </c>
    </row>
    <row r="49602" spans="1:16">
      <c r="A49602">
        <v>49601</v>
      </c>
      <c r="B49602" t="s">
        <v>832</v>
      </c>
      <c r="C49602" t="s">
        <v>19</v>
      </c>
      <c r="D49602" t="s">
        <v>319</v>
      </c>
      <c r="E49602">
        <v>2</v>
      </c>
      <c r="F49602">
        <v>319.90170288085898</v>
      </c>
      <c r="G49602">
        <v>44.999443054199197</v>
      </c>
      <c r="H49602">
        <v>158.40689086914099</v>
      </c>
      <c r="I49602">
        <v>166.20156860351599</v>
      </c>
      <c r="J49602">
        <v>7.1994147300720197</v>
      </c>
      <c r="K49602">
        <v>-35.798641204833999</v>
      </c>
      <c r="L49602">
        <v>8774</v>
      </c>
      <c r="M49602">
        <v>54</v>
      </c>
      <c r="N49602">
        <v>2241</v>
      </c>
      <c r="O49602">
        <v>0.25369999999999998</v>
      </c>
      <c r="P49602">
        <v>13.6998</v>
      </c>
    </row>
    <row r="49603" spans="1:16">
      <c r="A49603">
        <v>49602</v>
      </c>
      <c r="B49603" t="s">
        <v>832</v>
      </c>
      <c r="C49603" t="s">
        <v>19</v>
      </c>
      <c r="D49603" t="s">
        <v>319</v>
      </c>
      <c r="E49603">
        <v>2</v>
      </c>
      <c r="F49603">
        <v>319.90167236328102</v>
      </c>
      <c r="G49603">
        <v>44.999454498291001</v>
      </c>
      <c r="H49603">
        <v>158.10285949707</v>
      </c>
      <c r="I49603">
        <v>166.20156860351599</v>
      </c>
      <c r="J49603">
        <v>7.1994147300720197</v>
      </c>
      <c r="K49603">
        <v>-35.798641204833999</v>
      </c>
      <c r="L49603">
        <v>8851</v>
      </c>
      <c r="M49603">
        <v>55</v>
      </c>
      <c r="N49603">
        <v>2289</v>
      </c>
      <c r="O49603">
        <v>0.25369999999999998</v>
      </c>
      <c r="P49603">
        <v>13.953499999999998</v>
      </c>
    </row>
    <row r="49604" spans="1:16">
      <c r="A49604">
        <v>49603</v>
      </c>
      <c r="B49604" t="s">
        <v>832</v>
      </c>
      <c r="C49604" t="s">
        <v>19</v>
      </c>
      <c r="D49604" t="s">
        <v>319</v>
      </c>
      <c r="E49604">
        <v>2</v>
      </c>
      <c r="F49604">
        <v>319.90164184570301</v>
      </c>
      <c r="G49604">
        <v>44.999462127685497</v>
      </c>
      <c r="H49604">
        <v>157.92684936523401</v>
      </c>
      <c r="I49604">
        <v>166.20156860351599</v>
      </c>
      <c r="J49604">
        <v>7.1994147300720197</v>
      </c>
      <c r="K49604">
        <v>-35.798641204833999</v>
      </c>
      <c r="L49604">
        <v>8898</v>
      </c>
      <c r="M49604">
        <v>56</v>
      </c>
      <c r="N49604">
        <v>2334</v>
      </c>
      <c r="O49604">
        <v>0.25369999999999998</v>
      </c>
      <c r="P49604">
        <v>14.207199999999998</v>
      </c>
    </row>
    <row r="49605" spans="1:16">
      <c r="A49605">
        <v>49604</v>
      </c>
      <c r="B49605" t="s">
        <v>832</v>
      </c>
      <c r="C49605" t="s">
        <v>19</v>
      </c>
      <c r="D49605" t="s">
        <v>319</v>
      </c>
      <c r="E49605">
        <v>2</v>
      </c>
      <c r="F49605">
        <v>319.901611328125</v>
      </c>
      <c r="G49605">
        <v>44.999469757080099</v>
      </c>
      <c r="H49605">
        <v>157.67083740234401</v>
      </c>
      <c r="I49605">
        <v>166.20156860351599</v>
      </c>
      <c r="J49605">
        <v>7.1994147300720197</v>
      </c>
      <c r="K49605">
        <v>-35.798641204833999</v>
      </c>
      <c r="L49605">
        <v>8961</v>
      </c>
      <c r="M49605">
        <v>57</v>
      </c>
      <c r="N49605">
        <v>2334</v>
      </c>
      <c r="O49605">
        <v>0.25369999999999998</v>
      </c>
      <c r="P49605">
        <v>14.460899999999999</v>
      </c>
    </row>
    <row r="49606" spans="1:16">
      <c r="A49606">
        <v>49605</v>
      </c>
      <c r="B49606" t="s">
        <v>832</v>
      </c>
      <c r="C49606" t="s">
        <v>19</v>
      </c>
      <c r="D49606" t="s">
        <v>319</v>
      </c>
      <c r="E49606">
        <v>2</v>
      </c>
      <c r="F49606">
        <v>319.90158081054699</v>
      </c>
      <c r="G49606">
        <v>44.999481201171903</v>
      </c>
      <c r="H49606">
        <v>157.41481018066401</v>
      </c>
      <c r="I49606">
        <v>166.20156860351599</v>
      </c>
      <c r="J49606">
        <v>7.1994147300720197</v>
      </c>
      <c r="K49606">
        <v>-35.798641204833999</v>
      </c>
      <c r="L49606">
        <v>9008</v>
      </c>
      <c r="M49606">
        <v>58</v>
      </c>
      <c r="N49606">
        <v>2378</v>
      </c>
      <c r="O49606">
        <v>0.25369999999999998</v>
      </c>
      <c r="P49606">
        <v>14.714599999999999</v>
      </c>
    </row>
    <row r="49607" spans="1:16">
      <c r="A49607">
        <v>49606</v>
      </c>
      <c r="B49607" t="s">
        <v>832</v>
      </c>
      <c r="C49607" t="s">
        <v>19</v>
      </c>
      <c r="D49607" t="s">
        <v>319</v>
      </c>
      <c r="E49607">
        <v>2</v>
      </c>
      <c r="F49607">
        <v>319.90155029296898</v>
      </c>
      <c r="G49607">
        <v>44.999488830566399</v>
      </c>
      <c r="H49607">
        <v>157.17478942871099</v>
      </c>
      <c r="I49607">
        <v>166.20156860351599</v>
      </c>
      <c r="J49607">
        <v>7.1994147300720197</v>
      </c>
      <c r="K49607">
        <v>-35.798641204833999</v>
      </c>
      <c r="L49607">
        <v>9086</v>
      </c>
      <c r="M49607">
        <v>59</v>
      </c>
      <c r="N49607">
        <v>2421</v>
      </c>
      <c r="O49607">
        <v>0.25369999999999998</v>
      </c>
      <c r="P49607">
        <v>14.968299999999999</v>
      </c>
    </row>
    <row r="49608" spans="1:16">
      <c r="A49608">
        <v>49607</v>
      </c>
      <c r="B49608" t="s">
        <v>832</v>
      </c>
      <c r="C49608" t="s">
        <v>19</v>
      </c>
      <c r="D49608" t="s">
        <v>319</v>
      </c>
      <c r="E49608">
        <v>2</v>
      </c>
      <c r="F49608">
        <v>319.90151977539102</v>
      </c>
      <c r="G49608">
        <v>44.999500274658203</v>
      </c>
      <c r="H49608">
        <v>156.87077331543</v>
      </c>
      <c r="I49608">
        <v>166.20156860351599</v>
      </c>
      <c r="J49608">
        <v>7.1994147300720197</v>
      </c>
      <c r="K49608">
        <v>-35.798641204833999</v>
      </c>
      <c r="L49608">
        <v>9165</v>
      </c>
      <c r="M49608">
        <v>60</v>
      </c>
      <c r="N49608">
        <v>2465</v>
      </c>
      <c r="O49608">
        <v>0.25369999999999998</v>
      </c>
      <c r="P49608">
        <v>15.222</v>
      </c>
    </row>
    <row r="49609" spans="1:16">
      <c r="A49609">
        <v>49608</v>
      </c>
      <c r="B49609" t="s">
        <v>832</v>
      </c>
      <c r="C49609" t="s">
        <v>19</v>
      </c>
      <c r="D49609" t="s">
        <v>319</v>
      </c>
      <c r="E49609">
        <v>2</v>
      </c>
      <c r="F49609">
        <v>319.90151977539102</v>
      </c>
      <c r="G49609">
        <v>44.999507904052699</v>
      </c>
      <c r="H49609">
        <v>156.66275024414099</v>
      </c>
      <c r="I49609">
        <v>166.20156860351599</v>
      </c>
      <c r="J49609">
        <v>7.1994147300720197</v>
      </c>
      <c r="K49609">
        <v>-35.798641204833999</v>
      </c>
      <c r="L49609">
        <v>9211</v>
      </c>
      <c r="M49609">
        <v>61</v>
      </c>
      <c r="N49609">
        <v>2465</v>
      </c>
      <c r="O49609">
        <v>0.25369999999999998</v>
      </c>
      <c r="P49609">
        <v>15.475699999999998</v>
      </c>
    </row>
    <row r="49610" spans="1:16">
      <c r="A49610">
        <v>49609</v>
      </c>
      <c r="B49610" t="s">
        <v>832</v>
      </c>
      <c r="C49610" t="s">
        <v>19</v>
      </c>
      <c r="D49610" t="s">
        <v>319</v>
      </c>
      <c r="E49610">
        <v>2</v>
      </c>
      <c r="F49610">
        <v>319.90148925781301</v>
      </c>
      <c r="G49610">
        <v>44.999519348144503</v>
      </c>
      <c r="H49610">
        <v>156.42274475097699</v>
      </c>
      <c r="I49610">
        <v>166.20156860351599</v>
      </c>
      <c r="J49610">
        <v>7.1994147300720197</v>
      </c>
      <c r="K49610">
        <v>-35.798641204833999</v>
      </c>
      <c r="L49610">
        <v>9273</v>
      </c>
      <c r="M49610">
        <v>62</v>
      </c>
      <c r="N49610">
        <v>2465</v>
      </c>
      <c r="O49610">
        <v>0.25369999999999998</v>
      </c>
      <c r="P49610">
        <v>15.729399999999998</v>
      </c>
    </row>
    <row r="49611" spans="1:16">
      <c r="A49611">
        <v>49610</v>
      </c>
      <c r="B49611" t="s">
        <v>832</v>
      </c>
      <c r="C49611" t="s">
        <v>19</v>
      </c>
      <c r="D49611" t="s">
        <v>319</v>
      </c>
      <c r="E49611">
        <v>2</v>
      </c>
      <c r="F49611">
        <v>319.90145874023398</v>
      </c>
      <c r="G49611">
        <v>44.999526977539098</v>
      </c>
      <c r="H49611">
        <v>156.16671752929699</v>
      </c>
      <c r="I49611">
        <v>166.20156860351599</v>
      </c>
      <c r="J49611">
        <v>7.1994147300720197</v>
      </c>
      <c r="K49611">
        <v>-35.798641204833999</v>
      </c>
      <c r="L49611">
        <v>9335</v>
      </c>
      <c r="M49611">
        <v>63</v>
      </c>
      <c r="N49611">
        <v>2538</v>
      </c>
      <c r="O49611">
        <v>0.25369999999999998</v>
      </c>
      <c r="P49611">
        <v>15.983099999999999</v>
      </c>
    </row>
    <row r="49612" spans="1:16">
      <c r="A49612">
        <v>49611</v>
      </c>
      <c r="B49612" t="s">
        <v>832</v>
      </c>
      <c r="C49612" t="s">
        <v>19</v>
      </c>
      <c r="D49612" t="s">
        <v>319</v>
      </c>
      <c r="E49612">
        <v>2</v>
      </c>
      <c r="F49612">
        <v>319.90142822265602</v>
      </c>
      <c r="G49612">
        <v>44.999538421630902</v>
      </c>
      <c r="H49612">
        <v>155.92669677734401</v>
      </c>
      <c r="I49612">
        <v>166.20156860351599</v>
      </c>
      <c r="J49612">
        <v>7.1994147300720197</v>
      </c>
      <c r="K49612">
        <v>-35.798641204833999</v>
      </c>
      <c r="L49612">
        <v>9397</v>
      </c>
      <c r="M49612">
        <v>64</v>
      </c>
      <c r="N49612">
        <v>2538</v>
      </c>
      <c r="O49612">
        <v>0.25369999999999998</v>
      </c>
      <c r="P49612">
        <v>16.236799999999999</v>
      </c>
    </row>
    <row r="49613" spans="1:16">
      <c r="A49613">
        <v>49612</v>
      </c>
      <c r="B49613" t="s">
        <v>832</v>
      </c>
      <c r="C49613" t="s">
        <v>19</v>
      </c>
      <c r="D49613" t="s">
        <v>319</v>
      </c>
      <c r="E49613">
        <v>2</v>
      </c>
      <c r="F49613">
        <v>319.90139770507801</v>
      </c>
      <c r="G49613">
        <v>44.999549865722699</v>
      </c>
      <c r="H49613">
        <v>155.62268066406301</v>
      </c>
      <c r="I49613">
        <v>166.20156860351599</v>
      </c>
      <c r="J49613">
        <v>7.1994147300720197</v>
      </c>
      <c r="K49613">
        <v>-35.798641204833999</v>
      </c>
      <c r="L49613">
        <v>9475</v>
      </c>
      <c r="M49613">
        <v>65</v>
      </c>
      <c r="N49613">
        <v>2569</v>
      </c>
      <c r="O49613">
        <v>0.25369999999999998</v>
      </c>
      <c r="P49613">
        <v>16.490499999999997</v>
      </c>
    </row>
    <row r="49614" spans="1:16">
      <c r="A49614">
        <v>49613</v>
      </c>
      <c r="B49614" t="s">
        <v>832</v>
      </c>
      <c r="C49614" t="s">
        <v>19</v>
      </c>
      <c r="D49614" t="s">
        <v>319</v>
      </c>
      <c r="E49614">
        <v>2</v>
      </c>
      <c r="F49614">
        <v>319.9013671875</v>
      </c>
      <c r="G49614">
        <v>44.999557495117202</v>
      </c>
      <c r="H49614">
        <v>155.4306640625</v>
      </c>
      <c r="I49614">
        <v>166.20156860351599</v>
      </c>
      <c r="J49614">
        <v>7.1994147300720197</v>
      </c>
      <c r="K49614">
        <v>-35.798641204833999</v>
      </c>
      <c r="L49614">
        <v>9521</v>
      </c>
      <c r="M49614">
        <v>66</v>
      </c>
      <c r="N49614">
        <v>2569</v>
      </c>
      <c r="O49614">
        <v>0.25369999999999998</v>
      </c>
      <c r="P49614">
        <v>16.744199999999999</v>
      </c>
    </row>
    <row r="49615" spans="1:16">
      <c r="A49615">
        <v>49614</v>
      </c>
      <c r="B49615" t="s">
        <v>832</v>
      </c>
      <c r="C49615" t="s">
        <v>19</v>
      </c>
      <c r="D49615" t="s">
        <v>319</v>
      </c>
      <c r="E49615">
        <v>2</v>
      </c>
      <c r="F49615">
        <v>319.90133666992199</v>
      </c>
      <c r="G49615">
        <v>44.999565124511697</v>
      </c>
      <c r="H49615">
        <v>155.15864562988301</v>
      </c>
      <c r="I49615">
        <v>166.20156860351599</v>
      </c>
      <c r="J49615">
        <v>7.1994147300720197</v>
      </c>
      <c r="K49615">
        <v>-35.798641204833999</v>
      </c>
      <c r="L49615">
        <v>9583</v>
      </c>
      <c r="M49615">
        <v>67</v>
      </c>
      <c r="N49615">
        <v>2594</v>
      </c>
      <c r="O49615">
        <v>0.25369999999999998</v>
      </c>
      <c r="P49615">
        <v>16.997899999999998</v>
      </c>
    </row>
    <row r="49616" spans="1:16">
      <c r="A49616">
        <v>49615</v>
      </c>
      <c r="B49616" t="s">
        <v>832</v>
      </c>
      <c r="C49616" t="s">
        <v>19</v>
      </c>
      <c r="D49616" t="s">
        <v>319</v>
      </c>
      <c r="E49616">
        <v>2</v>
      </c>
      <c r="F49616">
        <v>319.90130615234398</v>
      </c>
      <c r="G49616">
        <v>44.999576568603501</v>
      </c>
      <c r="H49616">
        <v>154.93463134765599</v>
      </c>
      <c r="I49616">
        <v>166.20156860351599</v>
      </c>
      <c r="J49616">
        <v>7.1994147300720197</v>
      </c>
      <c r="K49616">
        <v>-35.798641204833999</v>
      </c>
      <c r="L49616">
        <v>9644</v>
      </c>
      <c r="M49616">
        <v>68</v>
      </c>
      <c r="N49616">
        <v>2594</v>
      </c>
      <c r="O49616">
        <v>0.25369999999999998</v>
      </c>
      <c r="P49616">
        <v>17.2516</v>
      </c>
    </row>
    <row r="49617" spans="1:16">
      <c r="A49617">
        <v>49616</v>
      </c>
      <c r="B49617" t="s">
        <v>832</v>
      </c>
      <c r="C49617" t="s">
        <v>19</v>
      </c>
      <c r="D49617" t="s">
        <v>319</v>
      </c>
      <c r="E49617">
        <v>2</v>
      </c>
      <c r="F49617">
        <v>319.90127563476602</v>
      </c>
      <c r="G49617">
        <v>44.999584197997997</v>
      </c>
      <c r="H49617">
        <v>154.66261291503901</v>
      </c>
      <c r="I49617">
        <v>166.20156860351599</v>
      </c>
      <c r="J49617">
        <v>7.1994147300720197</v>
      </c>
      <c r="K49617">
        <v>-35.798641204833999</v>
      </c>
      <c r="L49617">
        <v>9706</v>
      </c>
      <c r="M49617">
        <v>69</v>
      </c>
      <c r="N49617">
        <v>2617</v>
      </c>
      <c r="O49617">
        <v>0.25369999999999998</v>
      </c>
      <c r="P49617">
        <v>17.505299999999998</v>
      </c>
    </row>
    <row r="49618" spans="1:16">
      <c r="A49618">
        <v>49617</v>
      </c>
      <c r="B49618" t="s">
        <v>832</v>
      </c>
      <c r="C49618" t="s">
        <v>19</v>
      </c>
      <c r="D49618" t="s">
        <v>319</v>
      </c>
      <c r="E49618">
        <v>2</v>
      </c>
      <c r="F49618">
        <v>319.90124511718801</v>
      </c>
      <c r="G49618">
        <v>44.999595642089801</v>
      </c>
      <c r="H49618">
        <v>154.39059448242199</v>
      </c>
      <c r="I49618">
        <v>166.20156860351599</v>
      </c>
      <c r="J49618">
        <v>7.1994147300720197</v>
      </c>
      <c r="K49618">
        <v>-35.798641204833999</v>
      </c>
      <c r="L49618">
        <v>9785</v>
      </c>
      <c r="M49618">
        <v>70</v>
      </c>
      <c r="N49618">
        <v>2633</v>
      </c>
      <c r="O49618">
        <v>0.25369999999999998</v>
      </c>
      <c r="P49618">
        <v>17.759</v>
      </c>
    </row>
    <row r="49619" spans="1:16">
      <c r="A49619">
        <v>49618</v>
      </c>
      <c r="B49619" t="s">
        <v>832</v>
      </c>
      <c r="C49619" t="s">
        <v>19</v>
      </c>
      <c r="D49619" t="s">
        <v>319</v>
      </c>
      <c r="E49619">
        <v>2</v>
      </c>
      <c r="F49619">
        <v>319.90124511718801</v>
      </c>
      <c r="G49619">
        <v>44.999603271484403</v>
      </c>
      <c r="H49619">
        <v>154.166580200195</v>
      </c>
      <c r="I49619">
        <v>166.20156860351599</v>
      </c>
      <c r="J49619">
        <v>7.1994147300720197</v>
      </c>
      <c r="K49619">
        <v>-35.798641204833999</v>
      </c>
      <c r="L49619">
        <v>9832</v>
      </c>
      <c r="M49619">
        <v>71</v>
      </c>
      <c r="N49619">
        <v>2643</v>
      </c>
      <c r="O49619">
        <v>0.25369999999999998</v>
      </c>
      <c r="P49619">
        <v>18.012699999999999</v>
      </c>
    </row>
    <row r="49620" spans="1:16">
      <c r="A49620">
        <v>49619</v>
      </c>
      <c r="B49620" t="s">
        <v>832</v>
      </c>
      <c r="C49620" t="s">
        <v>19</v>
      </c>
      <c r="D49620" t="s">
        <v>319</v>
      </c>
      <c r="E49620">
        <v>2</v>
      </c>
      <c r="F49620">
        <v>319.90121459960898</v>
      </c>
      <c r="G49620">
        <v>44.9996147155762</v>
      </c>
      <c r="H49620">
        <v>153.91055297851599</v>
      </c>
      <c r="I49620">
        <v>166.20156860351599</v>
      </c>
      <c r="J49620">
        <v>7.1994147300720197</v>
      </c>
      <c r="K49620">
        <v>-35.798641204833999</v>
      </c>
      <c r="L49620">
        <v>9893</v>
      </c>
      <c r="M49620">
        <v>72</v>
      </c>
      <c r="N49620">
        <v>2643</v>
      </c>
      <c r="O49620">
        <v>0.25369999999999998</v>
      </c>
      <c r="P49620">
        <v>18.266399999999997</v>
      </c>
    </row>
    <row r="49621" spans="1:16">
      <c r="A49621">
        <v>49620</v>
      </c>
      <c r="B49621" t="s">
        <v>832</v>
      </c>
      <c r="C49621" t="s">
        <v>19</v>
      </c>
      <c r="D49621" t="s">
        <v>319</v>
      </c>
      <c r="E49621">
        <v>2</v>
      </c>
      <c r="F49621">
        <v>319.90118408203102</v>
      </c>
      <c r="G49621">
        <v>44.999622344970703</v>
      </c>
      <c r="H49621">
        <v>153.68653869628901</v>
      </c>
      <c r="I49621">
        <v>166.20156860351599</v>
      </c>
      <c r="J49621">
        <v>7.1994147300720197</v>
      </c>
      <c r="K49621">
        <v>-35.798641204833999</v>
      </c>
      <c r="L49621">
        <v>9956</v>
      </c>
      <c r="M49621">
        <v>73</v>
      </c>
      <c r="N49621">
        <v>2648</v>
      </c>
      <c r="O49621">
        <v>0.25369999999999998</v>
      </c>
      <c r="P49621">
        <v>18.520099999999999</v>
      </c>
    </row>
    <row r="49622" spans="1:16">
      <c r="A49622">
        <v>49621</v>
      </c>
      <c r="B49622" t="s">
        <v>832</v>
      </c>
      <c r="C49622" t="s">
        <v>19</v>
      </c>
      <c r="D49622" t="s">
        <v>319</v>
      </c>
      <c r="E49622">
        <v>2</v>
      </c>
      <c r="F49622">
        <v>319.90115356445301</v>
      </c>
      <c r="G49622">
        <v>44.9996337890625</v>
      </c>
      <c r="H49622">
        <v>153.43052673339801</v>
      </c>
      <c r="I49622">
        <v>166.20156860351599</v>
      </c>
      <c r="J49622">
        <v>7.1994147300720197</v>
      </c>
      <c r="K49622">
        <v>-35.798641204833999</v>
      </c>
      <c r="L49622">
        <v>10019</v>
      </c>
      <c r="M49622">
        <v>74</v>
      </c>
      <c r="N49622">
        <v>2648</v>
      </c>
      <c r="O49622">
        <v>0.25369999999999998</v>
      </c>
      <c r="P49622">
        <v>18.773799999999998</v>
      </c>
    </row>
    <row r="49623" spans="1:16">
      <c r="A49623">
        <v>49622</v>
      </c>
      <c r="B49623" t="s">
        <v>832</v>
      </c>
      <c r="C49623" t="s">
        <v>19</v>
      </c>
      <c r="D49623" t="s">
        <v>319</v>
      </c>
      <c r="E49623">
        <v>2</v>
      </c>
      <c r="F49623">
        <v>319.901123046875</v>
      </c>
      <c r="G49623">
        <v>44.999641418457003</v>
      </c>
      <c r="H49623">
        <v>153.17449951171901</v>
      </c>
      <c r="I49623">
        <v>166.20156860351599</v>
      </c>
      <c r="J49623">
        <v>7.1994147300720197</v>
      </c>
      <c r="K49623">
        <v>-35.798641204833999</v>
      </c>
      <c r="L49623">
        <v>10082</v>
      </c>
      <c r="M49623">
        <v>75</v>
      </c>
      <c r="N49623">
        <v>2648</v>
      </c>
      <c r="O49623">
        <v>0.25369999999999998</v>
      </c>
      <c r="P49623">
        <v>19.0275</v>
      </c>
    </row>
    <row r="49624" spans="1:16">
      <c r="A49624">
        <v>49623</v>
      </c>
      <c r="B49624" t="s">
        <v>832</v>
      </c>
      <c r="C49624" t="s">
        <v>19</v>
      </c>
      <c r="D49624" t="s">
        <v>319</v>
      </c>
      <c r="E49624">
        <v>2</v>
      </c>
      <c r="F49624">
        <v>319.90109252929699</v>
      </c>
      <c r="G49624">
        <v>44.9996528625488</v>
      </c>
      <c r="H49624">
        <v>152.886474609375</v>
      </c>
      <c r="I49624">
        <v>166.20156860351599</v>
      </c>
      <c r="J49624">
        <v>7.1994147300720197</v>
      </c>
      <c r="K49624">
        <v>-35.798641204833999</v>
      </c>
      <c r="L49624">
        <v>10160</v>
      </c>
      <c r="M49624">
        <v>76</v>
      </c>
      <c r="N49624">
        <v>2648</v>
      </c>
      <c r="O49624">
        <v>0.25369999999999998</v>
      </c>
      <c r="P49624">
        <v>19.281199999999998</v>
      </c>
    </row>
    <row r="49625" spans="1:16">
      <c r="A49625">
        <v>49624</v>
      </c>
      <c r="B49625" t="s">
        <v>832</v>
      </c>
      <c r="C49625" t="s">
        <v>19</v>
      </c>
      <c r="D49625" t="s">
        <v>319</v>
      </c>
      <c r="E49625">
        <v>2</v>
      </c>
      <c r="F49625">
        <v>319.90106201171898</v>
      </c>
      <c r="G49625">
        <v>44.999660491943402</v>
      </c>
      <c r="H49625">
        <v>152.66246032714801</v>
      </c>
      <c r="I49625">
        <v>166.20156860351599</v>
      </c>
      <c r="J49625">
        <v>7.1994147300720197</v>
      </c>
      <c r="K49625">
        <v>-35.798641204833999</v>
      </c>
      <c r="L49625">
        <v>10208</v>
      </c>
      <c r="M49625">
        <v>77</v>
      </c>
      <c r="N49625">
        <v>2642</v>
      </c>
      <c r="O49625">
        <v>0.25369999999999998</v>
      </c>
      <c r="P49625">
        <v>19.534899999999997</v>
      </c>
    </row>
    <row r="49626" spans="1:16">
      <c r="A49626">
        <v>49625</v>
      </c>
      <c r="B49626" t="s">
        <v>832</v>
      </c>
      <c r="C49626" t="s">
        <v>19</v>
      </c>
      <c r="D49626" t="s">
        <v>319</v>
      </c>
      <c r="E49626">
        <v>2</v>
      </c>
      <c r="F49626">
        <v>319.90103149414102</v>
      </c>
      <c r="G49626">
        <v>44.999671936035199</v>
      </c>
      <c r="H49626">
        <v>152.422439575195</v>
      </c>
      <c r="I49626">
        <v>166.20156860351599</v>
      </c>
      <c r="J49626">
        <v>7.1994147300720197</v>
      </c>
      <c r="K49626">
        <v>-35.798641204833999</v>
      </c>
      <c r="L49626">
        <v>10272</v>
      </c>
      <c r="M49626">
        <v>78</v>
      </c>
      <c r="N49626">
        <v>2642</v>
      </c>
      <c r="O49626">
        <v>0.25369999999999998</v>
      </c>
      <c r="P49626">
        <v>19.788599999999999</v>
      </c>
    </row>
    <row r="49627" spans="1:16">
      <c r="A49627">
        <v>49626</v>
      </c>
      <c r="B49627" t="s">
        <v>832</v>
      </c>
      <c r="C49627" t="s">
        <v>19</v>
      </c>
      <c r="D49627" t="s">
        <v>319</v>
      </c>
      <c r="E49627">
        <v>2</v>
      </c>
      <c r="F49627">
        <v>319.90100097656301</v>
      </c>
      <c r="G49627">
        <v>44.999679565429702</v>
      </c>
      <c r="H49627">
        <v>152.18243408203099</v>
      </c>
      <c r="I49627">
        <v>166.20156860351599</v>
      </c>
      <c r="J49627">
        <v>7.1994147300720197</v>
      </c>
      <c r="K49627">
        <v>-35.798641204833999</v>
      </c>
      <c r="L49627">
        <v>10333</v>
      </c>
      <c r="M49627">
        <v>79</v>
      </c>
      <c r="N49627">
        <v>2634</v>
      </c>
      <c r="O49627">
        <v>0.25369999999999998</v>
      </c>
      <c r="P49627">
        <v>20.042299999999997</v>
      </c>
    </row>
    <row r="49628" spans="1:16">
      <c r="A49628">
        <v>49627</v>
      </c>
      <c r="B49628" t="s">
        <v>832</v>
      </c>
      <c r="C49628" t="s">
        <v>19</v>
      </c>
      <c r="D49628" t="s">
        <v>319</v>
      </c>
      <c r="E49628">
        <v>2</v>
      </c>
      <c r="F49628">
        <v>319.90097045898398</v>
      </c>
      <c r="G49628">
        <v>44.999691009521499</v>
      </c>
      <c r="H49628">
        <v>151.92640686035199</v>
      </c>
      <c r="I49628">
        <v>166.20156860351599</v>
      </c>
      <c r="J49628">
        <v>7.1994147300720197</v>
      </c>
      <c r="K49628">
        <v>-35.798641204833999</v>
      </c>
      <c r="L49628">
        <v>10396</v>
      </c>
      <c r="M49628">
        <v>80</v>
      </c>
      <c r="N49628">
        <v>2582</v>
      </c>
      <c r="O49628">
        <v>0.25369999999999998</v>
      </c>
      <c r="P49628">
        <v>20.295999999999999</v>
      </c>
    </row>
    <row r="49629" spans="1:16">
      <c r="A49629">
        <v>49628</v>
      </c>
      <c r="B49629" t="s">
        <v>832</v>
      </c>
      <c r="C49629" t="s">
        <v>19</v>
      </c>
      <c r="D49629" t="s">
        <v>319</v>
      </c>
      <c r="E49629">
        <v>2</v>
      </c>
      <c r="F49629">
        <v>319.90093994140602</v>
      </c>
      <c r="G49629">
        <v>44.999702453613303</v>
      </c>
      <c r="H49629">
        <v>151.60638427734401</v>
      </c>
      <c r="I49629">
        <v>166.20156860351599</v>
      </c>
      <c r="J49629">
        <v>7.1994147300720197</v>
      </c>
      <c r="K49629">
        <v>-35.798641204833999</v>
      </c>
      <c r="L49629">
        <v>10475</v>
      </c>
      <c r="M49629">
        <v>81</v>
      </c>
      <c r="N49629">
        <v>2582</v>
      </c>
      <c r="O49629">
        <v>0.25369999999999998</v>
      </c>
      <c r="P49629">
        <v>20.549699999999998</v>
      </c>
    </row>
    <row r="49630" spans="1:16">
      <c r="A49630">
        <v>49629</v>
      </c>
      <c r="B49630" t="s">
        <v>832</v>
      </c>
      <c r="C49630" t="s">
        <v>19</v>
      </c>
      <c r="D49630" t="s">
        <v>319</v>
      </c>
      <c r="E49630">
        <v>2</v>
      </c>
      <c r="F49630">
        <v>319.90093994140602</v>
      </c>
      <c r="G49630">
        <v>44.999710083007798</v>
      </c>
      <c r="H49630">
        <v>151.41436767578099</v>
      </c>
      <c r="I49630">
        <v>166.20156860351599</v>
      </c>
      <c r="J49630">
        <v>7.1994147300720197</v>
      </c>
      <c r="K49630">
        <v>-35.798641204833999</v>
      </c>
      <c r="L49630">
        <v>10521</v>
      </c>
      <c r="M49630">
        <v>82</v>
      </c>
      <c r="N49630">
        <v>2384</v>
      </c>
      <c r="O49630">
        <v>0.25369999999999998</v>
      </c>
      <c r="P49630">
        <v>20.8034</v>
      </c>
    </row>
    <row r="49631" spans="1:16">
      <c r="A49631">
        <v>49630</v>
      </c>
      <c r="B49631" t="s">
        <v>832</v>
      </c>
      <c r="C49631" t="s">
        <v>19</v>
      </c>
      <c r="D49631" t="s">
        <v>319</v>
      </c>
      <c r="E49631">
        <v>2</v>
      </c>
      <c r="F49631">
        <v>319.90090942382801</v>
      </c>
      <c r="G49631">
        <v>44.999717712402301</v>
      </c>
      <c r="H49631">
        <v>151.17434692382801</v>
      </c>
      <c r="I49631">
        <v>166.20156860351599</v>
      </c>
      <c r="J49631">
        <v>7.1994147300720197</v>
      </c>
      <c r="K49631">
        <v>-35.798641204833999</v>
      </c>
      <c r="L49631">
        <v>10585</v>
      </c>
      <c r="M49631">
        <v>83</v>
      </c>
      <c r="N49631">
        <v>2082</v>
      </c>
      <c r="O49631">
        <v>0.25369999999999998</v>
      </c>
      <c r="P49631">
        <v>21.057099999999998</v>
      </c>
    </row>
    <row r="49632" spans="1:16">
      <c r="A49632">
        <v>49631</v>
      </c>
      <c r="B49632" t="s">
        <v>832</v>
      </c>
      <c r="C49632" t="s">
        <v>19</v>
      </c>
      <c r="D49632" t="s">
        <v>319</v>
      </c>
      <c r="E49632">
        <v>2</v>
      </c>
      <c r="F49632">
        <v>319.90087890625</v>
      </c>
      <c r="G49632">
        <v>44.999729156494098</v>
      </c>
      <c r="H49632">
        <v>150.91833496093801</v>
      </c>
      <c r="I49632">
        <v>166.20156860351599</v>
      </c>
      <c r="J49632">
        <v>7.1994147300720197</v>
      </c>
      <c r="K49632">
        <v>-35.798641204833999</v>
      </c>
      <c r="L49632">
        <v>10646</v>
      </c>
      <c r="M49632">
        <v>84</v>
      </c>
      <c r="N49632">
        <v>2082</v>
      </c>
      <c r="O49632">
        <v>0.25369999999999998</v>
      </c>
      <c r="P49632">
        <v>21.310799999999997</v>
      </c>
    </row>
    <row r="49633" spans="1:16">
      <c r="A49633">
        <v>49632</v>
      </c>
      <c r="B49633" t="s">
        <v>832</v>
      </c>
      <c r="C49633" t="s">
        <v>19</v>
      </c>
      <c r="D49633" t="s">
        <v>319</v>
      </c>
      <c r="E49633">
        <v>2</v>
      </c>
      <c r="F49633">
        <v>319.90084838867199</v>
      </c>
      <c r="G49633">
        <v>44.9997367858887</v>
      </c>
      <c r="H49633">
        <v>150.64631652832</v>
      </c>
      <c r="I49633">
        <v>166.20156860351599</v>
      </c>
      <c r="J49633">
        <v>7.1994147300720197</v>
      </c>
      <c r="K49633">
        <v>-35.798641204833999</v>
      </c>
      <c r="L49633">
        <v>10708</v>
      </c>
      <c r="M49633">
        <v>85</v>
      </c>
      <c r="N49633">
        <v>1747</v>
      </c>
      <c r="O49633">
        <v>0.25369999999999998</v>
      </c>
      <c r="P49633">
        <v>21.564499999999999</v>
      </c>
    </row>
    <row r="49634" spans="1:16">
      <c r="A49634">
        <v>49633</v>
      </c>
      <c r="B49634" t="s">
        <v>832</v>
      </c>
      <c r="C49634" t="s">
        <v>19</v>
      </c>
      <c r="D49634" t="s">
        <v>319</v>
      </c>
      <c r="E49634">
        <v>2</v>
      </c>
      <c r="F49634">
        <v>319.90081787109398</v>
      </c>
      <c r="G49634">
        <v>44.999748229980497</v>
      </c>
      <c r="H49634">
        <v>150.35829162597699</v>
      </c>
      <c r="I49634">
        <v>166.20156860351599</v>
      </c>
      <c r="J49634">
        <v>7.1994147300720197</v>
      </c>
      <c r="K49634">
        <v>-35.798641204833999</v>
      </c>
      <c r="L49634">
        <v>10786</v>
      </c>
      <c r="M49634">
        <v>86</v>
      </c>
      <c r="N49634">
        <v>1438</v>
      </c>
      <c r="O49634">
        <v>0.25369999999999998</v>
      </c>
      <c r="P49634">
        <v>21.818199999999997</v>
      </c>
    </row>
    <row r="49635" spans="1:16">
      <c r="A49635">
        <v>49634</v>
      </c>
      <c r="B49635" t="s">
        <v>832</v>
      </c>
      <c r="C49635" t="s">
        <v>19</v>
      </c>
      <c r="D49635" t="s">
        <v>319</v>
      </c>
      <c r="E49635">
        <v>2</v>
      </c>
      <c r="F49635">
        <v>319.90078735351602</v>
      </c>
      <c r="G49635">
        <v>44.999755859375</v>
      </c>
      <c r="H49635">
        <v>150.19828796386699</v>
      </c>
      <c r="I49635">
        <v>166.20156860351599</v>
      </c>
      <c r="J49635">
        <v>7.1994147300720197</v>
      </c>
      <c r="K49635">
        <v>-35.798641204833999</v>
      </c>
      <c r="L49635">
        <v>10833</v>
      </c>
      <c r="M49635">
        <v>87</v>
      </c>
      <c r="N49635">
        <v>1438</v>
      </c>
      <c r="O49635">
        <v>0.25369999999999998</v>
      </c>
      <c r="P49635">
        <v>22.071899999999999</v>
      </c>
    </row>
    <row r="49636" spans="1:16">
      <c r="A49636">
        <v>49635</v>
      </c>
      <c r="B49636" t="s">
        <v>832</v>
      </c>
      <c r="C49636" t="s">
        <v>19</v>
      </c>
      <c r="D49636" t="s">
        <v>319</v>
      </c>
      <c r="E49636">
        <v>2</v>
      </c>
      <c r="F49636">
        <v>319.90075683593801</v>
      </c>
      <c r="G49636">
        <v>44.999767303466797</v>
      </c>
      <c r="H49636">
        <v>149.91026306152301</v>
      </c>
      <c r="I49636">
        <v>166.20156860351599</v>
      </c>
      <c r="J49636">
        <v>7.1994147300720197</v>
      </c>
      <c r="K49636">
        <v>-35.798641204833999</v>
      </c>
      <c r="L49636">
        <v>10896</v>
      </c>
      <c r="M49636">
        <v>88</v>
      </c>
      <c r="N49636">
        <v>1260</v>
      </c>
      <c r="O49636">
        <v>0.25369999999999998</v>
      </c>
      <c r="P49636">
        <v>22.325599999999998</v>
      </c>
    </row>
    <row r="49637" spans="1:16">
      <c r="A49637">
        <v>49636</v>
      </c>
      <c r="B49637" t="s">
        <v>832</v>
      </c>
      <c r="C49637" t="s">
        <v>19</v>
      </c>
      <c r="D49637" t="s">
        <v>319</v>
      </c>
      <c r="E49637">
        <v>2</v>
      </c>
      <c r="F49637">
        <v>319.90072631835898</v>
      </c>
      <c r="G49637">
        <v>44.9997749328613</v>
      </c>
      <c r="H49637">
        <v>149.67024230957</v>
      </c>
      <c r="I49637">
        <v>166.20156860351599</v>
      </c>
      <c r="J49637">
        <v>7.1994147300720197</v>
      </c>
      <c r="K49637">
        <v>-35.798641204833999</v>
      </c>
      <c r="L49637">
        <v>10958</v>
      </c>
      <c r="M49637">
        <v>89</v>
      </c>
      <c r="N49637">
        <v>1260</v>
      </c>
      <c r="O49637">
        <v>0.25369999999999998</v>
      </c>
      <c r="P49637">
        <v>22.5793</v>
      </c>
    </row>
    <row r="49638" spans="1:16">
      <c r="A49638">
        <v>49637</v>
      </c>
      <c r="B49638" t="s">
        <v>832</v>
      </c>
      <c r="C49638" t="s">
        <v>19</v>
      </c>
      <c r="D49638" t="s">
        <v>319</v>
      </c>
      <c r="E49638">
        <v>2</v>
      </c>
      <c r="F49638">
        <v>319.90069580078102</v>
      </c>
      <c r="G49638">
        <v>44.999786376953097</v>
      </c>
      <c r="H49638">
        <v>149.41423034668</v>
      </c>
      <c r="I49638">
        <v>166.20156860351599</v>
      </c>
      <c r="J49638">
        <v>7.1994147300720197</v>
      </c>
      <c r="K49638">
        <v>-35.798641204833999</v>
      </c>
      <c r="L49638">
        <v>11019</v>
      </c>
      <c r="M49638">
        <v>90</v>
      </c>
      <c r="N49638">
        <v>1161</v>
      </c>
      <c r="O49638">
        <v>0.25369999999999998</v>
      </c>
      <c r="P49638">
        <v>22.832999999999998</v>
      </c>
    </row>
    <row r="49639" spans="1:16">
      <c r="A49639">
        <v>49638</v>
      </c>
      <c r="B49639" t="s">
        <v>832</v>
      </c>
      <c r="C49639" t="s">
        <v>19</v>
      </c>
      <c r="D49639" t="s">
        <v>319</v>
      </c>
      <c r="E49639">
        <v>2</v>
      </c>
      <c r="F49639">
        <v>319.90066528320301</v>
      </c>
      <c r="G49639">
        <v>44.999797821044901</v>
      </c>
      <c r="H49639">
        <v>149.11019897460901</v>
      </c>
      <c r="I49639">
        <v>166.20156860351599</v>
      </c>
      <c r="J49639">
        <v>7.1994147300720197</v>
      </c>
      <c r="K49639">
        <v>-35.798641204833999</v>
      </c>
      <c r="L49639">
        <v>11096</v>
      </c>
      <c r="M49639">
        <v>91</v>
      </c>
      <c r="N49639">
        <v>1056</v>
      </c>
      <c r="O49639">
        <v>0.25369999999999998</v>
      </c>
      <c r="P49639">
        <v>23.086699999999997</v>
      </c>
    </row>
    <row r="49640" spans="1:16">
      <c r="A49640">
        <v>49639</v>
      </c>
      <c r="B49640" t="s">
        <v>832</v>
      </c>
      <c r="C49640" t="s">
        <v>19</v>
      </c>
      <c r="D49640" t="s">
        <v>319</v>
      </c>
      <c r="E49640">
        <v>2</v>
      </c>
      <c r="F49640">
        <v>319.90066528320301</v>
      </c>
      <c r="G49640">
        <v>44.999805450439503</v>
      </c>
      <c r="H49640">
        <v>148.90219116210901</v>
      </c>
      <c r="I49640">
        <v>166.20156860351599</v>
      </c>
      <c r="J49640">
        <v>7.1994147300720197</v>
      </c>
      <c r="K49640">
        <v>-35.798641204833999</v>
      </c>
      <c r="L49640">
        <v>11143</v>
      </c>
      <c r="M49640">
        <v>92</v>
      </c>
      <c r="N49640">
        <v>1056</v>
      </c>
      <c r="O49640">
        <v>0.25369999999999998</v>
      </c>
      <c r="P49640">
        <v>23.340399999999999</v>
      </c>
    </row>
    <row r="49641" spans="1:16">
      <c r="A49641">
        <v>49640</v>
      </c>
      <c r="B49641" t="s">
        <v>832</v>
      </c>
      <c r="C49641" t="s">
        <v>19</v>
      </c>
      <c r="D49641" t="s">
        <v>319</v>
      </c>
      <c r="E49641">
        <v>2</v>
      </c>
      <c r="F49641">
        <v>319.900634765625</v>
      </c>
      <c r="G49641">
        <v>44.999813079833999</v>
      </c>
      <c r="H49641">
        <v>148.66217041015599</v>
      </c>
      <c r="I49641">
        <v>166.20156860351599</v>
      </c>
      <c r="J49641">
        <v>7.1994147300720197</v>
      </c>
      <c r="K49641">
        <v>-35.798641204833999</v>
      </c>
      <c r="L49641">
        <v>11206</v>
      </c>
      <c r="M49641">
        <v>93</v>
      </c>
      <c r="N49641">
        <v>945</v>
      </c>
      <c r="O49641">
        <v>0.25369999999999998</v>
      </c>
      <c r="P49641">
        <v>23.594099999999997</v>
      </c>
    </row>
    <row r="49642" spans="1:16">
      <c r="A49642">
        <v>49641</v>
      </c>
      <c r="B49642" t="s">
        <v>832</v>
      </c>
      <c r="C49642" t="s">
        <v>19</v>
      </c>
      <c r="D49642" t="s">
        <v>319</v>
      </c>
      <c r="E49642">
        <v>2</v>
      </c>
      <c r="F49642">
        <v>319.90060424804699</v>
      </c>
      <c r="G49642">
        <v>44.999820709228501</v>
      </c>
      <c r="H49642">
        <v>148.42214965820301</v>
      </c>
      <c r="I49642">
        <v>166.20156860351599</v>
      </c>
      <c r="J49642">
        <v>7.1994147300720197</v>
      </c>
      <c r="K49642">
        <v>-35.798641204833999</v>
      </c>
      <c r="L49642">
        <v>11268</v>
      </c>
      <c r="M49642">
        <v>94</v>
      </c>
      <c r="N49642">
        <v>836</v>
      </c>
      <c r="O49642">
        <v>0.25369999999999998</v>
      </c>
      <c r="P49642">
        <v>23.847799999999999</v>
      </c>
    </row>
    <row r="49643" spans="1:16">
      <c r="A49643">
        <v>49642</v>
      </c>
      <c r="B49643" t="s">
        <v>832</v>
      </c>
      <c r="C49643" t="s">
        <v>19</v>
      </c>
      <c r="D49643" t="s">
        <v>319</v>
      </c>
      <c r="E49643">
        <v>2</v>
      </c>
      <c r="F49643">
        <v>319.90057373046898</v>
      </c>
      <c r="G49643">
        <v>44.999832153320298</v>
      </c>
      <c r="H49643">
        <v>148.19813537597699</v>
      </c>
      <c r="I49643">
        <v>166.20156860351599</v>
      </c>
      <c r="J49643">
        <v>7.1994147300720197</v>
      </c>
      <c r="K49643">
        <v>-35.798641204833999</v>
      </c>
      <c r="L49643">
        <v>11331</v>
      </c>
      <c r="M49643">
        <v>95</v>
      </c>
      <c r="N49643">
        <v>836</v>
      </c>
      <c r="O49643">
        <v>0.25369999999999998</v>
      </c>
      <c r="P49643">
        <v>24.101499999999998</v>
      </c>
    </row>
    <row r="49644" spans="1:16">
      <c r="A49644">
        <v>49643</v>
      </c>
      <c r="B49644" t="s">
        <v>832</v>
      </c>
      <c r="C49644" t="s">
        <v>19</v>
      </c>
      <c r="D49644" t="s">
        <v>319</v>
      </c>
      <c r="E49644">
        <v>2</v>
      </c>
      <c r="F49644">
        <v>319.90054321289102</v>
      </c>
      <c r="G49644">
        <v>44.999843597412102</v>
      </c>
      <c r="H49644">
        <v>147.86210632324199</v>
      </c>
      <c r="I49644">
        <v>166.20156860351599</v>
      </c>
      <c r="J49644">
        <v>7.1994147300720197</v>
      </c>
      <c r="K49644">
        <v>-35.798641204833999</v>
      </c>
      <c r="L49644">
        <v>11410</v>
      </c>
      <c r="M49644">
        <v>96</v>
      </c>
      <c r="N49644">
        <v>749</v>
      </c>
      <c r="O49644">
        <v>0.25369999999999998</v>
      </c>
      <c r="P49644">
        <v>24.355199999999996</v>
      </c>
    </row>
    <row r="49645" spans="1:16">
      <c r="A49645">
        <v>49644</v>
      </c>
      <c r="B49645" t="s">
        <v>832</v>
      </c>
      <c r="C49645" t="s">
        <v>19</v>
      </c>
      <c r="D49645" t="s">
        <v>319</v>
      </c>
      <c r="E49645">
        <v>2</v>
      </c>
      <c r="F49645">
        <v>319.90051269531301</v>
      </c>
      <c r="G49645">
        <v>44.999851226806598</v>
      </c>
      <c r="H49645">
        <v>147.67008972168</v>
      </c>
      <c r="I49645">
        <v>166.20156860351599</v>
      </c>
      <c r="J49645">
        <v>7.1994147300720197</v>
      </c>
      <c r="K49645">
        <v>-35.798641204833999</v>
      </c>
      <c r="L49645">
        <v>11457</v>
      </c>
      <c r="M49645">
        <v>97</v>
      </c>
      <c r="N49645">
        <v>749</v>
      </c>
      <c r="O49645">
        <v>0.25369999999999998</v>
      </c>
      <c r="P49645">
        <v>24.608899999999998</v>
      </c>
    </row>
    <row r="49646" spans="1:16">
      <c r="A49646">
        <v>49645</v>
      </c>
      <c r="B49646" t="s">
        <v>832</v>
      </c>
      <c r="C49646" t="s">
        <v>19</v>
      </c>
      <c r="D49646" t="s">
        <v>319</v>
      </c>
      <c r="E49646">
        <v>2</v>
      </c>
      <c r="F49646">
        <v>319.90048217773398</v>
      </c>
      <c r="G49646">
        <v>44.9998588562012</v>
      </c>
      <c r="H49646">
        <v>147.43008422851599</v>
      </c>
      <c r="I49646">
        <v>166.20156860351599</v>
      </c>
      <c r="J49646">
        <v>7.1994147300720197</v>
      </c>
      <c r="K49646">
        <v>-35.798641204833999</v>
      </c>
      <c r="L49646">
        <v>11520</v>
      </c>
      <c r="M49646">
        <v>98</v>
      </c>
      <c r="N49646">
        <v>660</v>
      </c>
      <c r="O49646">
        <v>0.25369999999999998</v>
      </c>
      <c r="P49646">
        <v>24.862599999999997</v>
      </c>
    </row>
    <row r="49647" spans="1:16">
      <c r="A49647">
        <v>49646</v>
      </c>
      <c r="B49647" t="s">
        <v>832</v>
      </c>
      <c r="C49647" t="s">
        <v>19</v>
      </c>
      <c r="D49647" t="s">
        <v>319</v>
      </c>
      <c r="E49647">
        <v>2</v>
      </c>
      <c r="F49647">
        <v>319.90045166015602</v>
      </c>
      <c r="G49647">
        <v>44.999870300292997</v>
      </c>
      <c r="H49647">
        <v>147.19006347656301</v>
      </c>
      <c r="I49647">
        <v>166.20156860351599</v>
      </c>
      <c r="J49647">
        <v>7.1994147300720197</v>
      </c>
      <c r="K49647">
        <v>-35.798641204833999</v>
      </c>
      <c r="L49647">
        <v>11583</v>
      </c>
      <c r="M49647">
        <v>99</v>
      </c>
      <c r="N49647">
        <v>660</v>
      </c>
      <c r="O49647">
        <v>0.25369999999999998</v>
      </c>
      <c r="P49647">
        <v>25.116299999999999</v>
      </c>
    </row>
    <row r="49648" spans="1:16">
      <c r="A49648">
        <v>49647</v>
      </c>
      <c r="B49648" t="s">
        <v>832</v>
      </c>
      <c r="C49648" t="s">
        <v>19</v>
      </c>
      <c r="D49648" t="s">
        <v>319</v>
      </c>
      <c r="E49648">
        <v>2</v>
      </c>
      <c r="F49648">
        <v>319.90042114257801</v>
      </c>
      <c r="G49648">
        <v>44.999881744384801</v>
      </c>
      <c r="H49648">
        <v>146.90203857421901</v>
      </c>
      <c r="I49648">
        <v>166.20156860351599</v>
      </c>
      <c r="J49648">
        <v>7.1994147300720197</v>
      </c>
      <c r="K49648">
        <v>-35.798641204833999</v>
      </c>
      <c r="L49648">
        <v>11645</v>
      </c>
      <c r="M49648">
        <v>100</v>
      </c>
      <c r="N49648">
        <v>634</v>
      </c>
      <c r="O49648">
        <v>0.25369999999999998</v>
      </c>
      <c r="P49648">
        <v>25.369999999999997</v>
      </c>
    </row>
    <row r="49649" spans="1:16">
      <c r="A49649">
        <v>49648</v>
      </c>
      <c r="B49649" t="s">
        <v>832</v>
      </c>
      <c r="C49649" t="s">
        <v>19</v>
      </c>
      <c r="D49649" t="s">
        <v>319</v>
      </c>
      <c r="E49649">
        <v>2</v>
      </c>
      <c r="F49649">
        <v>319.900390625</v>
      </c>
      <c r="G49649">
        <v>44.999889373779297</v>
      </c>
      <c r="H49649">
        <v>146.614013671875</v>
      </c>
      <c r="I49649">
        <v>166.20156860351599</v>
      </c>
      <c r="J49649">
        <v>7.1994147300720197</v>
      </c>
      <c r="K49649">
        <v>-35.798641204833999</v>
      </c>
      <c r="L49649">
        <v>11721</v>
      </c>
      <c r="M49649">
        <v>101</v>
      </c>
      <c r="N49649">
        <v>634</v>
      </c>
      <c r="O49649">
        <v>0.25369999999999998</v>
      </c>
      <c r="P49649">
        <v>25.623699999999999</v>
      </c>
    </row>
    <row r="49650" spans="1:16">
      <c r="A49650">
        <v>49649</v>
      </c>
      <c r="B49650" t="s">
        <v>832</v>
      </c>
      <c r="C49650" t="s">
        <v>19</v>
      </c>
      <c r="D49650" t="s">
        <v>319</v>
      </c>
      <c r="E49650">
        <v>2</v>
      </c>
      <c r="F49650">
        <v>319.900390625</v>
      </c>
      <c r="G49650">
        <v>44.999900817871101</v>
      </c>
      <c r="H49650">
        <v>146.406005859375</v>
      </c>
      <c r="I49650">
        <v>166.20156860351599</v>
      </c>
      <c r="J49650">
        <v>7.1994147300720197</v>
      </c>
      <c r="K49650">
        <v>-35.798641204833999</v>
      </c>
      <c r="L49650">
        <v>11769</v>
      </c>
      <c r="M49650">
        <v>102</v>
      </c>
      <c r="N49650">
        <v>613</v>
      </c>
      <c r="O49650">
        <v>0.25369999999999998</v>
      </c>
      <c r="P49650">
        <v>25.877399999999998</v>
      </c>
    </row>
    <row r="49651" spans="1:16">
      <c r="A49651">
        <v>49650</v>
      </c>
      <c r="B49651" t="s">
        <v>832</v>
      </c>
      <c r="C49651" t="s">
        <v>19</v>
      </c>
      <c r="D49651" t="s">
        <v>319</v>
      </c>
      <c r="E49651">
        <v>2</v>
      </c>
      <c r="F49651">
        <v>319.90036010742199</v>
      </c>
      <c r="G49651">
        <v>44.999908447265597</v>
      </c>
      <c r="H49651">
        <v>146.16598510742199</v>
      </c>
      <c r="I49651">
        <v>166.20156860351599</v>
      </c>
      <c r="J49651">
        <v>7.1994147300720197</v>
      </c>
      <c r="K49651">
        <v>-35.798641204833999</v>
      </c>
      <c r="L49651">
        <v>11831</v>
      </c>
      <c r="M49651">
        <v>103</v>
      </c>
      <c r="N49651">
        <v>613</v>
      </c>
      <c r="O49651">
        <v>0.25369999999999998</v>
      </c>
      <c r="P49651">
        <v>26.131099999999996</v>
      </c>
    </row>
    <row r="49652" spans="1:16">
      <c r="A49652">
        <v>49651</v>
      </c>
      <c r="B49652" t="s">
        <v>832</v>
      </c>
      <c r="C49652" t="s">
        <v>19</v>
      </c>
      <c r="D49652" t="s">
        <v>319</v>
      </c>
      <c r="E49652">
        <v>2</v>
      </c>
      <c r="F49652">
        <v>319.90032958984398</v>
      </c>
      <c r="G49652">
        <v>44.999916076660199</v>
      </c>
      <c r="H49652">
        <v>145.90997314453099</v>
      </c>
      <c r="I49652">
        <v>166.20156860351599</v>
      </c>
      <c r="J49652">
        <v>7.1994147300720197</v>
      </c>
      <c r="K49652">
        <v>-35.798641204833999</v>
      </c>
      <c r="L49652">
        <v>11894</v>
      </c>
      <c r="M49652">
        <v>104</v>
      </c>
      <c r="N49652">
        <v>595</v>
      </c>
      <c r="O49652">
        <v>0.25369999999999998</v>
      </c>
      <c r="P49652">
        <v>26.384799999999998</v>
      </c>
    </row>
    <row r="49653" spans="1:16">
      <c r="A49653">
        <v>49652</v>
      </c>
      <c r="B49653" t="s">
        <v>832</v>
      </c>
      <c r="C49653" t="s">
        <v>19</v>
      </c>
      <c r="D49653" t="s">
        <v>319</v>
      </c>
      <c r="E49653">
        <v>2</v>
      </c>
      <c r="F49653">
        <v>319.90029907226602</v>
      </c>
      <c r="G49653">
        <v>44.999927520752003</v>
      </c>
      <c r="H49653">
        <v>145.66995239257801</v>
      </c>
      <c r="I49653">
        <v>166.20156860351599</v>
      </c>
      <c r="J49653">
        <v>7.1994147300720197</v>
      </c>
      <c r="K49653">
        <v>-35.798641204833999</v>
      </c>
      <c r="L49653">
        <v>11957</v>
      </c>
      <c r="M49653">
        <v>105</v>
      </c>
      <c r="N49653">
        <v>578</v>
      </c>
      <c r="O49653">
        <v>0.25369999999999998</v>
      </c>
      <c r="P49653">
        <v>26.638499999999997</v>
      </c>
    </row>
    <row r="49654" spans="1:16">
      <c r="A49654">
        <v>49653</v>
      </c>
      <c r="B49654" t="s">
        <v>832</v>
      </c>
      <c r="C49654" t="s">
        <v>19</v>
      </c>
      <c r="D49654" t="s">
        <v>319</v>
      </c>
      <c r="E49654">
        <v>2</v>
      </c>
      <c r="F49654">
        <v>319.90026855468801</v>
      </c>
      <c r="G49654">
        <v>44.9999389648438</v>
      </c>
      <c r="H49654">
        <v>145.36592102050801</v>
      </c>
      <c r="I49654">
        <v>166.20156860351599</v>
      </c>
      <c r="J49654">
        <v>7.1994147300720197</v>
      </c>
      <c r="K49654">
        <v>-35.798641204833999</v>
      </c>
      <c r="L49654">
        <v>12035</v>
      </c>
      <c r="M49654">
        <v>106</v>
      </c>
      <c r="N49654">
        <v>562</v>
      </c>
      <c r="O49654">
        <v>0.25369999999999998</v>
      </c>
      <c r="P49654">
        <v>26.892199999999999</v>
      </c>
    </row>
    <row r="49655" spans="1:16">
      <c r="A49655">
        <v>49654</v>
      </c>
      <c r="B49655" t="s">
        <v>832</v>
      </c>
      <c r="C49655" t="s">
        <v>19</v>
      </c>
      <c r="D49655" t="s">
        <v>319</v>
      </c>
      <c r="E49655">
        <v>2</v>
      </c>
      <c r="F49655">
        <v>319.90023803710898</v>
      </c>
      <c r="G49655">
        <v>44.999946594238303</v>
      </c>
      <c r="H49655">
        <v>145.17391967773401</v>
      </c>
      <c r="I49655">
        <v>166.20156860351599</v>
      </c>
      <c r="J49655">
        <v>7.1994147300720197</v>
      </c>
      <c r="K49655">
        <v>-35.798641204833999</v>
      </c>
      <c r="L49655">
        <v>12081</v>
      </c>
      <c r="M49655">
        <v>107</v>
      </c>
      <c r="N49655">
        <v>562</v>
      </c>
      <c r="O49655">
        <v>0.25369999999999998</v>
      </c>
      <c r="P49655">
        <v>27.145899999999997</v>
      </c>
    </row>
    <row r="49656" spans="1:16">
      <c r="A49656">
        <v>49655</v>
      </c>
      <c r="B49656" t="s">
        <v>832</v>
      </c>
      <c r="C49656" t="s">
        <v>19</v>
      </c>
      <c r="D49656" t="s">
        <v>319</v>
      </c>
      <c r="E49656">
        <v>2</v>
      </c>
      <c r="F49656">
        <v>319.90020751953102</v>
      </c>
      <c r="G49656">
        <v>44.999954223632798</v>
      </c>
      <c r="H49656">
        <v>144.917892456055</v>
      </c>
      <c r="I49656">
        <v>166.20156860351599</v>
      </c>
      <c r="J49656">
        <v>7.1994147300720197</v>
      </c>
      <c r="K49656">
        <v>-35.798641204833999</v>
      </c>
      <c r="L49656">
        <v>12142</v>
      </c>
      <c r="M49656">
        <v>108</v>
      </c>
      <c r="N49656">
        <v>546</v>
      </c>
      <c r="O49656">
        <v>0.25369999999999998</v>
      </c>
      <c r="P49656">
        <v>27.3996</v>
      </c>
    </row>
    <row r="49657" spans="1:16">
      <c r="A49657">
        <v>49656</v>
      </c>
      <c r="B49657" t="s">
        <v>832</v>
      </c>
      <c r="C49657" t="s">
        <v>19</v>
      </c>
      <c r="D49657" t="s">
        <v>319</v>
      </c>
      <c r="E49657">
        <v>2</v>
      </c>
      <c r="F49657">
        <v>319.90017700195301</v>
      </c>
      <c r="G49657">
        <v>44.999965667724602</v>
      </c>
      <c r="H49657">
        <v>144.67787170410199</v>
      </c>
      <c r="I49657">
        <v>166.20156860351599</v>
      </c>
      <c r="J49657">
        <v>7.1994147300720197</v>
      </c>
      <c r="K49657">
        <v>-35.798641204833999</v>
      </c>
      <c r="L49657">
        <v>12204</v>
      </c>
      <c r="M49657">
        <v>109</v>
      </c>
      <c r="N49657">
        <v>546</v>
      </c>
      <c r="O49657">
        <v>0.25369999999999998</v>
      </c>
      <c r="P49657">
        <v>27.653299999999998</v>
      </c>
    </row>
    <row r="49658" spans="1:16">
      <c r="A49658">
        <v>49657</v>
      </c>
      <c r="B49658" t="s">
        <v>832</v>
      </c>
      <c r="C49658" t="s">
        <v>19</v>
      </c>
      <c r="D49658" t="s">
        <v>319</v>
      </c>
      <c r="E49658">
        <v>2</v>
      </c>
      <c r="F49658">
        <v>319.900146484375</v>
      </c>
      <c r="G49658">
        <v>44.999973297119098</v>
      </c>
      <c r="H49658">
        <v>144.42185974121099</v>
      </c>
      <c r="I49658">
        <v>166.20156860351599</v>
      </c>
      <c r="J49658">
        <v>7.1994147300720197</v>
      </c>
      <c r="K49658">
        <v>-35.798641204833999</v>
      </c>
      <c r="L49658">
        <v>12267</v>
      </c>
      <c r="M49658">
        <v>110</v>
      </c>
      <c r="N49658">
        <v>530</v>
      </c>
      <c r="O49658">
        <v>0.25369999999999998</v>
      </c>
      <c r="P49658">
        <v>27.906999999999996</v>
      </c>
    </row>
    <row r="49659" spans="1:16">
      <c r="A49659">
        <v>49658</v>
      </c>
      <c r="B49659" t="s">
        <v>832</v>
      </c>
      <c r="C49659" t="s">
        <v>19</v>
      </c>
      <c r="D49659" t="s">
        <v>319</v>
      </c>
      <c r="E49659">
        <v>2</v>
      </c>
      <c r="F49659">
        <v>319.90011596679699</v>
      </c>
      <c r="G49659">
        <v>44.999984741210902</v>
      </c>
      <c r="H49659">
        <v>144.13383483886699</v>
      </c>
      <c r="I49659">
        <v>166.20156860351599</v>
      </c>
      <c r="J49659">
        <v>7.1994147300720197</v>
      </c>
      <c r="K49659">
        <v>-35.798641204833999</v>
      </c>
      <c r="L49659">
        <v>12345</v>
      </c>
      <c r="M49659">
        <v>111</v>
      </c>
      <c r="N49659">
        <v>516</v>
      </c>
      <c r="O49659">
        <v>0.25369999999999998</v>
      </c>
      <c r="P49659">
        <v>28.160699999999999</v>
      </c>
    </row>
    <row r="49660" spans="1:16">
      <c r="A49660">
        <v>49659</v>
      </c>
      <c r="B49660" t="s">
        <v>832</v>
      </c>
      <c r="C49660" t="s">
        <v>19</v>
      </c>
      <c r="D49660" t="s">
        <v>319</v>
      </c>
      <c r="E49660">
        <v>2</v>
      </c>
      <c r="F49660">
        <v>319.90011596679699</v>
      </c>
      <c r="G49660">
        <v>44.999992370605497</v>
      </c>
      <c r="H49660">
        <v>143.90982055664099</v>
      </c>
      <c r="I49660">
        <v>166.20156860351599</v>
      </c>
      <c r="J49660">
        <v>7.1994147300720197</v>
      </c>
      <c r="K49660">
        <v>-35.798641204833999</v>
      </c>
      <c r="L49660">
        <v>12392</v>
      </c>
      <c r="M49660">
        <v>112</v>
      </c>
      <c r="N49660">
        <v>505</v>
      </c>
      <c r="O49660">
        <v>0.25369999999999998</v>
      </c>
      <c r="P49660">
        <v>28.414399999999997</v>
      </c>
    </row>
    <row r="49661" spans="1:16">
      <c r="A49661">
        <v>49660</v>
      </c>
      <c r="B49661" t="s">
        <v>832</v>
      </c>
      <c r="C49661" t="s">
        <v>19</v>
      </c>
      <c r="D49661" t="s">
        <v>319</v>
      </c>
      <c r="E49661">
        <v>2</v>
      </c>
      <c r="F49661">
        <v>319.90008544921898</v>
      </c>
      <c r="G49661">
        <v>45.000003814697301</v>
      </c>
      <c r="H49661">
        <v>143.66979980468801</v>
      </c>
      <c r="I49661">
        <v>166.20156860351599</v>
      </c>
      <c r="J49661">
        <v>7.1994147300720197</v>
      </c>
      <c r="K49661">
        <v>-35.798641204833999</v>
      </c>
      <c r="L49661">
        <v>12453</v>
      </c>
      <c r="M49661">
        <v>113</v>
      </c>
      <c r="N49661">
        <v>505</v>
      </c>
      <c r="O49661">
        <v>0.25369999999999998</v>
      </c>
      <c r="P49661">
        <v>28.668099999999999</v>
      </c>
    </row>
    <row r="49662" spans="1:16">
      <c r="A49662">
        <v>49661</v>
      </c>
      <c r="B49662" t="s">
        <v>832</v>
      </c>
      <c r="C49662" t="s">
        <v>19</v>
      </c>
      <c r="D49662" t="s">
        <v>319</v>
      </c>
      <c r="E49662">
        <v>2</v>
      </c>
      <c r="F49662">
        <v>319.90005493164102</v>
      </c>
      <c r="G49662">
        <v>45.000011444091797</v>
      </c>
      <c r="H49662">
        <v>143.41378784179699</v>
      </c>
      <c r="I49662">
        <v>166.20156860351599</v>
      </c>
      <c r="J49662">
        <v>7.1994147300720197</v>
      </c>
      <c r="K49662">
        <v>-35.798641204833999</v>
      </c>
      <c r="L49662">
        <v>12515</v>
      </c>
      <c r="M49662">
        <v>114</v>
      </c>
      <c r="N49662">
        <v>494</v>
      </c>
      <c r="O49662">
        <v>0.25369999999999998</v>
      </c>
      <c r="P49662">
        <v>28.921799999999998</v>
      </c>
    </row>
    <row r="49663" spans="1:16">
      <c r="A49663">
        <v>49662</v>
      </c>
      <c r="B49663" t="s">
        <v>832</v>
      </c>
      <c r="C49663" t="s">
        <v>19</v>
      </c>
      <c r="D49663" t="s">
        <v>319</v>
      </c>
      <c r="E49663">
        <v>2</v>
      </c>
      <c r="F49663">
        <v>319.90002441406301</v>
      </c>
      <c r="G49663">
        <v>45.000022888183601</v>
      </c>
      <c r="H49663">
        <v>143.15776062011699</v>
      </c>
      <c r="I49663">
        <v>166.20156860351599</v>
      </c>
      <c r="J49663">
        <v>7.1994147300720197</v>
      </c>
      <c r="K49663">
        <v>-35.798641204833999</v>
      </c>
      <c r="L49663">
        <v>12576</v>
      </c>
      <c r="M49663">
        <v>115</v>
      </c>
      <c r="N49663">
        <v>494</v>
      </c>
      <c r="O49663">
        <v>0.25369999999999998</v>
      </c>
      <c r="P49663">
        <v>29.1755</v>
      </c>
    </row>
    <row r="49664" spans="1:16">
      <c r="A49664">
        <v>49663</v>
      </c>
      <c r="B49664" t="s">
        <v>790</v>
      </c>
      <c r="C49664" t="s">
        <v>14</v>
      </c>
      <c r="D49664" t="s">
        <v>319</v>
      </c>
      <c r="E49664">
        <v>2</v>
      </c>
      <c r="F49664">
        <v>319.90280000000001</v>
      </c>
      <c r="G49664">
        <v>44.999940000000002</v>
      </c>
      <c r="H49664">
        <v>166.01900000000001</v>
      </c>
      <c r="I49664">
        <v>166.20169999999999</v>
      </c>
      <c r="J49664">
        <v>7.1989619999999999</v>
      </c>
      <c r="K49664">
        <v>-35.799039999999998</v>
      </c>
      <c r="L49664">
        <v>6647</v>
      </c>
      <c r="M49664">
        <v>1</v>
      </c>
      <c r="N49664">
        <v>73</v>
      </c>
      <c r="O49664">
        <v>0.25369999999999998</v>
      </c>
      <c r="P49664">
        <v>0.25369999999999998</v>
      </c>
    </row>
    <row r="49665" spans="1:16">
      <c r="A49665">
        <v>49664</v>
      </c>
      <c r="B49665" t="s">
        <v>790</v>
      </c>
      <c r="C49665" t="s">
        <v>14</v>
      </c>
      <c r="D49665" t="s">
        <v>319</v>
      </c>
      <c r="E49665">
        <v>2</v>
      </c>
      <c r="F49665">
        <v>319.90280000000001</v>
      </c>
      <c r="G49665">
        <v>44.999940000000002</v>
      </c>
      <c r="H49665">
        <v>165.779</v>
      </c>
      <c r="I49665">
        <v>166.20169999999999</v>
      </c>
      <c r="J49665">
        <v>7.1989619999999999</v>
      </c>
      <c r="K49665">
        <v>-35.799039999999998</v>
      </c>
      <c r="L49665">
        <v>6709</v>
      </c>
      <c r="M49665">
        <v>2</v>
      </c>
      <c r="N49665">
        <v>113</v>
      </c>
      <c r="O49665">
        <v>0.25369999999999998</v>
      </c>
      <c r="P49665">
        <v>0.50739999999999996</v>
      </c>
    </row>
    <row r="49666" spans="1:16">
      <c r="A49666">
        <v>49665</v>
      </c>
      <c r="B49666" t="s">
        <v>790</v>
      </c>
      <c r="C49666" t="s">
        <v>14</v>
      </c>
      <c r="D49666" t="s">
        <v>319</v>
      </c>
      <c r="E49666">
        <v>2</v>
      </c>
      <c r="F49666">
        <v>319.90280000000001</v>
      </c>
      <c r="G49666">
        <v>44.999949999999998</v>
      </c>
      <c r="H49666">
        <v>165.53899999999999</v>
      </c>
      <c r="I49666">
        <v>166.20169999999999</v>
      </c>
      <c r="J49666">
        <v>7.1989619999999999</v>
      </c>
      <c r="K49666">
        <v>-35.799039999999998</v>
      </c>
      <c r="L49666">
        <v>6756</v>
      </c>
      <c r="M49666">
        <v>3</v>
      </c>
      <c r="N49666">
        <v>113</v>
      </c>
      <c r="O49666">
        <v>0.25369999999999998</v>
      </c>
      <c r="P49666">
        <v>0.76109999999999989</v>
      </c>
    </row>
    <row r="49667" spans="1:16">
      <c r="A49667">
        <v>49666</v>
      </c>
      <c r="B49667" t="s">
        <v>790</v>
      </c>
      <c r="C49667" t="s">
        <v>14</v>
      </c>
      <c r="D49667" t="s">
        <v>319</v>
      </c>
      <c r="E49667">
        <v>2</v>
      </c>
      <c r="F49667">
        <v>319.90269999999998</v>
      </c>
      <c r="G49667">
        <v>44.999949999999998</v>
      </c>
      <c r="H49667">
        <v>165.29900000000001</v>
      </c>
      <c r="I49667">
        <v>166.20169999999999</v>
      </c>
      <c r="J49667">
        <v>7.1989619999999999</v>
      </c>
      <c r="K49667">
        <v>-35.799039999999998</v>
      </c>
      <c r="L49667">
        <v>6819</v>
      </c>
      <c r="M49667">
        <v>4</v>
      </c>
      <c r="N49667">
        <v>153</v>
      </c>
      <c r="O49667">
        <v>0.25369999999999998</v>
      </c>
      <c r="P49667">
        <v>1.0147999999999999</v>
      </c>
    </row>
    <row r="49668" spans="1:16">
      <c r="A49668">
        <v>49667</v>
      </c>
      <c r="B49668" t="s">
        <v>790</v>
      </c>
      <c r="C49668" t="s">
        <v>14</v>
      </c>
      <c r="D49668" t="s">
        <v>319</v>
      </c>
      <c r="E49668">
        <v>2</v>
      </c>
      <c r="F49668">
        <v>319.90269999999998</v>
      </c>
      <c r="G49668">
        <v>44.999949999999998</v>
      </c>
      <c r="H49668">
        <v>165.04300000000001</v>
      </c>
      <c r="I49668">
        <v>166.20169999999999</v>
      </c>
      <c r="J49668">
        <v>7.1989619999999999</v>
      </c>
      <c r="K49668">
        <v>-35.799039999999998</v>
      </c>
      <c r="L49668">
        <v>6896</v>
      </c>
      <c r="M49668">
        <v>5</v>
      </c>
      <c r="N49668">
        <v>191</v>
      </c>
      <c r="O49668">
        <v>0.25369999999999998</v>
      </c>
      <c r="P49668">
        <v>1.2685</v>
      </c>
    </row>
    <row r="49669" spans="1:16">
      <c r="A49669">
        <v>49668</v>
      </c>
      <c r="B49669" t="s">
        <v>790</v>
      </c>
      <c r="C49669" t="s">
        <v>14</v>
      </c>
      <c r="D49669" t="s">
        <v>319</v>
      </c>
      <c r="E49669">
        <v>2</v>
      </c>
      <c r="F49669">
        <v>319.90269999999998</v>
      </c>
      <c r="G49669">
        <v>44.999949999999998</v>
      </c>
      <c r="H49669">
        <v>164.72290000000001</v>
      </c>
      <c r="I49669">
        <v>166.20169999999999</v>
      </c>
      <c r="J49669">
        <v>7.1989619999999999</v>
      </c>
      <c r="K49669">
        <v>-35.799039999999998</v>
      </c>
      <c r="L49669">
        <v>6973</v>
      </c>
      <c r="M49669">
        <v>6</v>
      </c>
      <c r="N49669">
        <v>191</v>
      </c>
      <c r="O49669">
        <v>0.25369999999999998</v>
      </c>
      <c r="P49669">
        <v>1.5221999999999998</v>
      </c>
    </row>
    <row r="49670" spans="1:16">
      <c r="A49670">
        <v>49669</v>
      </c>
      <c r="B49670" t="s">
        <v>790</v>
      </c>
      <c r="C49670" t="s">
        <v>14</v>
      </c>
      <c r="D49670" t="s">
        <v>319</v>
      </c>
      <c r="E49670">
        <v>2</v>
      </c>
      <c r="F49670">
        <v>319.90260000000001</v>
      </c>
      <c r="G49670">
        <v>44.999949999999998</v>
      </c>
      <c r="H49670">
        <v>164.54689999999999</v>
      </c>
      <c r="I49670">
        <v>166.20169999999999</v>
      </c>
      <c r="J49670">
        <v>7.1989619999999999</v>
      </c>
      <c r="K49670">
        <v>-35.799039999999998</v>
      </c>
      <c r="L49670">
        <v>7019</v>
      </c>
      <c r="M49670">
        <v>7</v>
      </c>
      <c r="N49670">
        <v>228</v>
      </c>
      <c r="O49670">
        <v>0.25369999999999998</v>
      </c>
      <c r="P49670">
        <v>1.7758999999999998</v>
      </c>
    </row>
    <row r="49671" spans="1:16">
      <c r="A49671">
        <v>49670</v>
      </c>
      <c r="B49671" t="s">
        <v>790</v>
      </c>
      <c r="C49671" t="s">
        <v>14</v>
      </c>
      <c r="D49671" t="s">
        <v>319</v>
      </c>
      <c r="E49671">
        <v>2</v>
      </c>
      <c r="F49671">
        <v>319.90260000000001</v>
      </c>
      <c r="G49671">
        <v>44.999949999999998</v>
      </c>
      <c r="H49671">
        <v>164.2749</v>
      </c>
      <c r="I49671">
        <v>166.20169999999999</v>
      </c>
      <c r="J49671">
        <v>7.1989619999999999</v>
      </c>
      <c r="K49671">
        <v>-35.799039999999998</v>
      </c>
      <c r="L49671">
        <v>7081</v>
      </c>
      <c r="M49671">
        <v>8</v>
      </c>
      <c r="N49671">
        <v>262</v>
      </c>
      <c r="O49671">
        <v>0.25369999999999998</v>
      </c>
      <c r="P49671">
        <v>2.0295999999999998</v>
      </c>
    </row>
    <row r="49672" spans="1:16">
      <c r="A49672">
        <v>49671</v>
      </c>
      <c r="B49672" t="s">
        <v>790</v>
      </c>
      <c r="C49672" t="s">
        <v>14</v>
      </c>
      <c r="D49672" t="s">
        <v>319</v>
      </c>
      <c r="E49672">
        <v>2</v>
      </c>
      <c r="F49672">
        <v>319.90260000000001</v>
      </c>
      <c r="G49672">
        <v>44.999949999999998</v>
      </c>
      <c r="H49672">
        <v>164.03489999999999</v>
      </c>
      <c r="I49672">
        <v>166.20169999999999</v>
      </c>
      <c r="J49672">
        <v>7.1989619999999999</v>
      </c>
      <c r="K49672">
        <v>-35.799039999999998</v>
      </c>
      <c r="L49672">
        <v>7144</v>
      </c>
      <c r="M49672">
        <v>9</v>
      </c>
      <c r="N49672">
        <v>262</v>
      </c>
      <c r="O49672">
        <v>0.25369999999999998</v>
      </c>
      <c r="P49672">
        <v>2.2832999999999997</v>
      </c>
    </row>
    <row r="49673" spans="1:16">
      <c r="A49673">
        <v>49672</v>
      </c>
      <c r="B49673" t="s">
        <v>790</v>
      </c>
      <c r="C49673" t="s">
        <v>14</v>
      </c>
      <c r="D49673" t="s">
        <v>319</v>
      </c>
      <c r="E49673">
        <v>2</v>
      </c>
      <c r="F49673">
        <v>319.90260000000001</v>
      </c>
      <c r="G49673">
        <v>44.999949999999998</v>
      </c>
      <c r="H49673">
        <v>163.77879999999999</v>
      </c>
      <c r="I49673">
        <v>166.20169999999999</v>
      </c>
      <c r="J49673">
        <v>7.1989619999999999</v>
      </c>
      <c r="K49673">
        <v>-35.799039999999998</v>
      </c>
      <c r="L49673">
        <v>7206</v>
      </c>
      <c r="M49673">
        <v>10</v>
      </c>
      <c r="N49673">
        <v>292</v>
      </c>
      <c r="O49673">
        <v>0.25369999999999998</v>
      </c>
      <c r="P49673">
        <v>2.5369999999999999</v>
      </c>
    </row>
    <row r="49674" spans="1:16">
      <c r="A49674">
        <v>49673</v>
      </c>
      <c r="B49674" t="s">
        <v>790</v>
      </c>
      <c r="C49674" t="s">
        <v>14</v>
      </c>
      <c r="D49674" t="s">
        <v>319</v>
      </c>
      <c r="E49674">
        <v>2</v>
      </c>
      <c r="F49674">
        <v>319.90249999999997</v>
      </c>
      <c r="G49674">
        <v>44.999949999999998</v>
      </c>
      <c r="H49674">
        <v>163.47479999999999</v>
      </c>
      <c r="I49674">
        <v>166.20169999999999</v>
      </c>
      <c r="J49674">
        <v>7.1989619999999999</v>
      </c>
      <c r="K49674">
        <v>-35.799039999999998</v>
      </c>
      <c r="L49674">
        <v>7283</v>
      </c>
      <c r="M49674">
        <v>11</v>
      </c>
      <c r="N49674">
        <v>321</v>
      </c>
      <c r="O49674">
        <v>0.25369999999999998</v>
      </c>
      <c r="P49674">
        <v>2.7906999999999997</v>
      </c>
    </row>
    <row r="49675" spans="1:16">
      <c r="A49675">
        <v>49674</v>
      </c>
      <c r="B49675" t="s">
        <v>790</v>
      </c>
      <c r="C49675" t="s">
        <v>14</v>
      </c>
      <c r="D49675" t="s">
        <v>319</v>
      </c>
      <c r="E49675">
        <v>2</v>
      </c>
      <c r="F49675">
        <v>319.90249999999997</v>
      </c>
      <c r="G49675">
        <v>44.999949999999998</v>
      </c>
      <c r="H49675">
        <v>163.2988</v>
      </c>
      <c r="I49675">
        <v>166.20169999999999</v>
      </c>
      <c r="J49675">
        <v>7.1989619999999999</v>
      </c>
      <c r="K49675">
        <v>-35.799039999999998</v>
      </c>
      <c r="L49675">
        <v>7331</v>
      </c>
      <c r="M49675">
        <v>12</v>
      </c>
      <c r="N49675">
        <v>321</v>
      </c>
      <c r="O49675">
        <v>0.25369999999999998</v>
      </c>
      <c r="P49675">
        <v>3.0443999999999996</v>
      </c>
    </row>
    <row r="49676" spans="1:16">
      <c r="A49676">
        <v>49675</v>
      </c>
      <c r="B49676" t="s">
        <v>790</v>
      </c>
      <c r="C49676" t="s">
        <v>14</v>
      </c>
      <c r="D49676" t="s">
        <v>319</v>
      </c>
      <c r="E49676">
        <v>2</v>
      </c>
      <c r="F49676">
        <v>319.90249999999997</v>
      </c>
      <c r="G49676">
        <v>44.999949999999998</v>
      </c>
      <c r="H49676">
        <v>163.0427</v>
      </c>
      <c r="I49676">
        <v>166.20169999999999</v>
      </c>
      <c r="J49676">
        <v>7.1989619999999999</v>
      </c>
      <c r="K49676">
        <v>-35.799039999999998</v>
      </c>
      <c r="L49676">
        <v>7393</v>
      </c>
      <c r="M49676">
        <v>13</v>
      </c>
      <c r="N49676">
        <v>349</v>
      </c>
      <c r="O49676">
        <v>0.25369999999999998</v>
      </c>
      <c r="P49676">
        <v>3.2980999999999998</v>
      </c>
    </row>
    <row r="49677" spans="1:16">
      <c r="A49677">
        <v>49676</v>
      </c>
      <c r="B49677" t="s">
        <v>790</v>
      </c>
      <c r="C49677" t="s">
        <v>14</v>
      </c>
      <c r="D49677" t="s">
        <v>319</v>
      </c>
      <c r="E49677">
        <v>2</v>
      </c>
      <c r="F49677">
        <v>319.9024</v>
      </c>
      <c r="G49677">
        <v>44.999960000000002</v>
      </c>
      <c r="H49677">
        <v>162.81870000000001</v>
      </c>
      <c r="I49677">
        <v>166.20169999999999</v>
      </c>
      <c r="J49677">
        <v>7.1989619999999999</v>
      </c>
      <c r="K49677">
        <v>-35.799039999999998</v>
      </c>
      <c r="L49677">
        <v>7455</v>
      </c>
      <c r="M49677">
        <v>14</v>
      </c>
      <c r="N49677">
        <v>378</v>
      </c>
      <c r="O49677">
        <v>0.25369999999999998</v>
      </c>
      <c r="P49677">
        <v>3.5517999999999996</v>
      </c>
    </row>
    <row r="49678" spans="1:16">
      <c r="A49678">
        <v>49677</v>
      </c>
      <c r="B49678" t="s">
        <v>790</v>
      </c>
      <c r="C49678" t="s">
        <v>14</v>
      </c>
      <c r="D49678" t="s">
        <v>319</v>
      </c>
      <c r="E49678">
        <v>2</v>
      </c>
      <c r="F49678">
        <v>319.9024</v>
      </c>
      <c r="G49678">
        <v>44.999960000000002</v>
      </c>
      <c r="H49678">
        <v>162.54669999999999</v>
      </c>
      <c r="I49678">
        <v>166.20169999999999</v>
      </c>
      <c r="J49678">
        <v>7.1989619999999999</v>
      </c>
      <c r="K49678">
        <v>-35.799039999999998</v>
      </c>
      <c r="L49678">
        <v>7519</v>
      </c>
      <c r="M49678">
        <v>15</v>
      </c>
      <c r="N49678">
        <v>378</v>
      </c>
      <c r="O49678">
        <v>0.25369999999999998</v>
      </c>
      <c r="P49678">
        <v>3.8054999999999999</v>
      </c>
    </row>
    <row r="49679" spans="1:16">
      <c r="A49679">
        <v>49678</v>
      </c>
      <c r="B49679" t="s">
        <v>790</v>
      </c>
      <c r="C49679" t="s">
        <v>14</v>
      </c>
      <c r="D49679" t="s">
        <v>319</v>
      </c>
      <c r="E49679">
        <v>2</v>
      </c>
      <c r="F49679">
        <v>319.9024</v>
      </c>
      <c r="G49679">
        <v>44.999960000000002</v>
      </c>
      <c r="H49679">
        <v>162.22669999999999</v>
      </c>
      <c r="I49679">
        <v>166.20169999999999</v>
      </c>
      <c r="J49679">
        <v>7.1989619999999999</v>
      </c>
      <c r="K49679">
        <v>-35.799039999999998</v>
      </c>
      <c r="L49679">
        <v>7597</v>
      </c>
      <c r="M49679">
        <v>16</v>
      </c>
      <c r="N49679">
        <v>407</v>
      </c>
      <c r="O49679">
        <v>0.25369999999999998</v>
      </c>
      <c r="P49679">
        <v>4.0591999999999997</v>
      </c>
    </row>
    <row r="49680" spans="1:16">
      <c r="A49680">
        <v>49679</v>
      </c>
      <c r="B49680" t="s">
        <v>790</v>
      </c>
      <c r="C49680" t="s">
        <v>14</v>
      </c>
      <c r="D49680" t="s">
        <v>319</v>
      </c>
      <c r="E49680">
        <v>2</v>
      </c>
      <c r="F49680">
        <v>319.90230000000003</v>
      </c>
      <c r="G49680">
        <v>44.999960000000002</v>
      </c>
      <c r="H49680">
        <v>162.03469999999999</v>
      </c>
      <c r="I49680">
        <v>166.20169999999999</v>
      </c>
      <c r="J49680">
        <v>7.1989619999999999</v>
      </c>
      <c r="K49680">
        <v>-35.799039999999998</v>
      </c>
      <c r="L49680">
        <v>7643</v>
      </c>
      <c r="M49680">
        <v>17</v>
      </c>
      <c r="N49680">
        <v>407</v>
      </c>
      <c r="O49680">
        <v>0.25369999999999998</v>
      </c>
      <c r="P49680">
        <v>4.3129</v>
      </c>
    </row>
    <row r="49681" spans="1:16">
      <c r="A49681">
        <v>49680</v>
      </c>
      <c r="B49681" t="s">
        <v>790</v>
      </c>
      <c r="C49681" t="s">
        <v>14</v>
      </c>
      <c r="D49681" t="s">
        <v>319</v>
      </c>
      <c r="E49681">
        <v>2</v>
      </c>
      <c r="F49681">
        <v>319.90230000000003</v>
      </c>
      <c r="G49681">
        <v>44.999960000000002</v>
      </c>
      <c r="H49681">
        <v>161.7946</v>
      </c>
      <c r="I49681">
        <v>166.20169999999999</v>
      </c>
      <c r="J49681">
        <v>7.1989619999999999</v>
      </c>
      <c r="K49681">
        <v>-35.799039999999998</v>
      </c>
      <c r="L49681">
        <v>7706</v>
      </c>
      <c r="M49681">
        <v>18</v>
      </c>
      <c r="N49681">
        <v>436</v>
      </c>
      <c r="O49681">
        <v>0.25369999999999998</v>
      </c>
      <c r="P49681">
        <v>4.5665999999999993</v>
      </c>
    </row>
    <row r="49682" spans="1:16">
      <c r="A49682">
        <v>49681</v>
      </c>
      <c r="B49682" t="s">
        <v>790</v>
      </c>
      <c r="C49682" t="s">
        <v>14</v>
      </c>
      <c r="D49682" t="s">
        <v>319</v>
      </c>
      <c r="E49682">
        <v>2</v>
      </c>
      <c r="F49682">
        <v>319.90230000000003</v>
      </c>
      <c r="G49682">
        <v>44.999960000000002</v>
      </c>
      <c r="H49682">
        <v>161.5386</v>
      </c>
      <c r="I49682">
        <v>166.20169999999999</v>
      </c>
      <c r="J49682">
        <v>7.1989619999999999</v>
      </c>
      <c r="K49682">
        <v>-35.799039999999998</v>
      </c>
      <c r="L49682">
        <v>7768</v>
      </c>
      <c r="M49682">
        <v>19</v>
      </c>
      <c r="N49682">
        <v>463</v>
      </c>
      <c r="O49682">
        <v>0.25369999999999998</v>
      </c>
      <c r="P49682">
        <v>4.8202999999999996</v>
      </c>
    </row>
    <row r="49683" spans="1:16">
      <c r="A49683">
        <v>49682</v>
      </c>
      <c r="B49683" t="s">
        <v>790</v>
      </c>
      <c r="C49683" t="s">
        <v>14</v>
      </c>
      <c r="D49683" t="s">
        <v>319</v>
      </c>
      <c r="E49683">
        <v>2</v>
      </c>
      <c r="F49683">
        <v>319.90230000000003</v>
      </c>
      <c r="G49683">
        <v>44.999960000000002</v>
      </c>
      <c r="H49683">
        <v>161.29859999999999</v>
      </c>
      <c r="I49683">
        <v>166.20169999999999</v>
      </c>
      <c r="J49683">
        <v>7.1989619999999999</v>
      </c>
      <c r="K49683">
        <v>-35.799039999999998</v>
      </c>
      <c r="L49683">
        <v>7829</v>
      </c>
      <c r="M49683">
        <v>20</v>
      </c>
      <c r="N49683">
        <v>490</v>
      </c>
      <c r="O49683">
        <v>0.25369999999999998</v>
      </c>
      <c r="P49683">
        <v>5.0739999999999998</v>
      </c>
    </row>
    <row r="49684" spans="1:16">
      <c r="A49684">
        <v>49683</v>
      </c>
      <c r="B49684" t="s">
        <v>790</v>
      </c>
      <c r="C49684" t="s">
        <v>14</v>
      </c>
      <c r="D49684" t="s">
        <v>319</v>
      </c>
      <c r="E49684">
        <v>2</v>
      </c>
      <c r="F49684">
        <v>319.90219999999999</v>
      </c>
      <c r="G49684">
        <v>44.999969999999998</v>
      </c>
      <c r="H49684">
        <v>160.9785</v>
      </c>
      <c r="I49684">
        <v>166.20169999999999</v>
      </c>
      <c r="J49684">
        <v>7.1989619999999999</v>
      </c>
      <c r="K49684">
        <v>-35.799039999999998</v>
      </c>
      <c r="L49684">
        <v>7908</v>
      </c>
      <c r="M49684">
        <v>21</v>
      </c>
      <c r="N49684">
        <v>490</v>
      </c>
      <c r="O49684">
        <v>0.25369999999999998</v>
      </c>
      <c r="P49684">
        <v>5.3276999999999992</v>
      </c>
    </row>
    <row r="49685" spans="1:16">
      <c r="A49685">
        <v>49684</v>
      </c>
      <c r="B49685" t="s">
        <v>790</v>
      </c>
      <c r="C49685" t="s">
        <v>14</v>
      </c>
      <c r="D49685" t="s">
        <v>319</v>
      </c>
      <c r="E49685">
        <v>2</v>
      </c>
      <c r="F49685">
        <v>319.90219999999999</v>
      </c>
      <c r="G49685">
        <v>44.999969999999998</v>
      </c>
      <c r="H49685">
        <v>160.80250000000001</v>
      </c>
      <c r="I49685">
        <v>166.20169999999999</v>
      </c>
      <c r="J49685">
        <v>7.1989619999999999</v>
      </c>
      <c r="K49685">
        <v>-35.799039999999998</v>
      </c>
      <c r="L49685">
        <v>7953</v>
      </c>
      <c r="M49685">
        <v>22</v>
      </c>
      <c r="N49685">
        <v>519</v>
      </c>
      <c r="O49685">
        <v>0.25369999999999998</v>
      </c>
      <c r="P49685">
        <v>5.5813999999999995</v>
      </c>
    </row>
    <row r="49686" spans="1:16">
      <c r="A49686">
        <v>49685</v>
      </c>
      <c r="B49686" t="s">
        <v>790</v>
      </c>
      <c r="C49686" t="s">
        <v>14</v>
      </c>
      <c r="D49686" t="s">
        <v>319</v>
      </c>
      <c r="E49686">
        <v>2</v>
      </c>
      <c r="F49686">
        <v>319.90219999999999</v>
      </c>
      <c r="G49686">
        <v>44.999969999999998</v>
      </c>
      <c r="H49686">
        <v>160.53049999999999</v>
      </c>
      <c r="I49686">
        <v>166.20169999999999</v>
      </c>
      <c r="J49686">
        <v>7.1989619999999999</v>
      </c>
      <c r="K49686">
        <v>-35.799039999999998</v>
      </c>
      <c r="L49686">
        <v>8016</v>
      </c>
      <c r="M49686">
        <v>23</v>
      </c>
      <c r="N49686">
        <v>519</v>
      </c>
      <c r="O49686">
        <v>0.25369999999999998</v>
      </c>
      <c r="P49686">
        <v>5.8350999999999997</v>
      </c>
    </row>
    <row r="49687" spans="1:16">
      <c r="A49687">
        <v>49686</v>
      </c>
      <c r="B49687" t="s">
        <v>790</v>
      </c>
      <c r="C49687" t="s">
        <v>14</v>
      </c>
      <c r="D49687" t="s">
        <v>319</v>
      </c>
      <c r="E49687">
        <v>2</v>
      </c>
      <c r="F49687">
        <v>319.90210000000002</v>
      </c>
      <c r="G49687">
        <v>44.999969999999998</v>
      </c>
      <c r="H49687">
        <v>160.27449999999999</v>
      </c>
      <c r="I49687">
        <v>166.20169999999999</v>
      </c>
      <c r="J49687">
        <v>7.1989619999999999</v>
      </c>
      <c r="K49687">
        <v>-35.799039999999998</v>
      </c>
      <c r="L49687">
        <v>8079</v>
      </c>
      <c r="M49687">
        <v>24</v>
      </c>
      <c r="N49687">
        <v>550</v>
      </c>
      <c r="O49687">
        <v>0.25369999999999998</v>
      </c>
      <c r="P49687">
        <v>6.0887999999999991</v>
      </c>
    </row>
    <row r="49688" spans="1:16">
      <c r="A49688">
        <v>49687</v>
      </c>
      <c r="B49688" t="s">
        <v>790</v>
      </c>
      <c r="C49688" t="s">
        <v>14</v>
      </c>
      <c r="D49688" t="s">
        <v>319</v>
      </c>
      <c r="E49688">
        <v>2</v>
      </c>
      <c r="F49688">
        <v>319.90210000000002</v>
      </c>
      <c r="G49688">
        <v>44.999969999999998</v>
      </c>
      <c r="H49688">
        <v>160.01840000000001</v>
      </c>
      <c r="I49688">
        <v>166.20169999999999</v>
      </c>
      <c r="J49688">
        <v>7.1989619999999999</v>
      </c>
      <c r="K49688">
        <v>-35.799039999999998</v>
      </c>
      <c r="L49688">
        <v>8142</v>
      </c>
      <c r="M49688">
        <v>25</v>
      </c>
      <c r="N49688">
        <v>582</v>
      </c>
      <c r="O49688">
        <v>0.25369999999999998</v>
      </c>
      <c r="P49688">
        <v>6.3424999999999994</v>
      </c>
    </row>
    <row r="49689" spans="1:16">
      <c r="A49689">
        <v>49688</v>
      </c>
      <c r="B49689" t="s">
        <v>790</v>
      </c>
      <c r="C49689" t="s">
        <v>14</v>
      </c>
      <c r="D49689" t="s">
        <v>319</v>
      </c>
      <c r="E49689">
        <v>2</v>
      </c>
      <c r="F49689">
        <v>319.90210000000002</v>
      </c>
      <c r="G49689">
        <v>44.999969999999998</v>
      </c>
      <c r="H49689">
        <v>159.7304</v>
      </c>
      <c r="I49689">
        <v>166.20169999999999</v>
      </c>
      <c r="J49689">
        <v>7.1989619999999999</v>
      </c>
      <c r="K49689">
        <v>-35.799039999999998</v>
      </c>
      <c r="L49689">
        <v>8221</v>
      </c>
      <c r="M49689">
        <v>26</v>
      </c>
      <c r="N49689">
        <v>615</v>
      </c>
      <c r="O49689">
        <v>0.25369999999999998</v>
      </c>
      <c r="P49689">
        <v>6.5961999999999996</v>
      </c>
    </row>
    <row r="49690" spans="1:16">
      <c r="A49690">
        <v>49689</v>
      </c>
      <c r="B49690" t="s">
        <v>790</v>
      </c>
      <c r="C49690" t="s">
        <v>14</v>
      </c>
      <c r="D49690" t="s">
        <v>319</v>
      </c>
      <c r="E49690">
        <v>2</v>
      </c>
      <c r="F49690">
        <v>319.90199999999999</v>
      </c>
      <c r="G49690">
        <v>44.999969999999998</v>
      </c>
      <c r="H49690">
        <v>159.5384</v>
      </c>
      <c r="I49690">
        <v>166.20169999999999</v>
      </c>
      <c r="J49690">
        <v>7.1989619999999999</v>
      </c>
      <c r="K49690">
        <v>-35.799039999999998</v>
      </c>
      <c r="L49690">
        <v>8267</v>
      </c>
      <c r="M49690">
        <v>27</v>
      </c>
      <c r="N49690">
        <v>615</v>
      </c>
      <c r="O49690">
        <v>0.25369999999999998</v>
      </c>
      <c r="P49690">
        <v>6.8498999999999999</v>
      </c>
    </row>
    <row r="49691" spans="1:16">
      <c r="A49691">
        <v>49690</v>
      </c>
      <c r="B49691" t="s">
        <v>790</v>
      </c>
      <c r="C49691" t="s">
        <v>14</v>
      </c>
      <c r="D49691" t="s">
        <v>319</v>
      </c>
      <c r="E49691">
        <v>2</v>
      </c>
      <c r="F49691">
        <v>319.90199999999999</v>
      </c>
      <c r="G49691">
        <v>44.999969999999998</v>
      </c>
      <c r="H49691">
        <v>159.29839999999999</v>
      </c>
      <c r="I49691">
        <v>166.20169999999999</v>
      </c>
      <c r="J49691">
        <v>7.1989619999999999</v>
      </c>
      <c r="K49691">
        <v>-35.799039999999998</v>
      </c>
      <c r="L49691">
        <v>8327</v>
      </c>
      <c r="M49691">
        <v>28</v>
      </c>
      <c r="N49691">
        <v>646</v>
      </c>
      <c r="O49691">
        <v>0.25369999999999998</v>
      </c>
      <c r="P49691">
        <v>7.1035999999999992</v>
      </c>
    </row>
    <row r="49692" spans="1:16">
      <c r="A49692">
        <v>49691</v>
      </c>
      <c r="B49692" t="s">
        <v>790</v>
      </c>
      <c r="C49692" t="s">
        <v>14</v>
      </c>
      <c r="D49692" t="s">
        <v>319</v>
      </c>
      <c r="E49692">
        <v>2</v>
      </c>
      <c r="F49692">
        <v>319.90199999999999</v>
      </c>
      <c r="G49692">
        <v>44.999969999999998</v>
      </c>
      <c r="H49692">
        <v>159.02629999999999</v>
      </c>
      <c r="I49692">
        <v>166.20169999999999</v>
      </c>
      <c r="J49692">
        <v>7.1989619999999999</v>
      </c>
      <c r="K49692">
        <v>-35.799039999999998</v>
      </c>
      <c r="L49692">
        <v>8389</v>
      </c>
      <c r="M49692">
        <v>29</v>
      </c>
      <c r="N49692">
        <v>646</v>
      </c>
      <c r="O49692">
        <v>0.25369999999999998</v>
      </c>
      <c r="P49692">
        <v>7.3572999999999995</v>
      </c>
    </row>
    <row r="49693" spans="1:16">
      <c r="A49693">
        <v>49692</v>
      </c>
      <c r="B49693" t="s">
        <v>790</v>
      </c>
      <c r="C49693" t="s">
        <v>14</v>
      </c>
      <c r="D49693" t="s">
        <v>319</v>
      </c>
      <c r="E49693">
        <v>2</v>
      </c>
      <c r="F49693">
        <v>319.90190000000001</v>
      </c>
      <c r="G49693">
        <v>44.999969999999998</v>
      </c>
      <c r="H49693">
        <v>158.8023</v>
      </c>
      <c r="I49693">
        <v>166.20169999999999</v>
      </c>
      <c r="J49693">
        <v>7.1989619999999999</v>
      </c>
      <c r="K49693">
        <v>-35.799039999999998</v>
      </c>
      <c r="L49693">
        <v>8452</v>
      </c>
      <c r="M49693">
        <v>30</v>
      </c>
      <c r="N49693">
        <v>677</v>
      </c>
      <c r="O49693">
        <v>0.25369999999999998</v>
      </c>
      <c r="P49693">
        <v>7.6109999999999998</v>
      </c>
    </row>
    <row r="49694" spans="1:16">
      <c r="A49694">
        <v>49693</v>
      </c>
      <c r="B49694" t="s">
        <v>790</v>
      </c>
      <c r="C49694" t="s">
        <v>14</v>
      </c>
      <c r="D49694" t="s">
        <v>319</v>
      </c>
      <c r="E49694">
        <v>2</v>
      </c>
      <c r="F49694">
        <v>319.90190000000001</v>
      </c>
      <c r="G49694">
        <v>44.999969999999998</v>
      </c>
      <c r="H49694">
        <v>158.4983</v>
      </c>
      <c r="I49694">
        <v>166.20169999999999</v>
      </c>
      <c r="J49694">
        <v>7.1989619999999999</v>
      </c>
      <c r="K49694">
        <v>-35.799039999999998</v>
      </c>
      <c r="L49694">
        <v>8530</v>
      </c>
      <c r="M49694">
        <v>31</v>
      </c>
      <c r="N49694">
        <v>705</v>
      </c>
      <c r="O49694">
        <v>0.25369999999999998</v>
      </c>
      <c r="P49694">
        <v>7.8646999999999991</v>
      </c>
    </row>
    <row r="49695" spans="1:16">
      <c r="A49695">
        <v>49694</v>
      </c>
      <c r="B49695" t="s">
        <v>790</v>
      </c>
      <c r="C49695" t="s">
        <v>14</v>
      </c>
      <c r="D49695" t="s">
        <v>319</v>
      </c>
      <c r="E49695">
        <v>2</v>
      </c>
      <c r="F49695">
        <v>319.90190000000001</v>
      </c>
      <c r="G49695">
        <v>44.999980000000001</v>
      </c>
      <c r="H49695">
        <v>158.2903</v>
      </c>
      <c r="I49695">
        <v>166.20169999999999</v>
      </c>
      <c r="J49695">
        <v>7.1989619999999999</v>
      </c>
      <c r="K49695">
        <v>-35.799039999999998</v>
      </c>
      <c r="L49695">
        <v>8577</v>
      </c>
      <c r="M49695">
        <v>32</v>
      </c>
      <c r="N49695">
        <v>705</v>
      </c>
      <c r="O49695">
        <v>0.25369999999999998</v>
      </c>
      <c r="P49695">
        <v>8.1183999999999994</v>
      </c>
    </row>
    <row r="49696" spans="1:16">
      <c r="A49696">
        <v>49695</v>
      </c>
      <c r="B49696" t="s">
        <v>790</v>
      </c>
      <c r="C49696" t="s">
        <v>14</v>
      </c>
      <c r="D49696" t="s">
        <v>319</v>
      </c>
      <c r="E49696">
        <v>2</v>
      </c>
      <c r="F49696">
        <v>319.90190000000001</v>
      </c>
      <c r="G49696">
        <v>44.999980000000001</v>
      </c>
      <c r="H49696">
        <v>158.0342</v>
      </c>
      <c r="I49696">
        <v>166.20169999999999</v>
      </c>
      <c r="J49696">
        <v>7.1989619999999999</v>
      </c>
      <c r="K49696">
        <v>-35.799039999999998</v>
      </c>
      <c r="L49696">
        <v>8638</v>
      </c>
      <c r="M49696">
        <v>33</v>
      </c>
      <c r="N49696">
        <v>732</v>
      </c>
      <c r="O49696">
        <v>0.25369999999999998</v>
      </c>
      <c r="P49696">
        <v>8.3720999999999997</v>
      </c>
    </row>
    <row r="49697" spans="1:16">
      <c r="A49697">
        <v>49696</v>
      </c>
      <c r="B49697" t="s">
        <v>790</v>
      </c>
      <c r="C49697" t="s">
        <v>14</v>
      </c>
      <c r="D49697" t="s">
        <v>319</v>
      </c>
      <c r="E49697">
        <v>2</v>
      </c>
      <c r="F49697">
        <v>319.90190000000001</v>
      </c>
      <c r="G49697">
        <v>44.999980000000001</v>
      </c>
      <c r="H49697">
        <v>157.7782</v>
      </c>
      <c r="I49697">
        <v>166.20169999999999</v>
      </c>
      <c r="J49697">
        <v>7.1989619999999999</v>
      </c>
      <c r="K49697">
        <v>-35.799039999999998</v>
      </c>
      <c r="L49697">
        <v>8701</v>
      </c>
      <c r="M49697">
        <v>34</v>
      </c>
      <c r="N49697">
        <v>753</v>
      </c>
      <c r="O49697">
        <v>0.25369999999999998</v>
      </c>
      <c r="P49697">
        <v>8.6257999999999999</v>
      </c>
    </row>
    <row r="49698" spans="1:16">
      <c r="A49698">
        <v>49697</v>
      </c>
      <c r="B49698" t="s">
        <v>790</v>
      </c>
      <c r="C49698" t="s">
        <v>14</v>
      </c>
      <c r="D49698" t="s">
        <v>319</v>
      </c>
      <c r="E49698">
        <v>2</v>
      </c>
      <c r="F49698">
        <v>319.90179999999998</v>
      </c>
      <c r="G49698">
        <v>44.999980000000001</v>
      </c>
      <c r="H49698">
        <v>157.5222</v>
      </c>
      <c r="I49698">
        <v>166.20169999999999</v>
      </c>
      <c r="J49698">
        <v>7.1989619999999999</v>
      </c>
      <c r="K49698">
        <v>-35.799039999999998</v>
      </c>
      <c r="L49698">
        <v>8763</v>
      </c>
      <c r="M49698">
        <v>35</v>
      </c>
      <c r="N49698">
        <v>753</v>
      </c>
      <c r="O49698">
        <v>0.25369999999999998</v>
      </c>
      <c r="P49698">
        <v>8.8795000000000002</v>
      </c>
    </row>
    <row r="49699" spans="1:16">
      <c r="A49699">
        <v>49698</v>
      </c>
      <c r="B49699" t="s">
        <v>790</v>
      </c>
      <c r="C49699" t="s">
        <v>14</v>
      </c>
      <c r="D49699" t="s">
        <v>319</v>
      </c>
      <c r="E49699">
        <v>2</v>
      </c>
      <c r="F49699">
        <v>319.90179999999998</v>
      </c>
      <c r="G49699">
        <v>44.999980000000001</v>
      </c>
      <c r="H49699">
        <v>157.25020000000001</v>
      </c>
      <c r="I49699">
        <v>166.20169999999999</v>
      </c>
      <c r="J49699">
        <v>7.1989619999999999</v>
      </c>
      <c r="K49699">
        <v>-35.799039999999998</v>
      </c>
      <c r="L49699">
        <v>8842</v>
      </c>
      <c r="M49699">
        <v>36</v>
      </c>
      <c r="N49699">
        <v>768</v>
      </c>
      <c r="O49699">
        <v>0.25369999999999998</v>
      </c>
      <c r="P49699">
        <v>9.1331999999999987</v>
      </c>
    </row>
    <row r="49700" spans="1:16">
      <c r="A49700">
        <v>49699</v>
      </c>
      <c r="B49700" t="s">
        <v>790</v>
      </c>
      <c r="C49700" t="s">
        <v>14</v>
      </c>
      <c r="D49700" t="s">
        <v>319</v>
      </c>
      <c r="E49700">
        <v>2</v>
      </c>
      <c r="F49700">
        <v>319.90179999999998</v>
      </c>
      <c r="G49700">
        <v>44.999980000000001</v>
      </c>
      <c r="H49700">
        <v>157.0421</v>
      </c>
      <c r="I49700">
        <v>166.20169999999999</v>
      </c>
      <c r="J49700">
        <v>7.1989619999999999</v>
      </c>
      <c r="K49700">
        <v>-35.799039999999998</v>
      </c>
      <c r="L49700">
        <v>8888</v>
      </c>
      <c r="M49700">
        <v>37</v>
      </c>
      <c r="N49700">
        <v>768</v>
      </c>
      <c r="O49700">
        <v>0.25369999999999998</v>
      </c>
      <c r="P49700">
        <v>9.3868999999999989</v>
      </c>
    </row>
    <row r="49701" spans="1:16">
      <c r="A49701">
        <v>49700</v>
      </c>
      <c r="B49701" t="s">
        <v>790</v>
      </c>
      <c r="C49701" t="s">
        <v>14</v>
      </c>
      <c r="D49701" t="s">
        <v>319</v>
      </c>
      <c r="E49701">
        <v>2</v>
      </c>
      <c r="F49701">
        <v>319.90170000000001</v>
      </c>
      <c r="G49701">
        <v>44.999980000000001</v>
      </c>
      <c r="H49701">
        <v>156.8021</v>
      </c>
      <c r="I49701">
        <v>166.20169999999999</v>
      </c>
      <c r="J49701">
        <v>7.1989619999999999</v>
      </c>
      <c r="K49701">
        <v>-35.799039999999998</v>
      </c>
      <c r="L49701">
        <v>8951</v>
      </c>
      <c r="M49701">
        <v>38</v>
      </c>
      <c r="N49701">
        <v>776</v>
      </c>
      <c r="O49701">
        <v>0.25369999999999998</v>
      </c>
      <c r="P49701">
        <v>9.6405999999999992</v>
      </c>
    </row>
    <row r="49702" spans="1:16">
      <c r="A49702">
        <v>49701</v>
      </c>
      <c r="B49702" t="s">
        <v>790</v>
      </c>
      <c r="C49702" t="s">
        <v>14</v>
      </c>
      <c r="D49702" t="s">
        <v>319</v>
      </c>
      <c r="E49702">
        <v>2</v>
      </c>
      <c r="F49702">
        <v>319.90170000000001</v>
      </c>
      <c r="G49702">
        <v>44.999980000000001</v>
      </c>
      <c r="H49702">
        <v>156.51410000000001</v>
      </c>
      <c r="I49702">
        <v>166.20169999999999</v>
      </c>
      <c r="J49702">
        <v>7.1989619999999999</v>
      </c>
      <c r="K49702">
        <v>-35.799039999999998</v>
      </c>
      <c r="L49702">
        <v>9013</v>
      </c>
      <c r="M49702">
        <v>39</v>
      </c>
      <c r="N49702">
        <v>776</v>
      </c>
      <c r="O49702">
        <v>0.25369999999999998</v>
      </c>
      <c r="P49702">
        <v>9.8942999999999994</v>
      </c>
    </row>
    <row r="49703" spans="1:16">
      <c r="A49703">
        <v>49702</v>
      </c>
      <c r="B49703" t="s">
        <v>790</v>
      </c>
      <c r="C49703" t="s">
        <v>14</v>
      </c>
      <c r="D49703" t="s">
        <v>319</v>
      </c>
      <c r="E49703">
        <v>2</v>
      </c>
      <c r="F49703">
        <v>319.90170000000001</v>
      </c>
      <c r="G49703">
        <v>44.999980000000001</v>
      </c>
      <c r="H49703">
        <v>156.2741</v>
      </c>
      <c r="I49703">
        <v>166.20169999999999</v>
      </c>
      <c r="J49703">
        <v>7.1989619999999999</v>
      </c>
      <c r="K49703">
        <v>-35.799039999999998</v>
      </c>
      <c r="L49703">
        <v>9076</v>
      </c>
      <c r="M49703">
        <v>40</v>
      </c>
      <c r="N49703">
        <v>780</v>
      </c>
      <c r="O49703">
        <v>0.25369999999999998</v>
      </c>
      <c r="P49703">
        <v>10.148</v>
      </c>
    </row>
    <row r="49704" spans="1:16">
      <c r="A49704">
        <v>49703</v>
      </c>
      <c r="B49704" t="s">
        <v>790</v>
      </c>
      <c r="C49704" t="s">
        <v>14</v>
      </c>
      <c r="D49704" t="s">
        <v>319</v>
      </c>
      <c r="E49704">
        <v>2</v>
      </c>
      <c r="F49704">
        <v>319.90159999999997</v>
      </c>
      <c r="G49704">
        <v>44.999980000000001</v>
      </c>
      <c r="H49704">
        <v>156.00200000000001</v>
      </c>
      <c r="I49704">
        <v>166.20169999999999</v>
      </c>
      <c r="J49704">
        <v>7.1989619999999999</v>
      </c>
      <c r="K49704">
        <v>-35.799039999999998</v>
      </c>
      <c r="L49704">
        <v>9153</v>
      </c>
      <c r="M49704">
        <v>41</v>
      </c>
      <c r="N49704">
        <v>780</v>
      </c>
      <c r="O49704">
        <v>0.25369999999999998</v>
      </c>
      <c r="P49704">
        <v>10.4017</v>
      </c>
    </row>
    <row r="49705" spans="1:16">
      <c r="A49705">
        <v>49704</v>
      </c>
      <c r="B49705" t="s">
        <v>790</v>
      </c>
      <c r="C49705" t="s">
        <v>14</v>
      </c>
      <c r="D49705" t="s">
        <v>319</v>
      </c>
      <c r="E49705">
        <v>2</v>
      </c>
      <c r="F49705">
        <v>319.90159999999997</v>
      </c>
      <c r="G49705">
        <v>44.999989999999997</v>
      </c>
      <c r="H49705">
        <v>155.77799999999999</v>
      </c>
      <c r="I49705">
        <v>166.20169999999999</v>
      </c>
      <c r="J49705">
        <v>7.1989619999999999</v>
      </c>
      <c r="K49705">
        <v>-35.799039999999998</v>
      </c>
      <c r="L49705">
        <v>9200</v>
      </c>
      <c r="M49705">
        <v>42</v>
      </c>
      <c r="N49705">
        <v>780</v>
      </c>
      <c r="O49705">
        <v>0.25369999999999998</v>
      </c>
      <c r="P49705">
        <v>10.655399999999998</v>
      </c>
    </row>
    <row r="49706" spans="1:16">
      <c r="A49706">
        <v>49705</v>
      </c>
      <c r="B49706" t="s">
        <v>790</v>
      </c>
      <c r="C49706" t="s">
        <v>14</v>
      </c>
      <c r="D49706" t="s">
        <v>319</v>
      </c>
      <c r="E49706">
        <v>2</v>
      </c>
      <c r="F49706">
        <v>319.90159999999997</v>
      </c>
      <c r="G49706">
        <v>44.999989999999997</v>
      </c>
      <c r="H49706">
        <v>155.53800000000001</v>
      </c>
      <c r="I49706">
        <v>166.20169999999999</v>
      </c>
      <c r="J49706">
        <v>7.1989619999999999</v>
      </c>
      <c r="K49706">
        <v>-35.799039999999998</v>
      </c>
      <c r="L49706">
        <v>9262</v>
      </c>
      <c r="M49706">
        <v>43</v>
      </c>
      <c r="N49706">
        <v>780</v>
      </c>
      <c r="O49706">
        <v>0.25369999999999998</v>
      </c>
      <c r="P49706">
        <v>10.909099999999999</v>
      </c>
    </row>
    <row r="49707" spans="1:16">
      <c r="A49707">
        <v>49706</v>
      </c>
      <c r="B49707" t="s">
        <v>790</v>
      </c>
      <c r="C49707" t="s">
        <v>14</v>
      </c>
      <c r="D49707" t="s">
        <v>319</v>
      </c>
      <c r="E49707">
        <v>2</v>
      </c>
      <c r="F49707">
        <v>319.90159999999997</v>
      </c>
      <c r="G49707">
        <v>44.999989999999997</v>
      </c>
      <c r="H49707">
        <v>155.298</v>
      </c>
      <c r="I49707">
        <v>166.20169999999999</v>
      </c>
      <c r="J49707">
        <v>7.1989619999999999</v>
      </c>
      <c r="K49707">
        <v>-35.799039999999998</v>
      </c>
      <c r="L49707">
        <v>9322</v>
      </c>
      <c r="M49707">
        <v>44</v>
      </c>
      <c r="N49707">
        <v>779</v>
      </c>
      <c r="O49707">
        <v>0.25369999999999998</v>
      </c>
      <c r="P49707">
        <v>11.162799999999999</v>
      </c>
    </row>
    <row r="49708" spans="1:16">
      <c r="A49708">
        <v>49707</v>
      </c>
      <c r="B49708" t="s">
        <v>790</v>
      </c>
      <c r="C49708" t="s">
        <v>14</v>
      </c>
      <c r="D49708" t="s">
        <v>319</v>
      </c>
      <c r="E49708">
        <v>2</v>
      </c>
      <c r="F49708">
        <v>319.9015</v>
      </c>
      <c r="G49708">
        <v>44.999989999999997</v>
      </c>
      <c r="H49708">
        <v>155.02590000000001</v>
      </c>
      <c r="I49708">
        <v>166.20169999999999</v>
      </c>
      <c r="J49708">
        <v>7.1989619999999999</v>
      </c>
      <c r="K49708">
        <v>-35.799039999999998</v>
      </c>
      <c r="L49708">
        <v>9398</v>
      </c>
      <c r="M49708">
        <v>45</v>
      </c>
      <c r="N49708">
        <v>776</v>
      </c>
      <c r="O49708">
        <v>0.25369999999999998</v>
      </c>
      <c r="P49708">
        <v>11.416499999999999</v>
      </c>
    </row>
    <row r="49709" spans="1:16">
      <c r="A49709">
        <v>49708</v>
      </c>
      <c r="B49709" t="s">
        <v>790</v>
      </c>
      <c r="C49709" t="s">
        <v>14</v>
      </c>
      <c r="D49709" t="s">
        <v>319</v>
      </c>
      <c r="E49709">
        <v>2</v>
      </c>
      <c r="F49709">
        <v>319.9015</v>
      </c>
      <c r="G49709">
        <v>44.999989999999997</v>
      </c>
      <c r="H49709">
        <v>154.76990000000001</v>
      </c>
      <c r="I49709">
        <v>166.20169999999999</v>
      </c>
      <c r="J49709">
        <v>7.1989619999999999</v>
      </c>
      <c r="K49709">
        <v>-35.799039999999998</v>
      </c>
      <c r="L49709">
        <v>9461</v>
      </c>
      <c r="M49709">
        <v>46</v>
      </c>
      <c r="N49709">
        <v>773</v>
      </c>
      <c r="O49709">
        <v>0.25369999999999998</v>
      </c>
      <c r="P49709">
        <v>11.670199999999999</v>
      </c>
    </row>
    <row r="49710" spans="1:16">
      <c r="A49710">
        <v>49709</v>
      </c>
      <c r="B49710" t="s">
        <v>790</v>
      </c>
      <c r="C49710" t="s">
        <v>14</v>
      </c>
      <c r="D49710" t="s">
        <v>319</v>
      </c>
      <c r="E49710">
        <v>2</v>
      </c>
      <c r="F49710">
        <v>319.9015</v>
      </c>
      <c r="G49710">
        <v>44.999989999999997</v>
      </c>
      <c r="H49710">
        <v>154.5299</v>
      </c>
      <c r="I49710">
        <v>166.20169999999999</v>
      </c>
      <c r="J49710">
        <v>7.1989619999999999</v>
      </c>
      <c r="K49710">
        <v>-35.799039999999998</v>
      </c>
      <c r="L49710">
        <v>9506</v>
      </c>
      <c r="M49710">
        <v>47</v>
      </c>
      <c r="N49710">
        <v>773</v>
      </c>
      <c r="O49710">
        <v>0.25369999999999998</v>
      </c>
      <c r="P49710">
        <v>11.9239</v>
      </c>
    </row>
    <row r="49711" spans="1:16">
      <c r="A49711">
        <v>49710</v>
      </c>
      <c r="B49711" t="s">
        <v>790</v>
      </c>
      <c r="C49711" t="s">
        <v>14</v>
      </c>
      <c r="D49711" t="s">
        <v>319</v>
      </c>
      <c r="E49711">
        <v>2</v>
      </c>
      <c r="F49711">
        <v>319.90140000000002</v>
      </c>
      <c r="G49711">
        <v>44.999989999999997</v>
      </c>
      <c r="H49711">
        <v>154.2739</v>
      </c>
      <c r="I49711">
        <v>166.20169999999999</v>
      </c>
      <c r="J49711">
        <v>7.1989619999999999</v>
      </c>
      <c r="K49711">
        <v>-35.799039999999998</v>
      </c>
      <c r="L49711">
        <v>9585</v>
      </c>
      <c r="M49711">
        <v>48</v>
      </c>
      <c r="N49711">
        <v>771</v>
      </c>
      <c r="O49711">
        <v>0.25369999999999998</v>
      </c>
      <c r="P49711">
        <v>12.177599999999998</v>
      </c>
    </row>
    <row r="49712" spans="1:16">
      <c r="A49712">
        <v>49711</v>
      </c>
      <c r="B49712" t="s">
        <v>790</v>
      </c>
      <c r="C49712" t="s">
        <v>14</v>
      </c>
      <c r="D49712" t="s">
        <v>319</v>
      </c>
      <c r="E49712">
        <v>2</v>
      </c>
      <c r="F49712">
        <v>319.90140000000002</v>
      </c>
      <c r="G49712">
        <v>44.999989999999997</v>
      </c>
      <c r="H49712">
        <v>154.01779999999999</v>
      </c>
      <c r="I49712">
        <v>166.20169999999999</v>
      </c>
      <c r="J49712">
        <v>7.1989619999999999</v>
      </c>
      <c r="K49712">
        <v>-35.799039999999998</v>
      </c>
      <c r="L49712">
        <v>9633</v>
      </c>
      <c r="M49712">
        <v>49</v>
      </c>
      <c r="N49712">
        <v>771</v>
      </c>
      <c r="O49712">
        <v>0.25369999999999998</v>
      </c>
      <c r="P49712">
        <v>12.431299999999998</v>
      </c>
    </row>
    <row r="49713" spans="1:16">
      <c r="A49713">
        <v>49712</v>
      </c>
      <c r="B49713" t="s">
        <v>790</v>
      </c>
      <c r="C49713" t="s">
        <v>14</v>
      </c>
      <c r="D49713" t="s">
        <v>319</v>
      </c>
      <c r="E49713">
        <v>2</v>
      </c>
      <c r="F49713">
        <v>319.90140000000002</v>
      </c>
      <c r="G49713">
        <v>45</v>
      </c>
      <c r="H49713">
        <v>153.77780000000001</v>
      </c>
      <c r="I49713">
        <v>166.20169999999999</v>
      </c>
      <c r="J49713">
        <v>7.1989619999999999</v>
      </c>
      <c r="K49713">
        <v>-35.799039999999998</v>
      </c>
      <c r="L49713">
        <v>9695</v>
      </c>
      <c r="M49713">
        <v>50</v>
      </c>
      <c r="N49713">
        <v>766</v>
      </c>
      <c r="O49713">
        <v>0.25369999999999998</v>
      </c>
      <c r="P49713">
        <v>12.684999999999999</v>
      </c>
    </row>
    <row r="49714" spans="1:16">
      <c r="A49714">
        <v>49713</v>
      </c>
      <c r="B49714" t="s">
        <v>790</v>
      </c>
      <c r="C49714" t="s">
        <v>14</v>
      </c>
      <c r="D49714" t="s">
        <v>319</v>
      </c>
      <c r="E49714">
        <v>2</v>
      </c>
      <c r="F49714">
        <v>319.90129999999999</v>
      </c>
      <c r="G49714">
        <v>45</v>
      </c>
      <c r="H49714">
        <v>153.5378</v>
      </c>
      <c r="I49714">
        <v>166.20169999999999</v>
      </c>
      <c r="J49714">
        <v>7.1989619999999999</v>
      </c>
      <c r="K49714">
        <v>-35.799039999999998</v>
      </c>
      <c r="L49714">
        <v>9773</v>
      </c>
      <c r="M49714">
        <v>51</v>
      </c>
      <c r="N49714">
        <v>763</v>
      </c>
      <c r="O49714">
        <v>0.25369999999999998</v>
      </c>
      <c r="P49714">
        <v>12.938699999999999</v>
      </c>
    </row>
    <row r="49715" spans="1:16">
      <c r="A49715">
        <v>49714</v>
      </c>
      <c r="B49715" t="s">
        <v>790</v>
      </c>
      <c r="C49715" t="s">
        <v>14</v>
      </c>
      <c r="D49715" t="s">
        <v>319</v>
      </c>
      <c r="E49715">
        <v>2</v>
      </c>
      <c r="F49715">
        <v>319.90129999999999</v>
      </c>
      <c r="G49715">
        <v>45</v>
      </c>
      <c r="H49715">
        <v>153.2978</v>
      </c>
      <c r="I49715">
        <v>166.20169999999999</v>
      </c>
      <c r="J49715">
        <v>7.1989619999999999</v>
      </c>
      <c r="K49715">
        <v>-35.799039999999998</v>
      </c>
      <c r="L49715">
        <v>9820</v>
      </c>
      <c r="M49715">
        <v>52</v>
      </c>
      <c r="N49715">
        <v>763</v>
      </c>
      <c r="O49715">
        <v>0.25369999999999998</v>
      </c>
      <c r="P49715">
        <v>13.192399999999999</v>
      </c>
    </row>
    <row r="49716" spans="1:16">
      <c r="A49716">
        <v>49715</v>
      </c>
      <c r="B49716" t="s">
        <v>790</v>
      </c>
      <c r="C49716" t="s">
        <v>14</v>
      </c>
      <c r="D49716" t="s">
        <v>319</v>
      </c>
      <c r="E49716">
        <v>2</v>
      </c>
      <c r="F49716">
        <v>319.90129999999999</v>
      </c>
      <c r="G49716">
        <v>45</v>
      </c>
      <c r="H49716">
        <v>153.04169999999999</v>
      </c>
      <c r="I49716">
        <v>166.20169999999999</v>
      </c>
      <c r="J49716">
        <v>7.1989619999999999</v>
      </c>
      <c r="K49716">
        <v>-35.799039999999998</v>
      </c>
      <c r="L49716">
        <v>9881</v>
      </c>
      <c r="M49716">
        <v>53</v>
      </c>
      <c r="N49716">
        <v>754</v>
      </c>
      <c r="O49716">
        <v>0.25369999999999998</v>
      </c>
      <c r="P49716">
        <v>13.446099999999999</v>
      </c>
    </row>
    <row r="49717" spans="1:16">
      <c r="A49717">
        <v>49716</v>
      </c>
      <c r="B49717" t="s">
        <v>790</v>
      </c>
      <c r="C49717" t="s">
        <v>14</v>
      </c>
      <c r="D49717" t="s">
        <v>319</v>
      </c>
      <c r="E49717">
        <v>2</v>
      </c>
      <c r="F49717">
        <v>319.90120000000002</v>
      </c>
      <c r="G49717">
        <v>45</v>
      </c>
      <c r="H49717">
        <v>152.80170000000001</v>
      </c>
      <c r="I49717">
        <v>166.20169999999999</v>
      </c>
      <c r="J49717">
        <v>7.1989619999999999</v>
      </c>
      <c r="K49717">
        <v>-35.799039999999998</v>
      </c>
      <c r="L49717">
        <v>9944</v>
      </c>
      <c r="M49717">
        <v>54</v>
      </c>
      <c r="N49717">
        <v>746</v>
      </c>
      <c r="O49717">
        <v>0.25369999999999998</v>
      </c>
      <c r="P49717">
        <v>13.6998</v>
      </c>
    </row>
    <row r="49718" spans="1:16">
      <c r="A49718">
        <v>49717</v>
      </c>
      <c r="B49718" t="s">
        <v>790</v>
      </c>
      <c r="C49718" t="s">
        <v>14</v>
      </c>
      <c r="D49718" t="s">
        <v>319</v>
      </c>
      <c r="E49718">
        <v>2</v>
      </c>
      <c r="F49718">
        <v>319.90120000000002</v>
      </c>
      <c r="G49718">
        <v>45</v>
      </c>
      <c r="H49718">
        <v>152.52969999999999</v>
      </c>
      <c r="I49718">
        <v>166.20169999999999</v>
      </c>
      <c r="J49718">
        <v>7.1989619999999999</v>
      </c>
      <c r="K49718">
        <v>-35.799039999999998</v>
      </c>
      <c r="L49718">
        <v>10006</v>
      </c>
      <c r="M49718">
        <v>55</v>
      </c>
      <c r="N49718">
        <v>746</v>
      </c>
      <c r="O49718">
        <v>0.25369999999999998</v>
      </c>
      <c r="P49718">
        <v>13.953499999999998</v>
      </c>
    </row>
    <row r="49719" spans="1:16">
      <c r="A49719">
        <v>49718</v>
      </c>
      <c r="B49719" t="s">
        <v>790</v>
      </c>
      <c r="C49719" t="s">
        <v>14</v>
      </c>
      <c r="D49719" t="s">
        <v>319</v>
      </c>
      <c r="E49719">
        <v>2</v>
      </c>
      <c r="F49719">
        <v>319.90120000000002</v>
      </c>
      <c r="G49719">
        <v>45</v>
      </c>
      <c r="H49719">
        <v>152.27369999999999</v>
      </c>
      <c r="I49719">
        <v>166.20169999999999</v>
      </c>
      <c r="J49719">
        <v>7.1989619999999999</v>
      </c>
      <c r="K49719">
        <v>-35.799039999999998</v>
      </c>
      <c r="L49719">
        <v>10084</v>
      </c>
      <c r="M49719">
        <v>56</v>
      </c>
      <c r="N49719">
        <v>740</v>
      </c>
      <c r="O49719">
        <v>0.25369999999999998</v>
      </c>
      <c r="P49719">
        <v>14.207199999999998</v>
      </c>
    </row>
    <row r="49720" spans="1:16">
      <c r="A49720">
        <v>49719</v>
      </c>
      <c r="B49720" t="s">
        <v>790</v>
      </c>
      <c r="C49720" t="s">
        <v>14</v>
      </c>
      <c r="D49720" t="s">
        <v>319</v>
      </c>
      <c r="E49720">
        <v>2</v>
      </c>
      <c r="F49720">
        <v>319.90120000000002</v>
      </c>
      <c r="G49720">
        <v>45</v>
      </c>
      <c r="H49720">
        <v>152.03360000000001</v>
      </c>
      <c r="I49720">
        <v>166.20169999999999</v>
      </c>
      <c r="J49720">
        <v>7.1989619999999999</v>
      </c>
      <c r="K49720">
        <v>-35.799039999999998</v>
      </c>
      <c r="L49720">
        <v>10131</v>
      </c>
      <c r="M49720">
        <v>57</v>
      </c>
      <c r="N49720">
        <v>740</v>
      </c>
      <c r="O49720">
        <v>0.25369999999999998</v>
      </c>
      <c r="P49720">
        <v>14.460899999999999</v>
      </c>
    </row>
    <row r="49721" spans="1:16">
      <c r="A49721">
        <v>49720</v>
      </c>
      <c r="B49721" t="s">
        <v>790</v>
      </c>
      <c r="C49721" t="s">
        <v>14</v>
      </c>
      <c r="D49721" t="s">
        <v>319</v>
      </c>
      <c r="E49721">
        <v>2</v>
      </c>
      <c r="F49721">
        <v>319.90109999999999</v>
      </c>
      <c r="G49721">
        <v>45</v>
      </c>
      <c r="H49721">
        <v>151.77760000000001</v>
      </c>
      <c r="I49721">
        <v>166.20169999999999</v>
      </c>
      <c r="J49721">
        <v>7.1989619999999999</v>
      </c>
      <c r="K49721">
        <v>-35.799039999999998</v>
      </c>
      <c r="L49721">
        <v>10194</v>
      </c>
      <c r="M49721">
        <v>58</v>
      </c>
      <c r="N49721">
        <v>735</v>
      </c>
      <c r="O49721">
        <v>0.25369999999999998</v>
      </c>
      <c r="P49721">
        <v>14.714599999999999</v>
      </c>
    </row>
    <row r="49722" spans="1:16">
      <c r="A49722">
        <v>49721</v>
      </c>
      <c r="B49722" t="s">
        <v>790</v>
      </c>
      <c r="C49722" t="s">
        <v>14</v>
      </c>
      <c r="D49722" t="s">
        <v>319</v>
      </c>
      <c r="E49722">
        <v>2</v>
      </c>
      <c r="F49722">
        <v>319.90109999999999</v>
      </c>
      <c r="G49722">
        <v>45</v>
      </c>
      <c r="H49722">
        <v>151.5376</v>
      </c>
      <c r="I49722">
        <v>166.20169999999999</v>
      </c>
      <c r="J49722">
        <v>7.1989619999999999</v>
      </c>
      <c r="K49722">
        <v>-35.799039999999998</v>
      </c>
      <c r="L49722">
        <v>10272</v>
      </c>
      <c r="M49722">
        <v>59</v>
      </c>
      <c r="N49722">
        <v>730</v>
      </c>
      <c r="O49722">
        <v>0.25369999999999998</v>
      </c>
      <c r="P49722">
        <v>14.968299999999999</v>
      </c>
    </row>
    <row r="49723" spans="1:16">
      <c r="A49723">
        <v>49722</v>
      </c>
      <c r="B49723" t="s">
        <v>790</v>
      </c>
      <c r="C49723" t="s">
        <v>14</v>
      </c>
      <c r="D49723" t="s">
        <v>319</v>
      </c>
      <c r="E49723">
        <v>2</v>
      </c>
      <c r="F49723">
        <v>319.90109999999999</v>
      </c>
      <c r="G49723">
        <v>45</v>
      </c>
      <c r="H49723">
        <v>151.29759999999999</v>
      </c>
      <c r="I49723">
        <v>166.20169999999999</v>
      </c>
      <c r="J49723">
        <v>7.1989619999999999</v>
      </c>
      <c r="K49723">
        <v>-35.799039999999998</v>
      </c>
      <c r="L49723">
        <v>10320</v>
      </c>
      <c r="M49723">
        <v>60</v>
      </c>
      <c r="N49723">
        <v>719</v>
      </c>
      <c r="O49723">
        <v>0.25369999999999998</v>
      </c>
      <c r="P49723">
        <v>15.222</v>
      </c>
    </row>
    <row r="49724" spans="1:16">
      <c r="A49724">
        <v>49723</v>
      </c>
      <c r="B49724" t="s">
        <v>790</v>
      </c>
      <c r="C49724" t="s">
        <v>14</v>
      </c>
      <c r="D49724" t="s">
        <v>319</v>
      </c>
      <c r="E49724">
        <v>2</v>
      </c>
      <c r="F49724">
        <v>319.90100000000001</v>
      </c>
      <c r="G49724">
        <v>45.000010000000003</v>
      </c>
      <c r="H49724">
        <v>151.0095</v>
      </c>
      <c r="I49724">
        <v>166.20169999999999</v>
      </c>
      <c r="J49724">
        <v>7.1989619999999999</v>
      </c>
      <c r="K49724">
        <v>-35.799039999999998</v>
      </c>
      <c r="L49724">
        <v>10399</v>
      </c>
      <c r="M49724">
        <v>61</v>
      </c>
      <c r="N49724">
        <v>719</v>
      </c>
      <c r="O49724">
        <v>0.25369999999999998</v>
      </c>
      <c r="P49724">
        <v>15.475699999999998</v>
      </c>
    </row>
    <row r="49725" spans="1:16">
      <c r="A49725">
        <v>49724</v>
      </c>
      <c r="B49725" t="s">
        <v>790</v>
      </c>
      <c r="C49725" t="s">
        <v>14</v>
      </c>
      <c r="D49725" t="s">
        <v>319</v>
      </c>
      <c r="E49725">
        <v>2</v>
      </c>
      <c r="F49725">
        <v>319.90100000000001</v>
      </c>
      <c r="G49725">
        <v>45.000010000000003</v>
      </c>
      <c r="H49725">
        <v>150.78550000000001</v>
      </c>
      <c r="I49725">
        <v>166.20169999999999</v>
      </c>
      <c r="J49725">
        <v>7.1989619999999999</v>
      </c>
      <c r="K49725">
        <v>-35.799039999999998</v>
      </c>
      <c r="L49725">
        <v>10446</v>
      </c>
      <c r="M49725">
        <v>62</v>
      </c>
      <c r="N49725">
        <v>703</v>
      </c>
      <c r="O49725">
        <v>0.25369999999999998</v>
      </c>
      <c r="P49725">
        <v>15.729399999999998</v>
      </c>
    </row>
    <row r="49726" spans="1:16">
      <c r="A49726">
        <v>49725</v>
      </c>
      <c r="B49726" t="s">
        <v>790</v>
      </c>
      <c r="C49726" t="s">
        <v>14</v>
      </c>
      <c r="D49726" t="s">
        <v>319</v>
      </c>
      <c r="E49726">
        <v>2</v>
      </c>
      <c r="F49726">
        <v>319.90100000000001</v>
      </c>
      <c r="G49726">
        <v>45.000010000000003</v>
      </c>
      <c r="H49726">
        <v>150.52950000000001</v>
      </c>
      <c r="I49726">
        <v>166.20169999999999</v>
      </c>
      <c r="J49726">
        <v>7.1989619999999999</v>
      </c>
      <c r="K49726">
        <v>-35.799039999999998</v>
      </c>
      <c r="L49726">
        <v>10507</v>
      </c>
      <c r="M49726">
        <v>63</v>
      </c>
      <c r="N49726">
        <v>703</v>
      </c>
      <c r="O49726">
        <v>0.25369999999999998</v>
      </c>
      <c r="P49726">
        <v>15.983099999999999</v>
      </c>
    </row>
    <row r="49727" spans="1:16">
      <c r="A49727">
        <v>49726</v>
      </c>
      <c r="B49727" t="s">
        <v>790</v>
      </c>
      <c r="C49727" t="s">
        <v>14</v>
      </c>
      <c r="D49727" t="s">
        <v>319</v>
      </c>
      <c r="E49727">
        <v>2</v>
      </c>
      <c r="F49727">
        <v>319.90089999999998</v>
      </c>
      <c r="G49727">
        <v>45.000010000000003</v>
      </c>
      <c r="H49727">
        <v>150.27350000000001</v>
      </c>
      <c r="I49727">
        <v>166.20169999999999</v>
      </c>
      <c r="J49727">
        <v>7.1989619999999999</v>
      </c>
      <c r="K49727">
        <v>-35.799039999999998</v>
      </c>
      <c r="L49727">
        <v>10585</v>
      </c>
      <c r="M49727">
        <v>64</v>
      </c>
      <c r="N49727">
        <v>646</v>
      </c>
      <c r="O49727">
        <v>0.25369999999999998</v>
      </c>
      <c r="P49727">
        <v>16.236799999999999</v>
      </c>
    </row>
    <row r="49728" spans="1:16">
      <c r="A49728">
        <v>49727</v>
      </c>
      <c r="B49728" t="s">
        <v>790</v>
      </c>
      <c r="C49728" t="s">
        <v>14</v>
      </c>
      <c r="D49728" t="s">
        <v>319</v>
      </c>
      <c r="E49728">
        <v>2</v>
      </c>
      <c r="F49728">
        <v>319.90089999999998</v>
      </c>
      <c r="G49728">
        <v>45.000010000000003</v>
      </c>
      <c r="H49728">
        <v>150.01740000000001</v>
      </c>
      <c r="I49728">
        <v>166.20169999999999</v>
      </c>
      <c r="J49728">
        <v>7.1989619999999999</v>
      </c>
      <c r="K49728">
        <v>-35.799039999999998</v>
      </c>
      <c r="L49728">
        <v>10646</v>
      </c>
      <c r="M49728">
        <v>65</v>
      </c>
      <c r="N49728">
        <v>646</v>
      </c>
      <c r="O49728">
        <v>0.25369999999999998</v>
      </c>
      <c r="P49728">
        <v>16.490499999999997</v>
      </c>
    </row>
    <row r="49729" spans="1:16">
      <c r="A49729">
        <v>49728</v>
      </c>
      <c r="B49729" t="s">
        <v>790</v>
      </c>
      <c r="C49729" t="s">
        <v>14</v>
      </c>
      <c r="D49729" t="s">
        <v>319</v>
      </c>
      <c r="E49729">
        <v>2</v>
      </c>
      <c r="F49729">
        <v>319.90089999999998</v>
      </c>
      <c r="G49729">
        <v>45.000010000000003</v>
      </c>
      <c r="H49729">
        <v>149.79339999999999</v>
      </c>
      <c r="I49729">
        <v>166.20169999999999</v>
      </c>
      <c r="J49729">
        <v>7.1989619999999999</v>
      </c>
      <c r="K49729">
        <v>-35.799039999999998</v>
      </c>
      <c r="L49729">
        <v>10708</v>
      </c>
      <c r="M49729">
        <v>66</v>
      </c>
      <c r="N49729">
        <v>589</v>
      </c>
      <c r="O49729">
        <v>0.25369999999999998</v>
      </c>
      <c r="P49729">
        <v>16.744199999999999</v>
      </c>
    </row>
    <row r="49730" spans="1:16">
      <c r="A49730">
        <v>49729</v>
      </c>
      <c r="B49730" t="s">
        <v>790</v>
      </c>
      <c r="C49730" t="s">
        <v>14</v>
      </c>
      <c r="D49730" t="s">
        <v>319</v>
      </c>
      <c r="E49730">
        <v>2</v>
      </c>
      <c r="F49730">
        <v>319.90069999999997</v>
      </c>
      <c r="G49730">
        <v>45.000019999999999</v>
      </c>
      <c r="H49730">
        <v>148.4813</v>
      </c>
      <c r="I49730">
        <v>166.20169999999999</v>
      </c>
      <c r="J49730">
        <v>7.1989619999999999</v>
      </c>
      <c r="K49730">
        <v>-35.799039999999998</v>
      </c>
      <c r="L49730">
        <v>11034</v>
      </c>
      <c r="M49730">
        <v>71</v>
      </c>
      <c r="N49730">
        <v>276</v>
      </c>
      <c r="O49730">
        <v>0.25369999999999998</v>
      </c>
      <c r="P49730">
        <v>18.012699999999999</v>
      </c>
    </row>
    <row r="49731" spans="1:16">
      <c r="A49731">
        <v>49730</v>
      </c>
      <c r="B49731" t="s">
        <v>790</v>
      </c>
      <c r="C49731" t="s">
        <v>14</v>
      </c>
      <c r="D49731" t="s">
        <v>319</v>
      </c>
      <c r="E49731">
        <v>2</v>
      </c>
      <c r="F49731">
        <v>319.90069999999997</v>
      </c>
      <c r="G49731">
        <v>45.000019999999999</v>
      </c>
      <c r="H49731">
        <v>148.27330000000001</v>
      </c>
      <c r="I49731">
        <v>166.20169999999999</v>
      </c>
      <c r="J49731">
        <v>7.1989619999999999</v>
      </c>
      <c r="K49731">
        <v>-35.799039999999998</v>
      </c>
      <c r="L49731">
        <v>11081</v>
      </c>
      <c r="M49731">
        <v>72</v>
      </c>
      <c r="N49731">
        <v>190</v>
      </c>
      <c r="O49731">
        <v>0.25369999999999998</v>
      </c>
      <c r="P49731">
        <v>18.266399999999997</v>
      </c>
    </row>
    <row r="49732" spans="1:16">
      <c r="A49732">
        <v>49731</v>
      </c>
      <c r="B49732" t="s">
        <v>790</v>
      </c>
      <c r="C49732" t="s">
        <v>14</v>
      </c>
      <c r="D49732" t="s">
        <v>319</v>
      </c>
      <c r="E49732">
        <v>2</v>
      </c>
      <c r="F49732">
        <v>319.90069999999997</v>
      </c>
      <c r="G49732">
        <v>45.000019999999999</v>
      </c>
      <c r="H49732">
        <v>148.03319999999999</v>
      </c>
      <c r="I49732">
        <v>166.20169999999999</v>
      </c>
      <c r="J49732">
        <v>7.1989619999999999</v>
      </c>
      <c r="K49732">
        <v>-35.799039999999998</v>
      </c>
      <c r="L49732">
        <v>11143</v>
      </c>
      <c r="M49732">
        <v>73</v>
      </c>
      <c r="N49732">
        <v>190</v>
      </c>
      <c r="O49732">
        <v>0.25369999999999998</v>
      </c>
      <c r="P49732">
        <v>18.520099999999999</v>
      </c>
    </row>
    <row r="49733" spans="1:16">
      <c r="A49733">
        <v>49732</v>
      </c>
      <c r="B49733" t="s">
        <v>790</v>
      </c>
      <c r="C49733" t="s">
        <v>14</v>
      </c>
      <c r="D49733" t="s">
        <v>319</v>
      </c>
      <c r="E49733">
        <v>2</v>
      </c>
      <c r="F49733">
        <v>319.90069999999997</v>
      </c>
      <c r="G49733">
        <v>45.000019999999999</v>
      </c>
      <c r="H49733">
        <v>147.77719999999999</v>
      </c>
      <c r="I49733">
        <v>166.20169999999999</v>
      </c>
      <c r="J49733">
        <v>7.1989619999999999</v>
      </c>
      <c r="K49733">
        <v>-35.799039999999998</v>
      </c>
      <c r="L49733">
        <v>11206</v>
      </c>
      <c r="M49733">
        <v>74</v>
      </c>
      <c r="N49733">
        <v>143</v>
      </c>
      <c r="O49733">
        <v>0.25369999999999998</v>
      </c>
      <c r="P49733">
        <v>18.773799999999998</v>
      </c>
    </row>
    <row r="49734" spans="1:16">
      <c r="A49734">
        <v>49733</v>
      </c>
      <c r="B49734" t="s">
        <v>770</v>
      </c>
      <c r="C49734" t="s">
        <v>21</v>
      </c>
      <c r="D49734" t="s">
        <v>319</v>
      </c>
      <c r="E49734">
        <v>2</v>
      </c>
      <c r="F49734">
        <v>319.8997</v>
      </c>
      <c r="G49734">
        <v>45.001469999999998</v>
      </c>
      <c r="H49734">
        <v>165.42500000000001</v>
      </c>
      <c r="I49734">
        <v>166.20169999999999</v>
      </c>
      <c r="J49734">
        <v>7.2010730000000001</v>
      </c>
      <c r="K49734">
        <v>-35.801029999999997</v>
      </c>
      <c r="L49734">
        <v>3809</v>
      </c>
      <c r="M49734">
        <v>1</v>
      </c>
      <c r="N49734">
        <v>92</v>
      </c>
      <c r="O49734">
        <v>0.25369999999999998</v>
      </c>
      <c r="P49734">
        <v>0.25369999999999998</v>
      </c>
    </row>
    <row r="49735" spans="1:16">
      <c r="A49735">
        <v>49734</v>
      </c>
      <c r="B49735" t="s">
        <v>770</v>
      </c>
      <c r="C49735" t="s">
        <v>21</v>
      </c>
      <c r="D49735" t="s">
        <v>319</v>
      </c>
      <c r="E49735">
        <v>2</v>
      </c>
      <c r="F49735">
        <v>319.8997</v>
      </c>
      <c r="G49735">
        <v>45.001449999999998</v>
      </c>
      <c r="H49735">
        <v>165.185</v>
      </c>
      <c r="I49735">
        <v>166.20169999999999</v>
      </c>
      <c r="J49735">
        <v>7.2010730000000001</v>
      </c>
      <c r="K49735">
        <v>-35.801029999999997</v>
      </c>
      <c r="L49735">
        <v>3869</v>
      </c>
      <c r="M49735">
        <v>2</v>
      </c>
      <c r="N49735">
        <v>92</v>
      </c>
      <c r="O49735">
        <v>0.25369999999999998</v>
      </c>
      <c r="P49735">
        <v>0.50739999999999996</v>
      </c>
    </row>
    <row r="49736" spans="1:16">
      <c r="A49736">
        <v>49735</v>
      </c>
      <c r="B49736" t="s">
        <v>770</v>
      </c>
      <c r="C49736" t="s">
        <v>21</v>
      </c>
      <c r="D49736" t="s">
        <v>319</v>
      </c>
      <c r="E49736">
        <v>2</v>
      </c>
      <c r="F49736">
        <v>319.8997</v>
      </c>
      <c r="G49736">
        <v>45.001440000000002</v>
      </c>
      <c r="H49736">
        <v>164.929</v>
      </c>
      <c r="I49736">
        <v>166.20169999999999</v>
      </c>
      <c r="J49736">
        <v>7.2010730000000001</v>
      </c>
      <c r="K49736">
        <v>-35.801029999999997</v>
      </c>
      <c r="L49736">
        <v>3932</v>
      </c>
      <c r="M49736">
        <v>3</v>
      </c>
      <c r="N49736">
        <v>167</v>
      </c>
      <c r="O49736">
        <v>0.25369999999999998</v>
      </c>
      <c r="P49736">
        <v>0.76109999999999989</v>
      </c>
    </row>
    <row r="49737" spans="1:16">
      <c r="A49737">
        <v>49736</v>
      </c>
      <c r="B49737" t="s">
        <v>770</v>
      </c>
      <c r="C49737" t="s">
        <v>21</v>
      </c>
      <c r="D49737" t="s">
        <v>319</v>
      </c>
      <c r="E49737">
        <v>2</v>
      </c>
      <c r="F49737">
        <v>319.8997</v>
      </c>
      <c r="G49737">
        <v>45.001420000000003</v>
      </c>
      <c r="H49737">
        <v>164.68889999999999</v>
      </c>
      <c r="I49737">
        <v>166.20169999999999</v>
      </c>
      <c r="J49737">
        <v>7.2010730000000001</v>
      </c>
      <c r="K49737">
        <v>-35.801029999999997</v>
      </c>
      <c r="L49737">
        <v>3994</v>
      </c>
      <c r="M49737">
        <v>4</v>
      </c>
      <c r="N49737">
        <v>264</v>
      </c>
      <c r="O49737">
        <v>0.25369999999999998</v>
      </c>
      <c r="P49737">
        <v>1.0147999999999999</v>
      </c>
    </row>
    <row r="49738" spans="1:16">
      <c r="A49738">
        <v>49737</v>
      </c>
      <c r="B49738" t="s">
        <v>770</v>
      </c>
      <c r="C49738" t="s">
        <v>21</v>
      </c>
      <c r="D49738" t="s">
        <v>319</v>
      </c>
      <c r="E49738">
        <v>2</v>
      </c>
      <c r="F49738">
        <v>319.8997</v>
      </c>
      <c r="G49738">
        <v>45.001399999999997</v>
      </c>
      <c r="H49738">
        <v>164.40090000000001</v>
      </c>
      <c r="I49738">
        <v>166.20169999999999</v>
      </c>
      <c r="J49738">
        <v>7.2010730000000001</v>
      </c>
      <c r="K49738">
        <v>-35.801029999999997</v>
      </c>
      <c r="L49738">
        <v>4072</v>
      </c>
      <c r="M49738">
        <v>5</v>
      </c>
      <c r="N49738">
        <v>365</v>
      </c>
      <c r="O49738">
        <v>0.25369999999999998</v>
      </c>
      <c r="P49738">
        <v>1.2685</v>
      </c>
    </row>
    <row r="49739" spans="1:16">
      <c r="A49739">
        <v>49738</v>
      </c>
      <c r="B49739" t="s">
        <v>770</v>
      </c>
      <c r="C49739" t="s">
        <v>21</v>
      </c>
      <c r="D49739" t="s">
        <v>319</v>
      </c>
      <c r="E49739">
        <v>2</v>
      </c>
      <c r="F49739">
        <v>319.8997</v>
      </c>
      <c r="G49739">
        <v>45.001390000000001</v>
      </c>
      <c r="H49739">
        <v>164.17689999999999</v>
      </c>
      <c r="I49739">
        <v>166.20169999999999</v>
      </c>
      <c r="J49739">
        <v>7.2010730000000001</v>
      </c>
      <c r="K49739">
        <v>-35.801029999999997</v>
      </c>
      <c r="L49739">
        <v>4118</v>
      </c>
      <c r="M49739">
        <v>6</v>
      </c>
      <c r="N49739">
        <v>365</v>
      </c>
      <c r="O49739">
        <v>0.25369999999999998</v>
      </c>
      <c r="P49739">
        <v>1.5221999999999998</v>
      </c>
    </row>
    <row r="49740" spans="1:16">
      <c r="A49740">
        <v>49739</v>
      </c>
      <c r="B49740" t="s">
        <v>770</v>
      </c>
      <c r="C49740" t="s">
        <v>21</v>
      </c>
      <c r="D49740" t="s">
        <v>319</v>
      </c>
      <c r="E49740">
        <v>2</v>
      </c>
      <c r="F49740">
        <v>319.8997</v>
      </c>
      <c r="G49740">
        <v>45.001370000000001</v>
      </c>
      <c r="H49740">
        <v>163.92089999999999</v>
      </c>
      <c r="I49740">
        <v>166.20169999999999</v>
      </c>
      <c r="J49740">
        <v>7.2010730000000001</v>
      </c>
      <c r="K49740">
        <v>-35.801029999999997</v>
      </c>
      <c r="L49740">
        <v>4180</v>
      </c>
      <c r="M49740">
        <v>7</v>
      </c>
      <c r="N49740">
        <v>365</v>
      </c>
      <c r="O49740">
        <v>0.25369999999999998</v>
      </c>
      <c r="P49740">
        <v>1.7758999999999998</v>
      </c>
    </row>
    <row r="49741" spans="1:16">
      <c r="A49741">
        <v>49740</v>
      </c>
      <c r="B49741" t="s">
        <v>770</v>
      </c>
      <c r="C49741" t="s">
        <v>21</v>
      </c>
      <c r="D49741" t="s">
        <v>319</v>
      </c>
      <c r="E49741">
        <v>2</v>
      </c>
      <c r="F49741">
        <v>319.89980000000003</v>
      </c>
      <c r="G49741">
        <v>45.001359999999998</v>
      </c>
      <c r="H49741">
        <v>163.6808</v>
      </c>
      <c r="I49741">
        <v>166.20169999999999</v>
      </c>
      <c r="J49741">
        <v>7.2010730000000001</v>
      </c>
      <c r="K49741">
        <v>-35.801029999999997</v>
      </c>
      <c r="L49741">
        <v>4243</v>
      </c>
      <c r="M49741">
        <v>8</v>
      </c>
      <c r="N49741">
        <v>468</v>
      </c>
      <c r="O49741">
        <v>0.25369999999999998</v>
      </c>
      <c r="P49741">
        <v>2.0295999999999998</v>
      </c>
    </row>
    <row r="49742" spans="1:16">
      <c r="A49742">
        <v>49741</v>
      </c>
      <c r="B49742" t="s">
        <v>770</v>
      </c>
      <c r="C49742" t="s">
        <v>21</v>
      </c>
      <c r="D49742" t="s">
        <v>319</v>
      </c>
      <c r="E49742">
        <v>2</v>
      </c>
      <c r="F49742">
        <v>319.89980000000003</v>
      </c>
      <c r="G49742">
        <v>45.001339999999999</v>
      </c>
      <c r="H49742">
        <v>163.4408</v>
      </c>
      <c r="I49742">
        <v>166.20169999999999</v>
      </c>
      <c r="J49742">
        <v>7.2010730000000001</v>
      </c>
      <c r="K49742">
        <v>-35.801029999999997</v>
      </c>
      <c r="L49742">
        <v>4304</v>
      </c>
      <c r="M49742">
        <v>9</v>
      </c>
      <c r="N49742">
        <v>568</v>
      </c>
      <c r="O49742">
        <v>0.25369999999999998</v>
      </c>
      <c r="P49742">
        <v>2.2832999999999997</v>
      </c>
    </row>
    <row r="49743" spans="1:16">
      <c r="A49743">
        <v>49742</v>
      </c>
      <c r="B49743" t="s">
        <v>770</v>
      </c>
      <c r="C49743" t="s">
        <v>21</v>
      </c>
      <c r="D49743" t="s">
        <v>319</v>
      </c>
      <c r="E49743">
        <v>2</v>
      </c>
      <c r="F49743">
        <v>319.89980000000003</v>
      </c>
      <c r="G49743">
        <v>45.001330000000003</v>
      </c>
      <c r="H49743">
        <v>163.15280000000001</v>
      </c>
      <c r="I49743">
        <v>166.20169999999999</v>
      </c>
      <c r="J49743">
        <v>7.2010730000000001</v>
      </c>
      <c r="K49743">
        <v>-35.801029999999997</v>
      </c>
      <c r="L49743">
        <v>4383</v>
      </c>
      <c r="M49743">
        <v>10</v>
      </c>
      <c r="N49743">
        <v>658</v>
      </c>
      <c r="O49743">
        <v>0.25369999999999998</v>
      </c>
      <c r="P49743">
        <v>2.5369999999999999</v>
      </c>
    </row>
    <row r="49744" spans="1:16">
      <c r="A49744">
        <v>49743</v>
      </c>
      <c r="B49744" t="s">
        <v>770</v>
      </c>
      <c r="C49744" t="s">
        <v>21</v>
      </c>
      <c r="D49744" t="s">
        <v>319</v>
      </c>
      <c r="E49744">
        <v>2</v>
      </c>
      <c r="F49744">
        <v>319.89980000000003</v>
      </c>
      <c r="G49744">
        <v>45.001309999999997</v>
      </c>
      <c r="H49744">
        <v>162.92869999999999</v>
      </c>
      <c r="I49744">
        <v>166.20169999999999</v>
      </c>
      <c r="J49744">
        <v>7.2010730000000001</v>
      </c>
      <c r="K49744">
        <v>-35.801029999999997</v>
      </c>
      <c r="L49744">
        <v>4430</v>
      </c>
      <c r="M49744">
        <v>11</v>
      </c>
      <c r="N49744">
        <v>658</v>
      </c>
      <c r="O49744">
        <v>0.25369999999999998</v>
      </c>
      <c r="P49744">
        <v>2.7906999999999997</v>
      </c>
    </row>
    <row r="49745" spans="1:16">
      <c r="A49745">
        <v>49744</v>
      </c>
      <c r="B49745" t="s">
        <v>770</v>
      </c>
      <c r="C49745" t="s">
        <v>21</v>
      </c>
      <c r="D49745" t="s">
        <v>319</v>
      </c>
      <c r="E49745">
        <v>2</v>
      </c>
      <c r="F49745">
        <v>319.89980000000003</v>
      </c>
      <c r="G49745">
        <v>45.001300000000001</v>
      </c>
      <c r="H49745">
        <v>162.67269999999999</v>
      </c>
      <c r="I49745">
        <v>166.20169999999999</v>
      </c>
      <c r="J49745">
        <v>7.2010730000000001</v>
      </c>
      <c r="K49745">
        <v>-35.801029999999997</v>
      </c>
      <c r="L49745">
        <v>4491</v>
      </c>
      <c r="M49745">
        <v>12</v>
      </c>
      <c r="N49745">
        <v>739</v>
      </c>
      <c r="O49745">
        <v>0.25369999999999998</v>
      </c>
      <c r="P49745">
        <v>3.0443999999999996</v>
      </c>
    </row>
    <row r="49746" spans="1:16">
      <c r="A49746">
        <v>49745</v>
      </c>
      <c r="B49746" t="s">
        <v>770</v>
      </c>
      <c r="C49746" t="s">
        <v>21</v>
      </c>
      <c r="D49746" t="s">
        <v>319</v>
      </c>
      <c r="E49746">
        <v>2</v>
      </c>
      <c r="F49746">
        <v>319.89980000000003</v>
      </c>
      <c r="G49746">
        <v>45.001280000000001</v>
      </c>
      <c r="H49746">
        <v>162.43270000000001</v>
      </c>
      <c r="I49746">
        <v>166.20169999999999</v>
      </c>
      <c r="J49746">
        <v>7.2010730000000001</v>
      </c>
      <c r="K49746">
        <v>-35.801029999999997</v>
      </c>
      <c r="L49746">
        <v>4552</v>
      </c>
      <c r="M49746">
        <v>13</v>
      </c>
      <c r="N49746">
        <v>739</v>
      </c>
      <c r="O49746">
        <v>0.25369999999999998</v>
      </c>
      <c r="P49746">
        <v>3.2980999999999998</v>
      </c>
    </row>
    <row r="49747" spans="1:16">
      <c r="A49747">
        <v>49746</v>
      </c>
      <c r="B49747" t="s">
        <v>770</v>
      </c>
      <c r="C49747" t="s">
        <v>21</v>
      </c>
      <c r="D49747" t="s">
        <v>319</v>
      </c>
      <c r="E49747">
        <v>2</v>
      </c>
      <c r="F49747">
        <v>319.89980000000003</v>
      </c>
      <c r="G49747">
        <v>45.001269999999998</v>
      </c>
      <c r="H49747">
        <v>162.17670000000001</v>
      </c>
      <c r="I49747">
        <v>166.20169999999999</v>
      </c>
      <c r="J49747">
        <v>7.2010730000000001</v>
      </c>
      <c r="K49747">
        <v>-35.801029999999997</v>
      </c>
      <c r="L49747">
        <v>4628</v>
      </c>
      <c r="M49747">
        <v>14</v>
      </c>
      <c r="N49747">
        <v>813</v>
      </c>
      <c r="O49747">
        <v>0.25369999999999998</v>
      </c>
      <c r="P49747">
        <v>3.5517999999999996</v>
      </c>
    </row>
    <row r="49748" spans="1:16">
      <c r="A49748">
        <v>49747</v>
      </c>
      <c r="B49748" t="s">
        <v>770</v>
      </c>
      <c r="C49748" t="s">
        <v>21</v>
      </c>
      <c r="D49748" t="s">
        <v>319</v>
      </c>
      <c r="E49748">
        <v>2</v>
      </c>
      <c r="F49748">
        <v>319.89980000000003</v>
      </c>
      <c r="G49748">
        <v>45.001249999999999</v>
      </c>
      <c r="H49748">
        <v>161.92060000000001</v>
      </c>
      <c r="I49748">
        <v>166.20169999999999</v>
      </c>
      <c r="J49748">
        <v>7.2010730000000001</v>
      </c>
      <c r="K49748">
        <v>-35.801029999999997</v>
      </c>
      <c r="L49748">
        <v>4691</v>
      </c>
      <c r="M49748">
        <v>15</v>
      </c>
      <c r="N49748">
        <v>879</v>
      </c>
      <c r="O49748">
        <v>0.25369999999999998</v>
      </c>
      <c r="P49748">
        <v>3.8054999999999999</v>
      </c>
    </row>
    <row r="49749" spans="1:16">
      <c r="A49749">
        <v>49748</v>
      </c>
      <c r="B49749" t="s">
        <v>770</v>
      </c>
      <c r="C49749" t="s">
        <v>21</v>
      </c>
      <c r="D49749" t="s">
        <v>319</v>
      </c>
      <c r="E49749">
        <v>2</v>
      </c>
      <c r="F49749">
        <v>319.89980000000003</v>
      </c>
      <c r="G49749">
        <v>45.001240000000003</v>
      </c>
      <c r="H49749">
        <v>161.69659999999999</v>
      </c>
      <c r="I49749">
        <v>166.20169999999999</v>
      </c>
      <c r="J49749">
        <v>7.2010730000000001</v>
      </c>
      <c r="K49749">
        <v>-35.801029999999997</v>
      </c>
      <c r="L49749">
        <v>4753</v>
      </c>
      <c r="M49749">
        <v>16</v>
      </c>
      <c r="N49749">
        <v>937</v>
      </c>
      <c r="O49749">
        <v>0.25369999999999998</v>
      </c>
      <c r="P49749">
        <v>4.0591999999999997</v>
      </c>
    </row>
    <row r="49750" spans="1:16">
      <c r="A49750">
        <v>49749</v>
      </c>
      <c r="B49750" t="s">
        <v>770</v>
      </c>
      <c r="C49750" t="s">
        <v>21</v>
      </c>
      <c r="D49750" t="s">
        <v>319</v>
      </c>
      <c r="E49750">
        <v>2</v>
      </c>
      <c r="F49750">
        <v>319.89980000000003</v>
      </c>
      <c r="G49750">
        <v>45.001220000000004</v>
      </c>
      <c r="H49750">
        <v>161.44059999999999</v>
      </c>
      <c r="I49750">
        <v>166.20169999999999</v>
      </c>
      <c r="J49750">
        <v>7.2010730000000001</v>
      </c>
      <c r="K49750">
        <v>-35.801029999999997</v>
      </c>
      <c r="L49750">
        <v>4800</v>
      </c>
      <c r="M49750">
        <v>17</v>
      </c>
      <c r="N49750">
        <v>937</v>
      </c>
      <c r="O49750">
        <v>0.25369999999999998</v>
      </c>
      <c r="P49750">
        <v>4.3129</v>
      </c>
    </row>
    <row r="49751" spans="1:16">
      <c r="A49751">
        <v>49750</v>
      </c>
      <c r="B49751" t="s">
        <v>770</v>
      </c>
      <c r="C49751" t="s">
        <v>21</v>
      </c>
      <c r="D49751" t="s">
        <v>319</v>
      </c>
      <c r="E49751">
        <v>2</v>
      </c>
      <c r="F49751">
        <v>319.89980000000003</v>
      </c>
      <c r="G49751">
        <v>45.001199999999997</v>
      </c>
      <c r="H49751">
        <v>161.16849999999999</v>
      </c>
      <c r="I49751">
        <v>166.20169999999999</v>
      </c>
      <c r="J49751">
        <v>7.2010730000000001</v>
      </c>
      <c r="K49751">
        <v>-35.801029999999997</v>
      </c>
      <c r="L49751">
        <v>4880</v>
      </c>
      <c r="M49751">
        <v>18</v>
      </c>
      <c r="N49751">
        <v>993</v>
      </c>
      <c r="O49751">
        <v>0.25369999999999998</v>
      </c>
      <c r="P49751">
        <v>4.5665999999999993</v>
      </c>
    </row>
    <row r="49752" spans="1:16">
      <c r="A49752">
        <v>49751</v>
      </c>
      <c r="B49752" t="s">
        <v>770</v>
      </c>
      <c r="C49752" t="s">
        <v>21</v>
      </c>
      <c r="D49752" t="s">
        <v>319</v>
      </c>
      <c r="E49752">
        <v>2</v>
      </c>
      <c r="F49752">
        <v>319.89980000000003</v>
      </c>
      <c r="G49752">
        <v>45.001190000000001</v>
      </c>
      <c r="H49752">
        <v>160.91249999999999</v>
      </c>
      <c r="I49752">
        <v>166.20169999999999</v>
      </c>
      <c r="J49752">
        <v>7.2010730000000001</v>
      </c>
      <c r="K49752">
        <v>-35.801029999999997</v>
      </c>
      <c r="L49752">
        <v>4942</v>
      </c>
      <c r="M49752">
        <v>19</v>
      </c>
      <c r="N49752">
        <v>1054</v>
      </c>
      <c r="O49752">
        <v>0.25369999999999998</v>
      </c>
      <c r="P49752">
        <v>4.8202999999999996</v>
      </c>
    </row>
    <row r="49753" spans="1:16">
      <c r="A49753">
        <v>49752</v>
      </c>
      <c r="B49753" t="s">
        <v>770</v>
      </c>
      <c r="C49753" t="s">
        <v>21</v>
      </c>
      <c r="D49753" t="s">
        <v>319</v>
      </c>
      <c r="E49753">
        <v>2</v>
      </c>
      <c r="F49753">
        <v>319.89980000000003</v>
      </c>
      <c r="G49753">
        <v>45.001170000000002</v>
      </c>
      <c r="H49753">
        <v>160.6885</v>
      </c>
      <c r="I49753">
        <v>166.20169999999999</v>
      </c>
      <c r="J49753">
        <v>7.2010730000000001</v>
      </c>
      <c r="K49753">
        <v>-35.801029999999997</v>
      </c>
      <c r="L49753">
        <v>4988</v>
      </c>
      <c r="M49753">
        <v>20</v>
      </c>
      <c r="N49753">
        <v>1054</v>
      </c>
      <c r="O49753">
        <v>0.25369999999999998</v>
      </c>
      <c r="P49753">
        <v>5.0739999999999998</v>
      </c>
    </row>
    <row r="49754" spans="1:16">
      <c r="A49754">
        <v>49753</v>
      </c>
      <c r="B49754" t="s">
        <v>770</v>
      </c>
      <c r="C49754" t="s">
        <v>21</v>
      </c>
      <c r="D49754" t="s">
        <v>319</v>
      </c>
      <c r="E49754">
        <v>2</v>
      </c>
      <c r="F49754">
        <v>319.89980000000003</v>
      </c>
      <c r="G49754">
        <v>45.001159999999999</v>
      </c>
      <c r="H49754">
        <v>160.4324</v>
      </c>
      <c r="I49754">
        <v>166.20169999999999</v>
      </c>
      <c r="J49754">
        <v>7.2010730000000001</v>
      </c>
      <c r="K49754">
        <v>-35.801029999999997</v>
      </c>
      <c r="L49754">
        <v>5066</v>
      </c>
      <c r="M49754">
        <v>21</v>
      </c>
      <c r="N49754">
        <v>1116</v>
      </c>
      <c r="O49754">
        <v>0.25369999999999998</v>
      </c>
      <c r="P49754">
        <v>5.3276999999999992</v>
      </c>
    </row>
    <row r="49755" spans="1:16">
      <c r="A49755">
        <v>49754</v>
      </c>
      <c r="B49755" t="s">
        <v>770</v>
      </c>
      <c r="C49755" t="s">
        <v>21</v>
      </c>
      <c r="D49755" t="s">
        <v>319</v>
      </c>
      <c r="E49755">
        <v>2</v>
      </c>
      <c r="F49755">
        <v>319.89980000000003</v>
      </c>
      <c r="G49755">
        <v>45.001139999999999</v>
      </c>
      <c r="H49755">
        <v>160.1764</v>
      </c>
      <c r="I49755">
        <v>166.20169999999999</v>
      </c>
      <c r="J49755">
        <v>7.2010730000000001</v>
      </c>
      <c r="K49755">
        <v>-35.801029999999997</v>
      </c>
      <c r="L49755">
        <v>5114</v>
      </c>
      <c r="M49755">
        <v>22</v>
      </c>
      <c r="N49755">
        <v>1175</v>
      </c>
      <c r="O49755">
        <v>0.25369999999999998</v>
      </c>
      <c r="P49755">
        <v>5.5813999999999995</v>
      </c>
    </row>
    <row r="49756" spans="1:16">
      <c r="A49756">
        <v>49755</v>
      </c>
      <c r="B49756" t="s">
        <v>770</v>
      </c>
      <c r="C49756" t="s">
        <v>21</v>
      </c>
      <c r="D49756" t="s">
        <v>319</v>
      </c>
      <c r="E49756">
        <v>2</v>
      </c>
      <c r="F49756">
        <v>319.89980000000003</v>
      </c>
      <c r="G49756">
        <v>45.001130000000003</v>
      </c>
      <c r="H49756">
        <v>159.93639999999999</v>
      </c>
      <c r="I49756">
        <v>166.20169999999999</v>
      </c>
      <c r="J49756">
        <v>7.2010730000000001</v>
      </c>
      <c r="K49756">
        <v>-35.801029999999997</v>
      </c>
      <c r="L49756">
        <v>5175</v>
      </c>
      <c r="M49756">
        <v>23</v>
      </c>
      <c r="N49756">
        <v>1175</v>
      </c>
      <c r="O49756">
        <v>0.25369999999999998</v>
      </c>
      <c r="P49756">
        <v>5.8350999999999997</v>
      </c>
    </row>
    <row r="49757" spans="1:16">
      <c r="A49757">
        <v>49756</v>
      </c>
      <c r="B49757" t="s">
        <v>770</v>
      </c>
      <c r="C49757" t="s">
        <v>21</v>
      </c>
      <c r="D49757" t="s">
        <v>319</v>
      </c>
      <c r="E49757">
        <v>2</v>
      </c>
      <c r="F49757">
        <v>319.89980000000003</v>
      </c>
      <c r="G49757">
        <v>45.001109999999997</v>
      </c>
      <c r="H49757">
        <v>159.6644</v>
      </c>
      <c r="I49757">
        <v>166.20169999999999</v>
      </c>
      <c r="J49757">
        <v>7.2010730000000001</v>
      </c>
      <c r="K49757">
        <v>-35.801029999999997</v>
      </c>
      <c r="L49757">
        <v>5255</v>
      </c>
      <c r="M49757">
        <v>24</v>
      </c>
      <c r="N49757">
        <v>1226</v>
      </c>
      <c r="O49757">
        <v>0.25369999999999998</v>
      </c>
      <c r="P49757">
        <v>6.0887999999999991</v>
      </c>
    </row>
    <row r="49758" spans="1:16">
      <c r="A49758">
        <v>49757</v>
      </c>
      <c r="B49758" t="s">
        <v>770</v>
      </c>
      <c r="C49758" t="s">
        <v>21</v>
      </c>
      <c r="D49758" t="s">
        <v>319</v>
      </c>
      <c r="E49758">
        <v>2</v>
      </c>
      <c r="F49758">
        <v>319.89980000000003</v>
      </c>
      <c r="G49758">
        <v>45.001089999999998</v>
      </c>
      <c r="H49758">
        <v>159.42429999999999</v>
      </c>
      <c r="I49758">
        <v>166.20169999999999</v>
      </c>
      <c r="J49758">
        <v>7.2010730000000001</v>
      </c>
      <c r="K49758">
        <v>-35.801029999999997</v>
      </c>
      <c r="L49758">
        <v>5302</v>
      </c>
      <c r="M49758">
        <v>25</v>
      </c>
      <c r="N49758">
        <v>1226</v>
      </c>
      <c r="O49758">
        <v>0.25369999999999998</v>
      </c>
      <c r="P49758">
        <v>6.3424999999999994</v>
      </c>
    </row>
    <row r="49759" spans="1:16">
      <c r="A49759">
        <v>49758</v>
      </c>
      <c r="B49759" t="s">
        <v>770</v>
      </c>
      <c r="C49759" t="s">
        <v>21</v>
      </c>
      <c r="D49759" t="s">
        <v>319</v>
      </c>
      <c r="E49759">
        <v>2</v>
      </c>
      <c r="F49759">
        <v>319.89980000000003</v>
      </c>
      <c r="G49759">
        <v>45.001080000000002</v>
      </c>
      <c r="H49759">
        <v>159.16829999999999</v>
      </c>
      <c r="I49759">
        <v>166.20169999999999</v>
      </c>
      <c r="J49759">
        <v>7.2010730000000001</v>
      </c>
      <c r="K49759">
        <v>-35.801029999999997</v>
      </c>
      <c r="L49759">
        <v>5379</v>
      </c>
      <c r="M49759">
        <v>26</v>
      </c>
      <c r="N49759">
        <v>1266</v>
      </c>
      <c r="O49759">
        <v>0.25369999999999998</v>
      </c>
      <c r="P49759">
        <v>6.5961999999999996</v>
      </c>
    </row>
    <row r="49760" spans="1:16">
      <c r="A49760">
        <v>49759</v>
      </c>
      <c r="B49760" t="s">
        <v>770</v>
      </c>
      <c r="C49760" t="s">
        <v>21</v>
      </c>
      <c r="D49760" t="s">
        <v>319</v>
      </c>
      <c r="E49760">
        <v>2</v>
      </c>
      <c r="F49760">
        <v>319.89980000000003</v>
      </c>
      <c r="G49760">
        <v>45.001060000000003</v>
      </c>
      <c r="H49760">
        <v>158.92830000000001</v>
      </c>
      <c r="I49760">
        <v>166.20169999999999</v>
      </c>
      <c r="J49760">
        <v>7.2010730000000001</v>
      </c>
      <c r="K49760">
        <v>-35.801029999999997</v>
      </c>
      <c r="L49760">
        <v>5440</v>
      </c>
      <c r="M49760">
        <v>27</v>
      </c>
      <c r="N49760">
        <v>1303</v>
      </c>
      <c r="O49760">
        <v>0.25369999999999998</v>
      </c>
      <c r="P49760">
        <v>6.8498999999999999</v>
      </c>
    </row>
    <row r="49761" spans="1:16">
      <c r="A49761">
        <v>49760</v>
      </c>
      <c r="B49761" t="s">
        <v>770</v>
      </c>
      <c r="C49761" t="s">
        <v>21</v>
      </c>
      <c r="D49761" t="s">
        <v>319</v>
      </c>
      <c r="E49761">
        <v>2</v>
      </c>
      <c r="F49761">
        <v>319.89980000000003</v>
      </c>
      <c r="G49761">
        <v>45.001049999999999</v>
      </c>
      <c r="H49761">
        <v>158.6722</v>
      </c>
      <c r="I49761">
        <v>166.20169999999999</v>
      </c>
      <c r="J49761">
        <v>7.2010730000000001</v>
      </c>
      <c r="K49761">
        <v>-35.801029999999997</v>
      </c>
      <c r="L49761">
        <v>5502</v>
      </c>
      <c r="M49761">
        <v>28</v>
      </c>
      <c r="N49761">
        <v>1343</v>
      </c>
      <c r="O49761">
        <v>0.25369999999999998</v>
      </c>
      <c r="P49761">
        <v>7.1035999999999992</v>
      </c>
    </row>
    <row r="49762" spans="1:16">
      <c r="A49762">
        <v>49761</v>
      </c>
      <c r="B49762" t="s">
        <v>770</v>
      </c>
      <c r="C49762" t="s">
        <v>21</v>
      </c>
      <c r="D49762" t="s">
        <v>319</v>
      </c>
      <c r="E49762">
        <v>2</v>
      </c>
      <c r="F49762">
        <v>319.89980000000003</v>
      </c>
      <c r="G49762">
        <v>45.00103</v>
      </c>
      <c r="H49762">
        <v>158.43219999999999</v>
      </c>
      <c r="I49762">
        <v>166.20169999999999</v>
      </c>
      <c r="J49762">
        <v>7.2010730000000001</v>
      </c>
      <c r="K49762">
        <v>-35.801029999999997</v>
      </c>
      <c r="L49762">
        <v>5565</v>
      </c>
      <c r="M49762">
        <v>29</v>
      </c>
      <c r="N49762">
        <v>1343</v>
      </c>
      <c r="O49762">
        <v>0.25369999999999998</v>
      </c>
      <c r="P49762">
        <v>7.3572999999999995</v>
      </c>
    </row>
    <row r="49763" spans="1:16">
      <c r="A49763">
        <v>49762</v>
      </c>
      <c r="B49763" t="s">
        <v>770</v>
      </c>
      <c r="C49763" t="s">
        <v>21</v>
      </c>
      <c r="D49763" t="s">
        <v>319</v>
      </c>
      <c r="E49763">
        <v>2</v>
      </c>
      <c r="F49763">
        <v>319.89980000000003</v>
      </c>
      <c r="G49763">
        <v>45.001010000000001</v>
      </c>
      <c r="H49763">
        <v>158.1122</v>
      </c>
      <c r="I49763">
        <v>166.20169999999999</v>
      </c>
      <c r="J49763">
        <v>7.2010730000000001</v>
      </c>
      <c r="K49763">
        <v>-35.801029999999997</v>
      </c>
      <c r="L49763">
        <v>5643</v>
      </c>
      <c r="M49763">
        <v>30</v>
      </c>
      <c r="N49763">
        <v>1387</v>
      </c>
      <c r="O49763">
        <v>0.25369999999999998</v>
      </c>
      <c r="P49763">
        <v>7.6109999999999998</v>
      </c>
    </row>
    <row r="49764" spans="1:16">
      <c r="A49764">
        <v>49763</v>
      </c>
      <c r="B49764" t="s">
        <v>770</v>
      </c>
      <c r="C49764" t="s">
        <v>21</v>
      </c>
      <c r="D49764" t="s">
        <v>319</v>
      </c>
      <c r="E49764">
        <v>2</v>
      </c>
      <c r="F49764">
        <v>319.89980000000003</v>
      </c>
      <c r="G49764">
        <v>45.000999999999998</v>
      </c>
      <c r="H49764">
        <v>157.92019999999999</v>
      </c>
      <c r="I49764">
        <v>166.20169999999999</v>
      </c>
      <c r="J49764">
        <v>7.2010730000000001</v>
      </c>
      <c r="K49764">
        <v>-35.801029999999997</v>
      </c>
      <c r="L49764">
        <v>5689</v>
      </c>
      <c r="M49764">
        <v>31</v>
      </c>
      <c r="N49764">
        <v>1387</v>
      </c>
      <c r="O49764">
        <v>0.25369999999999998</v>
      </c>
      <c r="P49764">
        <v>7.8646999999999991</v>
      </c>
    </row>
    <row r="49765" spans="1:16">
      <c r="A49765">
        <v>49764</v>
      </c>
      <c r="B49765" t="s">
        <v>770</v>
      </c>
      <c r="C49765" t="s">
        <v>21</v>
      </c>
      <c r="D49765" t="s">
        <v>319</v>
      </c>
      <c r="E49765">
        <v>2</v>
      </c>
      <c r="F49765">
        <v>319.89980000000003</v>
      </c>
      <c r="G49765">
        <v>45.000990000000002</v>
      </c>
      <c r="H49765">
        <v>157.68010000000001</v>
      </c>
      <c r="I49765">
        <v>166.20169999999999</v>
      </c>
      <c r="J49765">
        <v>7.2010730000000001</v>
      </c>
      <c r="K49765">
        <v>-35.801029999999997</v>
      </c>
      <c r="L49765">
        <v>5752</v>
      </c>
      <c r="M49765">
        <v>32</v>
      </c>
      <c r="N49765">
        <v>1436</v>
      </c>
      <c r="O49765">
        <v>0.25369999999999998</v>
      </c>
      <c r="P49765">
        <v>8.1183999999999994</v>
      </c>
    </row>
    <row r="49766" spans="1:16">
      <c r="A49766">
        <v>49765</v>
      </c>
      <c r="B49766" t="s">
        <v>770</v>
      </c>
      <c r="C49766" t="s">
        <v>21</v>
      </c>
      <c r="D49766" t="s">
        <v>319</v>
      </c>
      <c r="E49766">
        <v>2</v>
      </c>
      <c r="F49766">
        <v>319.89980000000003</v>
      </c>
      <c r="G49766">
        <v>45.000970000000002</v>
      </c>
      <c r="H49766">
        <v>157.42410000000001</v>
      </c>
      <c r="I49766">
        <v>166.20169999999999</v>
      </c>
      <c r="J49766">
        <v>7.2010730000000001</v>
      </c>
      <c r="K49766">
        <v>-35.801029999999997</v>
      </c>
      <c r="L49766">
        <v>5814</v>
      </c>
      <c r="M49766">
        <v>33</v>
      </c>
      <c r="N49766">
        <v>1487</v>
      </c>
      <c r="O49766">
        <v>0.25369999999999998</v>
      </c>
      <c r="P49766">
        <v>8.3720999999999997</v>
      </c>
    </row>
    <row r="49767" spans="1:16">
      <c r="A49767">
        <v>49766</v>
      </c>
      <c r="B49767" t="s">
        <v>770</v>
      </c>
      <c r="C49767" t="s">
        <v>21</v>
      </c>
      <c r="D49767" t="s">
        <v>319</v>
      </c>
      <c r="E49767">
        <v>2</v>
      </c>
      <c r="F49767">
        <v>319.89980000000003</v>
      </c>
      <c r="G49767">
        <v>45.000959999999999</v>
      </c>
      <c r="H49767">
        <v>157.1841</v>
      </c>
      <c r="I49767">
        <v>166.20169999999999</v>
      </c>
      <c r="J49767">
        <v>7.2010730000000001</v>
      </c>
      <c r="K49767">
        <v>-35.801029999999997</v>
      </c>
      <c r="L49767">
        <v>5876</v>
      </c>
      <c r="M49767">
        <v>34</v>
      </c>
      <c r="N49767">
        <v>1487</v>
      </c>
      <c r="O49767">
        <v>0.25369999999999998</v>
      </c>
      <c r="P49767">
        <v>8.6257999999999999</v>
      </c>
    </row>
    <row r="49768" spans="1:16">
      <c r="A49768">
        <v>49767</v>
      </c>
      <c r="B49768" t="s">
        <v>770</v>
      </c>
      <c r="C49768" t="s">
        <v>21</v>
      </c>
      <c r="D49768" t="s">
        <v>319</v>
      </c>
      <c r="E49768">
        <v>2</v>
      </c>
      <c r="F49768">
        <v>319.89980000000003</v>
      </c>
      <c r="G49768">
        <v>45.00094</v>
      </c>
      <c r="H49768">
        <v>156.928</v>
      </c>
      <c r="I49768">
        <v>166.20169999999999</v>
      </c>
      <c r="J49768">
        <v>7.2010730000000001</v>
      </c>
      <c r="K49768">
        <v>-35.801029999999997</v>
      </c>
      <c r="L49768">
        <v>5939</v>
      </c>
      <c r="M49768">
        <v>35</v>
      </c>
      <c r="N49768">
        <v>1543</v>
      </c>
      <c r="O49768">
        <v>0.25369999999999998</v>
      </c>
      <c r="P49768">
        <v>8.8795000000000002</v>
      </c>
    </row>
    <row r="49769" spans="1:16">
      <c r="A49769">
        <v>49768</v>
      </c>
      <c r="B49769" t="s">
        <v>770</v>
      </c>
      <c r="C49769" t="s">
        <v>21</v>
      </c>
      <c r="D49769" t="s">
        <v>319</v>
      </c>
      <c r="E49769">
        <v>2</v>
      </c>
      <c r="F49769">
        <v>319.89980000000003</v>
      </c>
      <c r="G49769">
        <v>45.000920000000001</v>
      </c>
      <c r="H49769">
        <v>156.672</v>
      </c>
      <c r="I49769">
        <v>166.20169999999999</v>
      </c>
      <c r="J49769">
        <v>7.2010730000000001</v>
      </c>
      <c r="K49769">
        <v>-35.801029999999997</v>
      </c>
      <c r="L49769">
        <v>6000</v>
      </c>
      <c r="M49769">
        <v>36</v>
      </c>
      <c r="N49769">
        <v>1598</v>
      </c>
      <c r="O49769">
        <v>0.25369999999999998</v>
      </c>
      <c r="P49769">
        <v>9.1331999999999987</v>
      </c>
    </row>
    <row r="49770" spans="1:16">
      <c r="A49770">
        <v>49769</v>
      </c>
      <c r="B49770" t="s">
        <v>770</v>
      </c>
      <c r="C49770" t="s">
        <v>21</v>
      </c>
      <c r="D49770" t="s">
        <v>319</v>
      </c>
      <c r="E49770">
        <v>2</v>
      </c>
      <c r="F49770">
        <v>319.89980000000003</v>
      </c>
      <c r="G49770">
        <v>45.000909999999998</v>
      </c>
      <c r="H49770">
        <v>156.43199999999999</v>
      </c>
      <c r="I49770">
        <v>166.20169999999999</v>
      </c>
      <c r="J49770">
        <v>7.2010730000000001</v>
      </c>
      <c r="K49770">
        <v>-35.801029999999997</v>
      </c>
      <c r="L49770">
        <v>6062</v>
      </c>
      <c r="M49770">
        <v>37</v>
      </c>
      <c r="N49770">
        <v>1598</v>
      </c>
      <c r="O49770">
        <v>0.25369999999999998</v>
      </c>
      <c r="P49770">
        <v>9.3868999999999989</v>
      </c>
    </row>
    <row r="49771" spans="1:16">
      <c r="A49771">
        <v>49770</v>
      </c>
      <c r="B49771" t="s">
        <v>770</v>
      </c>
      <c r="C49771" t="s">
        <v>21</v>
      </c>
      <c r="D49771" t="s">
        <v>319</v>
      </c>
      <c r="E49771">
        <v>2</v>
      </c>
      <c r="F49771">
        <v>319.8999</v>
      </c>
      <c r="G49771">
        <v>45.000889999999998</v>
      </c>
      <c r="H49771">
        <v>156.17599999999999</v>
      </c>
      <c r="I49771">
        <v>166.20169999999999</v>
      </c>
      <c r="J49771">
        <v>7.2010730000000001</v>
      </c>
      <c r="K49771">
        <v>-35.801029999999997</v>
      </c>
      <c r="L49771">
        <v>6125</v>
      </c>
      <c r="M49771">
        <v>38</v>
      </c>
      <c r="N49771">
        <v>1647</v>
      </c>
      <c r="O49771">
        <v>0.25369999999999998</v>
      </c>
      <c r="P49771">
        <v>9.6405999999999992</v>
      </c>
    </row>
    <row r="49772" spans="1:16">
      <c r="A49772">
        <v>49771</v>
      </c>
      <c r="B49772" t="s">
        <v>770</v>
      </c>
      <c r="C49772" t="s">
        <v>21</v>
      </c>
      <c r="D49772" t="s">
        <v>319</v>
      </c>
      <c r="E49772">
        <v>2</v>
      </c>
      <c r="F49772">
        <v>319.8999</v>
      </c>
      <c r="G49772">
        <v>45.000880000000002</v>
      </c>
      <c r="H49772">
        <v>155.91990000000001</v>
      </c>
      <c r="I49772">
        <v>166.20169999999999</v>
      </c>
      <c r="J49772">
        <v>7.2010730000000001</v>
      </c>
      <c r="K49772">
        <v>-35.801029999999997</v>
      </c>
      <c r="L49772">
        <v>6202</v>
      </c>
      <c r="M49772">
        <v>39</v>
      </c>
      <c r="N49772">
        <v>1695</v>
      </c>
      <c r="O49772">
        <v>0.25369999999999998</v>
      </c>
      <c r="P49772">
        <v>9.8942999999999994</v>
      </c>
    </row>
    <row r="49773" spans="1:16">
      <c r="A49773">
        <v>49772</v>
      </c>
      <c r="B49773" t="s">
        <v>770</v>
      </c>
      <c r="C49773" t="s">
        <v>21</v>
      </c>
      <c r="D49773" t="s">
        <v>319</v>
      </c>
      <c r="E49773">
        <v>2</v>
      </c>
      <c r="F49773">
        <v>319.8999</v>
      </c>
      <c r="G49773">
        <v>45.000860000000003</v>
      </c>
      <c r="H49773">
        <v>155.6799</v>
      </c>
      <c r="I49773">
        <v>166.20169999999999</v>
      </c>
      <c r="J49773">
        <v>7.2010730000000001</v>
      </c>
      <c r="K49773">
        <v>-35.801029999999997</v>
      </c>
      <c r="L49773">
        <v>6249</v>
      </c>
      <c r="M49773">
        <v>40</v>
      </c>
      <c r="N49773">
        <v>1727</v>
      </c>
      <c r="O49773">
        <v>0.25369999999999998</v>
      </c>
      <c r="P49773">
        <v>10.148</v>
      </c>
    </row>
    <row r="49774" spans="1:16">
      <c r="A49774">
        <v>49773</v>
      </c>
      <c r="B49774" t="s">
        <v>770</v>
      </c>
      <c r="C49774" t="s">
        <v>21</v>
      </c>
      <c r="D49774" t="s">
        <v>319</v>
      </c>
      <c r="E49774">
        <v>2</v>
      </c>
      <c r="F49774">
        <v>319.8999</v>
      </c>
      <c r="G49774">
        <v>45.00085</v>
      </c>
      <c r="H49774">
        <v>155.4239</v>
      </c>
      <c r="I49774">
        <v>166.20169999999999</v>
      </c>
      <c r="J49774">
        <v>7.2010730000000001</v>
      </c>
      <c r="K49774">
        <v>-35.801029999999997</v>
      </c>
      <c r="L49774">
        <v>6311</v>
      </c>
      <c r="M49774">
        <v>41</v>
      </c>
      <c r="N49774">
        <v>1727</v>
      </c>
      <c r="O49774">
        <v>0.25369999999999998</v>
      </c>
      <c r="P49774">
        <v>10.4017</v>
      </c>
    </row>
    <row r="49775" spans="1:16">
      <c r="A49775">
        <v>49774</v>
      </c>
      <c r="B49775" t="s">
        <v>770</v>
      </c>
      <c r="C49775" t="s">
        <v>21</v>
      </c>
      <c r="D49775" t="s">
        <v>319</v>
      </c>
      <c r="E49775">
        <v>2</v>
      </c>
      <c r="F49775">
        <v>319.8999</v>
      </c>
      <c r="G49775">
        <v>45.000830000000001</v>
      </c>
      <c r="H49775">
        <v>155.18379999999999</v>
      </c>
      <c r="I49775">
        <v>166.20169999999999</v>
      </c>
      <c r="J49775">
        <v>7.2010730000000001</v>
      </c>
      <c r="K49775">
        <v>-35.801029999999997</v>
      </c>
      <c r="L49775">
        <v>6373</v>
      </c>
      <c r="M49775">
        <v>42</v>
      </c>
      <c r="N49775">
        <v>1760</v>
      </c>
      <c r="O49775">
        <v>0.25369999999999998</v>
      </c>
      <c r="P49775">
        <v>10.655399999999998</v>
      </c>
    </row>
    <row r="49776" spans="1:16">
      <c r="A49776">
        <v>49775</v>
      </c>
      <c r="B49776" t="s">
        <v>770</v>
      </c>
      <c r="C49776" t="s">
        <v>21</v>
      </c>
      <c r="D49776" t="s">
        <v>319</v>
      </c>
      <c r="E49776">
        <v>2</v>
      </c>
      <c r="F49776">
        <v>319.8999</v>
      </c>
      <c r="G49776">
        <v>45.000819999999997</v>
      </c>
      <c r="H49776">
        <v>154.92779999999999</v>
      </c>
      <c r="I49776">
        <v>166.20169999999999</v>
      </c>
      <c r="J49776">
        <v>7.2010730000000001</v>
      </c>
      <c r="K49776">
        <v>-35.801029999999997</v>
      </c>
      <c r="L49776">
        <v>6436</v>
      </c>
      <c r="M49776">
        <v>43</v>
      </c>
      <c r="N49776">
        <v>1760</v>
      </c>
      <c r="O49776">
        <v>0.25369999999999998</v>
      </c>
      <c r="P49776">
        <v>10.909099999999999</v>
      </c>
    </row>
    <row r="49777" spans="1:16">
      <c r="A49777">
        <v>49776</v>
      </c>
      <c r="B49777" t="s">
        <v>770</v>
      </c>
      <c r="C49777" t="s">
        <v>21</v>
      </c>
      <c r="D49777" t="s">
        <v>319</v>
      </c>
      <c r="E49777">
        <v>2</v>
      </c>
      <c r="F49777">
        <v>319.8999</v>
      </c>
      <c r="G49777">
        <v>45.000799999999998</v>
      </c>
      <c r="H49777">
        <v>154.63980000000001</v>
      </c>
      <c r="I49777">
        <v>166.20169999999999</v>
      </c>
      <c r="J49777">
        <v>7.2010730000000001</v>
      </c>
      <c r="K49777">
        <v>-35.801029999999997</v>
      </c>
      <c r="L49777">
        <v>6513</v>
      </c>
      <c r="M49777">
        <v>44</v>
      </c>
      <c r="N49777">
        <v>1789</v>
      </c>
      <c r="O49777">
        <v>0.25369999999999998</v>
      </c>
      <c r="P49777">
        <v>11.162799999999999</v>
      </c>
    </row>
    <row r="49778" spans="1:16">
      <c r="A49778">
        <v>49777</v>
      </c>
      <c r="B49778" t="s">
        <v>770</v>
      </c>
      <c r="C49778" t="s">
        <v>21</v>
      </c>
      <c r="D49778" t="s">
        <v>319</v>
      </c>
      <c r="E49778">
        <v>2</v>
      </c>
      <c r="F49778">
        <v>319.8999</v>
      </c>
      <c r="G49778">
        <v>45.000790000000002</v>
      </c>
      <c r="H49778">
        <v>154.46379999999999</v>
      </c>
      <c r="I49778">
        <v>166.20169999999999</v>
      </c>
      <c r="J49778">
        <v>7.2010730000000001</v>
      </c>
      <c r="K49778">
        <v>-35.801029999999997</v>
      </c>
      <c r="L49778">
        <v>6560</v>
      </c>
      <c r="M49778">
        <v>45</v>
      </c>
      <c r="N49778">
        <v>1789</v>
      </c>
      <c r="O49778">
        <v>0.25369999999999998</v>
      </c>
      <c r="P49778">
        <v>11.416499999999999</v>
      </c>
    </row>
    <row r="49779" spans="1:16">
      <c r="A49779">
        <v>49778</v>
      </c>
      <c r="B49779" t="s">
        <v>770</v>
      </c>
      <c r="C49779" t="s">
        <v>21</v>
      </c>
      <c r="D49779" t="s">
        <v>319</v>
      </c>
      <c r="E49779">
        <v>2</v>
      </c>
      <c r="F49779">
        <v>319.8999</v>
      </c>
      <c r="G49779">
        <v>45.000770000000003</v>
      </c>
      <c r="H49779">
        <v>154.15969999999999</v>
      </c>
      <c r="I49779">
        <v>166.20169999999999</v>
      </c>
      <c r="J49779">
        <v>7.2010730000000001</v>
      </c>
      <c r="K49779">
        <v>-35.801029999999997</v>
      </c>
      <c r="L49779">
        <v>6622</v>
      </c>
      <c r="M49779">
        <v>46</v>
      </c>
      <c r="N49779">
        <v>1809</v>
      </c>
      <c r="O49779">
        <v>0.25369999999999998</v>
      </c>
      <c r="P49779">
        <v>11.670199999999999</v>
      </c>
    </row>
    <row r="49780" spans="1:16">
      <c r="A49780">
        <v>49779</v>
      </c>
      <c r="B49780" t="s">
        <v>770</v>
      </c>
      <c r="C49780" t="s">
        <v>21</v>
      </c>
      <c r="D49780" t="s">
        <v>319</v>
      </c>
      <c r="E49780">
        <v>2</v>
      </c>
      <c r="F49780">
        <v>319.8999</v>
      </c>
      <c r="G49780">
        <v>45.00076</v>
      </c>
      <c r="H49780">
        <v>153.91970000000001</v>
      </c>
      <c r="I49780">
        <v>166.20169999999999</v>
      </c>
      <c r="J49780">
        <v>7.2010730000000001</v>
      </c>
      <c r="K49780">
        <v>-35.801029999999997</v>
      </c>
      <c r="L49780">
        <v>6685</v>
      </c>
      <c r="M49780">
        <v>47</v>
      </c>
      <c r="N49780">
        <v>1829</v>
      </c>
      <c r="O49780">
        <v>0.25369999999999998</v>
      </c>
      <c r="P49780">
        <v>11.9239</v>
      </c>
    </row>
    <row r="49781" spans="1:16">
      <c r="A49781">
        <v>49780</v>
      </c>
      <c r="B49781" t="s">
        <v>770</v>
      </c>
      <c r="C49781" t="s">
        <v>21</v>
      </c>
      <c r="D49781" t="s">
        <v>319</v>
      </c>
      <c r="E49781">
        <v>2</v>
      </c>
      <c r="F49781">
        <v>319.8999</v>
      </c>
      <c r="G49781">
        <v>45.00074</v>
      </c>
      <c r="H49781">
        <v>153.6797</v>
      </c>
      <c r="I49781">
        <v>166.20169999999999</v>
      </c>
      <c r="J49781">
        <v>7.2010730000000001</v>
      </c>
      <c r="K49781">
        <v>-35.801029999999997</v>
      </c>
      <c r="L49781">
        <v>6746</v>
      </c>
      <c r="M49781">
        <v>48</v>
      </c>
      <c r="N49781">
        <v>1840</v>
      </c>
      <c r="O49781">
        <v>0.25369999999999998</v>
      </c>
      <c r="P49781">
        <v>12.177599999999998</v>
      </c>
    </row>
    <row r="49782" spans="1:16">
      <c r="A49782">
        <v>49781</v>
      </c>
      <c r="B49782" t="s">
        <v>770</v>
      </c>
      <c r="C49782" t="s">
        <v>21</v>
      </c>
      <c r="D49782" t="s">
        <v>319</v>
      </c>
      <c r="E49782">
        <v>2</v>
      </c>
      <c r="F49782">
        <v>319.8999</v>
      </c>
      <c r="G49782">
        <v>45.000720000000001</v>
      </c>
      <c r="H49782">
        <v>153.39160000000001</v>
      </c>
      <c r="I49782">
        <v>166.20169999999999</v>
      </c>
      <c r="J49782">
        <v>7.2010730000000001</v>
      </c>
      <c r="K49782">
        <v>-35.801029999999997</v>
      </c>
      <c r="L49782">
        <v>6824</v>
      </c>
      <c r="M49782">
        <v>49</v>
      </c>
      <c r="N49782">
        <v>1840</v>
      </c>
      <c r="O49782">
        <v>0.25369999999999998</v>
      </c>
      <c r="P49782">
        <v>12.431299999999998</v>
      </c>
    </row>
    <row r="49783" spans="1:16">
      <c r="A49783">
        <v>49782</v>
      </c>
      <c r="B49783" t="s">
        <v>770</v>
      </c>
      <c r="C49783" t="s">
        <v>21</v>
      </c>
      <c r="D49783" t="s">
        <v>319</v>
      </c>
      <c r="E49783">
        <v>2</v>
      </c>
      <c r="F49783">
        <v>319.8999</v>
      </c>
      <c r="G49783">
        <v>45.000709999999998</v>
      </c>
      <c r="H49783">
        <v>153.16759999999999</v>
      </c>
      <c r="I49783">
        <v>166.20169999999999</v>
      </c>
      <c r="J49783">
        <v>7.2010730000000001</v>
      </c>
      <c r="K49783">
        <v>-35.801029999999997</v>
      </c>
      <c r="L49783">
        <v>6870</v>
      </c>
      <c r="M49783">
        <v>50</v>
      </c>
      <c r="N49783">
        <v>1844</v>
      </c>
      <c r="O49783">
        <v>0.25369999999999998</v>
      </c>
      <c r="P49783">
        <v>12.684999999999999</v>
      </c>
    </row>
    <row r="49784" spans="1:16">
      <c r="A49784">
        <v>49783</v>
      </c>
      <c r="B49784" t="s">
        <v>770</v>
      </c>
      <c r="C49784" t="s">
        <v>21</v>
      </c>
      <c r="D49784" t="s">
        <v>319</v>
      </c>
      <c r="E49784">
        <v>2</v>
      </c>
      <c r="F49784">
        <v>319.8999</v>
      </c>
      <c r="G49784">
        <v>45.000689999999999</v>
      </c>
      <c r="H49784">
        <v>152.92760000000001</v>
      </c>
      <c r="I49784">
        <v>166.20169999999999</v>
      </c>
      <c r="J49784">
        <v>7.2010730000000001</v>
      </c>
      <c r="K49784">
        <v>-35.801029999999997</v>
      </c>
      <c r="L49784">
        <v>6933</v>
      </c>
      <c r="M49784">
        <v>51</v>
      </c>
      <c r="N49784">
        <v>1844</v>
      </c>
      <c r="O49784">
        <v>0.25369999999999998</v>
      </c>
      <c r="P49784">
        <v>12.938699999999999</v>
      </c>
    </row>
    <row r="49785" spans="1:16">
      <c r="A49785">
        <v>49784</v>
      </c>
      <c r="B49785" t="s">
        <v>770</v>
      </c>
      <c r="C49785" t="s">
        <v>21</v>
      </c>
      <c r="D49785" t="s">
        <v>319</v>
      </c>
      <c r="E49785">
        <v>2</v>
      </c>
      <c r="F49785">
        <v>319.8999</v>
      </c>
      <c r="G49785">
        <v>45.000680000000003</v>
      </c>
      <c r="H49785">
        <v>152.70359999999999</v>
      </c>
      <c r="I49785">
        <v>166.20169999999999</v>
      </c>
      <c r="J49785">
        <v>7.2010730000000001</v>
      </c>
      <c r="K49785">
        <v>-35.801029999999997</v>
      </c>
      <c r="L49785">
        <v>6995</v>
      </c>
      <c r="M49785">
        <v>52</v>
      </c>
      <c r="N49785">
        <v>1847</v>
      </c>
      <c r="O49785">
        <v>0.25369999999999998</v>
      </c>
      <c r="P49785">
        <v>13.192399999999999</v>
      </c>
    </row>
    <row r="49786" spans="1:16">
      <c r="A49786">
        <v>49785</v>
      </c>
      <c r="B49786" t="s">
        <v>770</v>
      </c>
      <c r="C49786" t="s">
        <v>21</v>
      </c>
      <c r="D49786" t="s">
        <v>319</v>
      </c>
      <c r="E49786">
        <v>2</v>
      </c>
      <c r="F49786">
        <v>319.8999</v>
      </c>
      <c r="G49786">
        <v>45.000660000000003</v>
      </c>
      <c r="H49786">
        <v>152.41550000000001</v>
      </c>
      <c r="I49786">
        <v>166.20169999999999</v>
      </c>
      <c r="J49786">
        <v>7.2010730000000001</v>
      </c>
      <c r="K49786">
        <v>-35.801029999999997</v>
      </c>
      <c r="L49786">
        <v>7055</v>
      </c>
      <c r="M49786">
        <v>53</v>
      </c>
      <c r="N49786">
        <v>1850</v>
      </c>
      <c r="O49786">
        <v>0.25369999999999998</v>
      </c>
      <c r="P49786">
        <v>13.446099999999999</v>
      </c>
    </row>
    <row r="49787" spans="1:16">
      <c r="A49787">
        <v>49786</v>
      </c>
      <c r="B49787" t="s">
        <v>770</v>
      </c>
      <c r="C49787" t="s">
        <v>21</v>
      </c>
      <c r="D49787" t="s">
        <v>319</v>
      </c>
      <c r="E49787">
        <v>2</v>
      </c>
      <c r="F49787">
        <v>319.8999</v>
      </c>
      <c r="G49787">
        <v>45.000639999999997</v>
      </c>
      <c r="H49787">
        <v>152.15950000000001</v>
      </c>
      <c r="I49787">
        <v>166.20169999999999</v>
      </c>
      <c r="J49787">
        <v>7.2010730000000001</v>
      </c>
      <c r="K49787">
        <v>-35.801029999999997</v>
      </c>
      <c r="L49787">
        <v>7132</v>
      </c>
      <c r="M49787">
        <v>54</v>
      </c>
      <c r="N49787">
        <v>1847</v>
      </c>
      <c r="O49787">
        <v>0.25369999999999998</v>
      </c>
      <c r="P49787">
        <v>13.6998</v>
      </c>
    </row>
    <row r="49788" spans="1:16">
      <c r="A49788">
        <v>49787</v>
      </c>
      <c r="B49788" t="s">
        <v>770</v>
      </c>
      <c r="C49788" t="s">
        <v>21</v>
      </c>
      <c r="D49788" t="s">
        <v>319</v>
      </c>
      <c r="E49788">
        <v>2</v>
      </c>
      <c r="F49788">
        <v>319.8999</v>
      </c>
      <c r="G49788">
        <v>45.000630000000001</v>
      </c>
      <c r="H49788">
        <v>151.9195</v>
      </c>
      <c r="I49788">
        <v>166.20169999999999</v>
      </c>
      <c r="J49788">
        <v>7.2010730000000001</v>
      </c>
      <c r="K49788">
        <v>-35.801029999999997</v>
      </c>
      <c r="L49788">
        <v>7179</v>
      </c>
      <c r="M49788">
        <v>55</v>
      </c>
      <c r="N49788">
        <v>1847</v>
      </c>
      <c r="O49788">
        <v>0.25369999999999998</v>
      </c>
      <c r="P49788">
        <v>13.953499999999998</v>
      </c>
    </row>
    <row r="49789" spans="1:16">
      <c r="A49789">
        <v>49788</v>
      </c>
      <c r="B49789" t="s">
        <v>770</v>
      </c>
      <c r="C49789" t="s">
        <v>21</v>
      </c>
      <c r="D49789" t="s">
        <v>319</v>
      </c>
      <c r="E49789">
        <v>2</v>
      </c>
      <c r="F49789">
        <v>319.8999</v>
      </c>
      <c r="G49789">
        <v>45.000610000000002</v>
      </c>
      <c r="H49789">
        <v>151.6634</v>
      </c>
      <c r="I49789">
        <v>166.20169999999999</v>
      </c>
      <c r="J49789">
        <v>7.2010730000000001</v>
      </c>
      <c r="K49789">
        <v>-35.801029999999997</v>
      </c>
      <c r="L49789">
        <v>7241</v>
      </c>
      <c r="M49789">
        <v>56</v>
      </c>
      <c r="N49789">
        <v>1844</v>
      </c>
      <c r="O49789">
        <v>0.25369999999999998</v>
      </c>
      <c r="P49789">
        <v>14.207199999999998</v>
      </c>
    </row>
    <row r="49790" spans="1:16">
      <c r="A49790">
        <v>49789</v>
      </c>
      <c r="B49790" t="s">
        <v>770</v>
      </c>
      <c r="C49790" t="s">
        <v>21</v>
      </c>
      <c r="D49790" t="s">
        <v>319</v>
      </c>
      <c r="E49790">
        <v>2</v>
      </c>
      <c r="F49790">
        <v>319.8999</v>
      </c>
      <c r="G49790">
        <v>45.000599999999999</v>
      </c>
      <c r="H49790">
        <v>151.42339999999999</v>
      </c>
      <c r="I49790">
        <v>166.20169999999999</v>
      </c>
      <c r="J49790">
        <v>7.2010730000000001</v>
      </c>
      <c r="K49790">
        <v>-35.801029999999997</v>
      </c>
      <c r="L49790">
        <v>7303</v>
      </c>
      <c r="M49790">
        <v>57</v>
      </c>
      <c r="N49790">
        <v>1844</v>
      </c>
      <c r="O49790">
        <v>0.25369999999999998</v>
      </c>
      <c r="P49790">
        <v>14.460899999999999</v>
      </c>
    </row>
    <row r="49791" spans="1:16">
      <c r="A49791">
        <v>49790</v>
      </c>
      <c r="B49791" t="s">
        <v>770</v>
      </c>
      <c r="C49791" t="s">
        <v>21</v>
      </c>
      <c r="D49791" t="s">
        <v>319</v>
      </c>
      <c r="E49791">
        <v>2</v>
      </c>
      <c r="F49791">
        <v>319.8999</v>
      </c>
      <c r="G49791">
        <v>45.000579999999999</v>
      </c>
      <c r="H49791">
        <v>151.1514</v>
      </c>
      <c r="I49791">
        <v>166.20169999999999</v>
      </c>
      <c r="J49791">
        <v>7.2010730000000001</v>
      </c>
      <c r="K49791">
        <v>-35.801029999999997</v>
      </c>
      <c r="L49791">
        <v>7381</v>
      </c>
      <c r="M49791">
        <v>58</v>
      </c>
      <c r="N49791">
        <v>1839</v>
      </c>
      <c r="O49791">
        <v>0.25369999999999998</v>
      </c>
      <c r="P49791">
        <v>14.714599999999999</v>
      </c>
    </row>
    <row r="49792" spans="1:16">
      <c r="A49792">
        <v>49791</v>
      </c>
      <c r="B49792" t="s">
        <v>770</v>
      </c>
      <c r="C49792" t="s">
        <v>21</v>
      </c>
      <c r="D49792" t="s">
        <v>319</v>
      </c>
      <c r="E49792">
        <v>2</v>
      </c>
      <c r="F49792">
        <v>319.8999</v>
      </c>
      <c r="G49792">
        <v>45.000570000000003</v>
      </c>
      <c r="H49792">
        <v>150.91130000000001</v>
      </c>
      <c r="I49792">
        <v>166.20169999999999</v>
      </c>
      <c r="J49792">
        <v>7.2010730000000001</v>
      </c>
      <c r="K49792">
        <v>-35.801029999999997</v>
      </c>
      <c r="L49792">
        <v>7443</v>
      </c>
      <c r="M49792">
        <v>59</v>
      </c>
      <c r="N49792">
        <v>1787</v>
      </c>
      <c r="O49792">
        <v>0.25369999999999998</v>
      </c>
      <c r="P49792">
        <v>14.968299999999999</v>
      </c>
    </row>
    <row r="49793" spans="1:16">
      <c r="A49793">
        <v>49792</v>
      </c>
      <c r="B49793" t="s">
        <v>770</v>
      </c>
      <c r="C49793" t="s">
        <v>21</v>
      </c>
      <c r="D49793" t="s">
        <v>319</v>
      </c>
      <c r="E49793">
        <v>2</v>
      </c>
      <c r="F49793">
        <v>319.8999</v>
      </c>
      <c r="G49793">
        <v>45.000549999999997</v>
      </c>
      <c r="H49793">
        <v>150.6713</v>
      </c>
      <c r="I49793">
        <v>166.20169999999999</v>
      </c>
      <c r="J49793">
        <v>7.2010730000000001</v>
      </c>
      <c r="K49793">
        <v>-35.801029999999997</v>
      </c>
      <c r="L49793">
        <v>7491</v>
      </c>
      <c r="M49793">
        <v>60</v>
      </c>
      <c r="N49793">
        <v>1787</v>
      </c>
      <c r="O49793">
        <v>0.25369999999999998</v>
      </c>
      <c r="P49793">
        <v>15.222</v>
      </c>
    </row>
    <row r="49794" spans="1:16">
      <c r="A49794">
        <v>49793</v>
      </c>
      <c r="B49794" t="s">
        <v>770</v>
      </c>
      <c r="C49794" t="s">
        <v>21</v>
      </c>
      <c r="D49794" t="s">
        <v>319</v>
      </c>
      <c r="E49794">
        <v>2</v>
      </c>
      <c r="F49794">
        <v>319.8999</v>
      </c>
      <c r="G49794">
        <v>45.000540000000001</v>
      </c>
      <c r="H49794">
        <v>150.43129999999999</v>
      </c>
      <c r="I49794">
        <v>166.20169999999999</v>
      </c>
      <c r="J49794">
        <v>7.2010730000000001</v>
      </c>
      <c r="K49794">
        <v>-35.801029999999997</v>
      </c>
      <c r="L49794">
        <v>7553</v>
      </c>
      <c r="M49794">
        <v>61</v>
      </c>
      <c r="N49794">
        <v>1698</v>
      </c>
      <c r="O49794">
        <v>0.25369999999999998</v>
      </c>
      <c r="P49794">
        <v>15.475699999999998</v>
      </c>
    </row>
    <row r="49795" spans="1:16">
      <c r="A49795">
        <v>49794</v>
      </c>
      <c r="B49795" t="s">
        <v>770</v>
      </c>
      <c r="C49795" t="s">
        <v>21</v>
      </c>
      <c r="D49795" t="s">
        <v>319</v>
      </c>
      <c r="E49795">
        <v>2</v>
      </c>
      <c r="F49795">
        <v>319.8999</v>
      </c>
      <c r="G49795">
        <v>45.000520000000002</v>
      </c>
      <c r="H49795">
        <v>150.17529999999999</v>
      </c>
      <c r="I49795">
        <v>166.20169999999999</v>
      </c>
      <c r="J49795">
        <v>7.2010730000000001</v>
      </c>
      <c r="K49795">
        <v>-35.801029999999997</v>
      </c>
      <c r="L49795">
        <v>7615</v>
      </c>
      <c r="M49795">
        <v>62</v>
      </c>
      <c r="N49795">
        <v>1698</v>
      </c>
      <c r="O49795">
        <v>0.25369999999999998</v>
      </c>
      <c r="P49795">
        <v>15.729399999999998</v>
      </c>
    </row>
    <row r="49796" spans="1:16">
      <c r="A49796">
        <v>49795</v>
      </c>
      <c r="B49796" t="s">
        <v>770</v>
      </c>
      <c r="C49796" t="s">
        <v>21</v>
      </c>
      <c r="D49796" t="s">
        <v>319</v>
      </c>
      <c r="E49796">
        <v>2</v>
      </c>
      <c r="F49796">
        <v>319.8999</v>
      </c>
      <c r="G49796">
        <v>45.000509999999998</v>
      </c>
      <c r="H49796">
        <v>149.91919999999999</v>
      </c>
      <c r="I49796">
        <v>166.20169999999999</v>
      </c>
      <c r="J49796">
        <v>7.2010730000000001</v>
      </c>
      <c r="K49796">
        <v>-35.801029999999997</v>
      </c>
      <c r="L49796">
        <v>7678</v>
      </c>
      <c r="M49796">
        <v>63</v>
      </c>
      <c r="N49796">
        <v>1582</v>
      </c>
      <c r="O49796">
        <v>0.25369999999999998</v>
      </c>
      <c r="P49796">
        <v>15.983099999999999</v>
      </c>
    </row>
    <row r="49797" spans="1:16">
      <c r="A49797">
        <v>49796</v>
      </c>
      <c r="B49797" t="s">
        <v>770</v>
      </c>
      <c r="C49797" t="s">
        <v>21</v>
      </c>
      <c r="D49797" t="s">
        <v>319</v>
      </c>
      <c r="E49797">
        <v>2</v>
      </c>
      <c r="F49797">
        <v>319.8999</v>
      </c>
      <c r="G49797">
        <v>45.000489999999999</v>
      </c>
      <c r="H49797">
        <v>149.66319999999999</v>
      </c>
      <c r="I49797">
        <v>166.20169999999999</v>
      </c>
      <c r="J49797">
        <v>7.2010730000000001</v>
      </c>
      <c r="K49797">
        <v>-35.801029999999997</v>
      </c>
      <c r="L49797">
        <v>7756</v>
      </c>
      <c r="M49797">
        <v>64</v>
      </c>
      <c r="N49797">
        <v>1449</v>
      </c>
      <c r="O49797">
        <v>0.25369999999999998</v>
      </c>
      <c r="P49797">
        <v>16.236799999999999</v>
      </c>
    </row>
    <row r="49798" spans="1:16">
      <c r="A49798">
        <v>49797</v>
      </c>
      <c r="B49798" t="s">
        <v>770</v>
      </c>
      <c r="C49798" t="s">
        <v>21</v>
      </c>
      <c r="D49798" t="s">
        <v>319</v>
      </c>
      <c r="E49798">
        <v>2</v>
      </c>
      <c r="F49798">
        <v>319.8999</v>
      </c>
      <c r="G49798">
        <v>45.000480000000003</v>
      </c>
      <c r="H49798">
        <v>149.42320000000001</v>
      </c>
      <c r="I49798">
        <v>166.20169999999999</v>
      </c>
      <c r="J49798">
        <v>7.2010730000000001</v>
      </c>
      <c r="K49798">
        <v>-35.801029999999997</v>
      </c>
      <c r="L49798">
        <v>7803</v>
      </c>
      <c r="M49798">
        <v>65</v>
      </c>
      <c r="N49798">
        <v>1342</v>
      </c>
      <c r="O49798">
        <v>0.25369999999999998</v>
      </c>
      <c r="P49798">
        <v>16.490499999999997</v>
      </c>
    </row>
    <row r="49799" spans="1:16">
      <c r="A49799">
        <v>49798</v>
      </c>
      <c r="B49799" t="s">
        <v>770</v>
      </c>
      <c r="C49799" t="s">
        <v>21</v>
      </c>
      <c r="D49799" t="s">
        <v>319</v>
      </c>
      <c r="E49799">
        <v>2</v>
      </c>
      <c r="F49799">
        <v>319.8999</v>
      </c>
      <c r="G49799">
        <v>45.000459999999997</v>
      </c>
      <c r="H49799">
        <v>149.1831</v>
      </c>
      <c r="I49799">
        <v>166.20169999999999</v>
      </c>
      <c r="J49799">
        <v>7.2010730000000001</v>
      </c>
      <c r="K49799">
        <v>-35.801029999999997</v>
      </c>
      <c r="L49799">
        <v>7864</v>
      </c>
      <c r="M49799">
        <v>66</v>
      </c>
      <c r="N49799">
        <v>1342</v>
      </c>
      <c r="O49799">
        <v>0.25369999999999998</v>
      </c>
      <c r="P49799">
        <v>16.744199999999999</v>
      </c>
    </row>
    <row r="49800" spans="1:16">
      <c r="A49800">
        <v>49799</v>
      </c>
      <c r="B49800" t="s">
        <v>770</v>
      </c>
      <c r="C49800" t="s">
        <v>21</v>
      </c>
      <c r="D49800" t="s">
        <v>319</v>
      </c>
      <c r="E49800">
        <v>2</v>
      </c>
      <c r="F49800">
        <v>319.8999</v>
      </c>
      <c r="G49800">
        <v>45.000450000000001</v>
      </c>
      <c r="H49800">
        <v>148.9271</v>
      </c>
      <c r="I49800">
        <v>166.20169999999999</v>
      </c>
      <c r="J49800">
        <v>7.2010730000000001</v>
      </c>
      <c r="K49800">
        <v>-35.801029999999997</v>
      </c>
      <c r="L49800">
        <v>7926</v>
      </c>
      <c r="M49800">
        <v>67</v>
      </c>
      <c r="N49800">
        <v>1245</v>
      </c>
      <c r="O49800">
        <v>0.25369999999999998</v>
      </c>
      <c r="P49800">
        <v>16.997899999999998</v>
      </c>
    </row>
    <row r="49801" spans="1:16">
      <c r="A49801">
        <v>49800</v>
      </c>
      <c r="B49801" t="s">
        <v>835</v>
      </c>
      <c r="C49801" t="s">
        <v>19</v>
      </c>
      <c r="D49801" t="s">
        <v>319</v>
      </c>
      <c r="E49801">
        <v>3</v>
      </c>
      <c r="F49801">
        <v>319.89999389648398</v>
      </c>
      <c r="G49801">
        <v>45.000045776367202</v>
      </c>
      <c r="H49801">
        <v>142.91743469238301</v>
      </c>
      <c r="I49801">
        <v>166.20272827148401</v>
      </c>
      <c r="J49801">
        <v>7.2007279396057102</v>
      </c>
      <c r="K49801">
        <v>-35.798412322997997</v>
      </c>
      <c r="L49801">
        <v>12662</v>
      </c>
      <c r="M49801">
        <v>97</v>
      </c>
      <c r="N49801">
        <v>670</v>
      </c>
      <c r="O49801">
        <v>0.25369999999999998</v>
      </c>
      <c r="P49801">
        <v>24.608899999999998</v>
      </c>
    </row>
    <row r="49802" spans="1:16">
      <c r="A49802">
        <v>49801</v>
      </c>
      <c r="B49802" t="s">
        <v>835</v>
      </c>
      <c r="C49802" t="s">
        <v>19</v>
      </c>
      <c r="D49802" t="s">
        <v>319</v>
      </c>
      <c r="E49802">
        <v>3</v>
      </c>
      <c r="F49802">
        <v>319.89999389648398</v>
      </c>
      <c r="G49802">
        <v>45.000045776367202</v>
      </c>
      <c r="H49802">
        <v>142.91743469238301</v>
      </c>
      <c r="I49802">
        <v>166.20272827148401</v>
      </c>
      <c r="J49802">
        <v>7.2007279396057102</v>
      </c>
      <c r="K49802">
        <v>-35.798412322997997</v>
      </c>
      <c r="L49802">
        <v>12774</v>
      </c>
      <c r="M49802">
        <v>98</v>
      </c>
      <c r="N49802">
        <v>669</v>
      </c>
      <c r="O49802">
        <v>0.25369999999999998</v>
      </c>
      <c r="P49802">
        <v>24.862599999999997</v>
      </c>
    </row>
    <row r="49803" spans="1:16">
      <c r="A49803">
        <v>49802</v>
      </c>
      <c r="B49803" t="s">
        <v>822</v>
      </c>
      <c r="C49803" t="s">
        <v>21</v>
      </c>
      <c r="D49803" t="s">
        <v>319</v>
      </c>
      <c r="E49803">
        <v>3</v>
      </c>
      <c r="F49803">
        <v>319.90300000000002</v>
      </c>
      <c r="G49803">
        <v>45.00309</v>
      </c>
      <c r="H49803">
        <v>163.9067</v>
      </c>
      <c r="I49803">
        <v>166.2054</v>
      </c>
      <c r="J49803">
        <v>7.2009309999999997</v>
      </c>
      <c r="K49803">
        <v>-35.798960000000001</v>
      </c>
      <c r="L49803">
        <v>4201</v>
      </c>
      <c r="M49803">
        <v>1</v>
      </c>
      <c r="N49803">
        <v>79</v>
      </c>
      <c r="O49803">
        <v>0.25369999999999998</v>
      </c>
      <c r="P49803">
        <v>0.25369999999999998</v>
      </c>
    </row>
    <row r="49804" spans="1:16">
      <c r="A49804">
        <v>49803</v>
      </c>
      <c r="B49804" t="s">
        <v>822</v>
      </c>
      <c r="C49804" t="s">
        <v>21</v>
      </c>
      <c r="D49804" t="s">
        <v>319</v>
      </c>
      <c r="E49804">
        <v>3</v>
      </c>
      <c r="F49804">
        <v>319.90289999999999</v>
      </c>
      <c r="G49804">
        <v>45.003050000000002</v>
      </c>
      <c r="H49804">
        <v>163.6506</v>
      </c>
      <c r="I49804">
        <v>166.2054</v>
      </c>
      <c r="J49804">
        <v>7.2009309999999997</v>
      </c>
      <c r="K49804">
        <v>-35.798960000000001</v>
      </c>
      <c r="L49804">
        <v>4263</v>
      </c>
      <c r="M49804">
        <v>2</v>
      </c>
      <c r="N49804">
        <v>79</v>
      </c>
      <c r="O49804">
        <v>0.25369999999999998</v>
      </c>
      <c r="P49804">
        <v>0.50739999999999996</v>
      </c>
    </row>
    <row r="49805" spans="1:16">
      <c r="A49805">
        <v>49804</v>
      </c>
      <c r="B49805" t="s">
        <v>822</v>
      </c>
      <c r="C49805" t="s">
        <v>21</v>
      </c>
      <c r="D49805" t="s">
        <v>319</v>
      </c>
      <c r="E49805">
        <v>3</v>
      </c>
      <c r="F49805">
        <v>319.90289999999999</v>
      </c>
      <c r="G49805">
        <v>45.003010000000003</v>
      </c>
      <c r="H49805">
        <v>163.3946</v>
      </c>
      <c r="I49805">
        <v>166.2054</v>
      </c>
      <c r="J49805">
        <v>7.2009309999999997</v>
      </c>
      <c r="K49805">
        <v>-35.798960000000001</v>
      </c>
      <c r="L49805">
        <v>4325</v>
      </c>
      <c r="M49805">
        <v>3</v>
      </c>
      <c r="N49805">
        <v>144</v>
      </c>
      <c r="O49805">
        <v>0.25369999999999998</v>
      </c>
      <c r="P49805">
        <v>0.76109999999999989</v>
      </c>
    </row>
    <row r="49806" spans="1:16">
      <c r="A49806">
        <v>49805</v>
      </c>
      <c r="B49806" t="s">
        <v>822</v>
      </c>
      <c r="C49806" t="s">
        <v>21</v>
      </c>
      <c r="D49806" t="s">
        <v>319</v>
      </c>
      <c r="E49806">
        <v>3</v>
      </c>
      <c r="F49806">
        <v>319.90289999999999</v>
      </c>
      <c r="G49806">
        <v>45.002980000000001</v>
      </c>
      <c r="H49806">
        <v>163.13849999999999</v>
      </c>
      <c r="I49806">
        <v>166.2054</v>
      </c>
      <c r="J49806">
        <v>7.2009309999999997</v>
      </c>
      <c r="K49806">
        <v>-35.798960000000001</v>
      </c>
      <c r="L49806">
        <v>4402</v>
      </c>
      <c r="M49806">
        <v>4</v>
      </c>
      <c r="N49806">
        <v>234</v>
      </c>
      <c r="O49806">
        <v>0.25369999999999998</v>
      </c>
      <c r="P49806">
        <v>1.0147999999999999</v>
      </c>
    </row>
    <row r="49807" spans="1:16">
      <c r="A49807">
        <v>49806</v>
      </c>
      <c r="B49807" t="s">
        <v>822</v>
      </c>
      <c r="C49807" t="s">
        <v>21</v>
      </c>
      <c r="D49807" t="s">
        <v>319</v>
      </c>
      <c r="E49807">
        <v>3</v>
      </c>
      <c r="F49807">
        <v>319.90280000000001</v>
      </c>
      <c r="G49807">
        <v>45.002940000000002</v>
      </c>
      <c r="H49807">
        <v>162.9145</v>
      </c>
      <c r="I49807">
        <v>166.2054</v>
      </c>
      <c r="J49807">
        <v>7.2009309999999997</v>
      </c>
      <c r="K49807">
        <v>-35.798960000000001</v>
      </c>
      <c r="L49807">
        <v>4450</v>
      </c>
      <c r="M49807">
        <v>5</v>
      </c>
      <c r="N49807">
        <v>234</v>
      </c>
      <c r="O49807">
        <v>0.25369999999999998</v>
      </c>
      <c r="P49807">
        <v>1.2685</v>
      </c>
    </row>
    <row r="49808" spans="1:16">
      <c r="A49808">
        <v>49807</v>
      </c>
      <c r="B49808" t="s">
        <v>822</v>
      </c>
      <c r="C49808" t="s">
        <v>21</v>
      </c>
      <c r="D49808" t="s">
        <v>319</v>
      </c>
      <c r="E49808">
        <v>3</v>
      </c>
      <c r="F49808">
        <v>319.90280000000001</v>
      </c>
      <c r="G49808">
        <v>45.00291</v>
      </c>
      <c r="H49808">
        <v>162.64240000000001</v>
      </c>
      <c r="I49808">
        <v>166.2054</v>
      </c>
      <c r="J49808">
        <v>7.2009309999999997</v>
      </c>
      <c r="K49808">
        <v>-35.798960000000001</v>
      </c>
      <c r="L49808">
        <v>4512</v>
      </c>
      <c r="M49808">
        <v>6</v>
      </c>
      <c r="N49808">
        <v>335</v>
      </c>
      <c r="O49808">
        <v>0.25369999999999998</v>
      </c>
      <c r="P49808">
        <v>1.5221999999999998</v>
      </c>
    </row>
    <row r="49809" spans="1:16">
      <c r="A49809">
        <v>49808</v>
      </c>
      <c r="B49809" t="s">
        <v>822</v>
      </c>
      <c r="C49809" t="s">
        <v>21</v>
      </c>
      <c r="D49809" t="s">
        <v>319</v>
      </c>
      <c r="E49809">
        <v>3</v>
      </c>
      <c r="F49809">
        <v>319.90280000000001</v>
      </c>
      <c r="G49809">
        <v>45.002870000000001</v>
      </c>
      <c r="H49809">
        <v>162.38640000000001</v>
      </c>
      <c r="I49809">
        <v>166.2054</v>
      </c>
      <c r="J49809">
        <v>7.2009309999999997</v>
      </c>
      <c r="K49809">
        <v>-35.798960000000001</v>
      </c>
      <c r="L49809">
        <v>4589</v>
      </c>
      <c r="M49809">
        <v>7</v>
      </c>
      <c r="N49809">
        <v>443</v>
      </c>
      <c r="O49809">
        <v>0.25369999999999998</v>
      </c>
      <c r="P49809">
        <v>1.7758999999999998</v>
      </c>
    </row>
    <row r="49810" spans="1:16">
      <c r="A49810">
        <v>49809</v>
      </c>
      <c r="B49810" t="s">
        <v>822</v>
      </c>
      <c r="C49810" t="s">
        <v>21</v>
      </c>
      <c r="D49810" t="s">
        <v>319</v>
      </c>
      <c r="E49810">
        <v>3</v>
      </c>
      <c r="F49810">
        <v>319.90269999999998</v>
      </c>
      <c r="G49810">
        <v>45.002839999999999</v>
      </c>
      <c r="H49810">
        <v>162.16229999999999</v>
      </c>
      <c r="I49810">
        <v>166.2054</v>
      </c>
      <c r="J49810">
        <v>7.2009309999999997</v>
      </c>
      <c r="K49810">
        <v>-35.798960000000001</v>
      </c>
      <c r="L49810">
        <v>4636</v>
      </c>
      <c r="M49810">
        <v>8</v>
      </c>
      <c r="N49810">
        <v>443</v>
      </c>
      <c r="O49810">
        <v>0.25369999999999998</v>
      </c>
      <c r="P49810">
        <v>2.0295999999999998</v>
      </c>
    </row>
    <row r="49811" spans="1:16">
      <c r="A49811">
        <v>49810</v>
      </c>
      <c r="B49811" t="s">
        <v>822</v>
      </c>
      <c r="C49811" t="s">
        <v>21</v>
      </c>
      <c r="D49811" t="s">
        <v>319</v>
      </c>
      <c r="E49811">
        <v>3</v>
      </c>
      <c r="F49811">
        <v>319.90269999999998</v>
      </c>
      <c r="G49811">
        <v>45.002800000000001</v>
      </c>
      <c r="H49811">
        <v>161.8903</v>
      </c>
      <c r="I49811">
        <v>166.2054</v>
      </c>
      <c r="J49811">
        <v>7.2009309999999997</v>
      </c>
      <c r="K49811">
        <v>-35.798960000000001</v>
      </c>
      <c r="L49811">
        <v>4714</v>
      </c>
      <c r="M49811">
        <v>9</v>
      </c>
      <c r="N49811">
        <v>556</v>
      </c>
      <c r="O49811">
        <v>0.25369999999999998</v>
      </c>
      <c r="P49811">
        <v>2.2832999999999997</v>
      </c>
    </row>
    <row r="49812" spans="1:16">
      <c r="A49812">
        <v>49811</v>
      </c>
      <c r="B49812" t="s">
        <v>822</v>
      </c>
      <c r="C49812" t="s">
        <v>21</v>
      </c>
      <c r="D49812" t="s">
        <v>319</v>
      </c>
      <c r="E49812">
        <v>3</v>
      </c>
      <c r="F49812">
        <v>319.90260000000001</v>
      </c>
      <c r="G49812">
        <v>45.002760000000002</v>
      </c>
      <c r="H49812">
        <v>161.65020000000001</v>
      </c>
      <c r="I49812">
        <v>166.2054</v>
      </c>
      <c r="J49812">
        <v>7.2009309999999997</v>
      </c>
      <c r="K49812">
        <v>-35.798960000000001</v>
      </c>
      <c r="L49812">
        <v>4776</v>
      </c>
      <c r="M49812">
        <v>10</v>
      </c>
      <c r="N49812">
        <v>556</v>
      </c>
      <c r="O49812">
        <v>0.25369999999999998</v>
      </c>
      <c r="P49812">
        <v>2.5369999999999999</v>
      </c>
    </row>
    <row r="49813" spans="1:16">
      <c r="A49813">
        <v>49812</v>
      </c>
      <c r="B49813" t="s">
        <v>822</v>
      </c>
      <c r="C49813" t="s">
        <v>21</v>
      </c>
      <c r="D49813" t="s">
        <v>319</v>
      </c>
      <c r="E49813">
        <v>3</v>
      </c>
      <c r="F49813">
        <v>319.90260000000001</v>
      </c>
      <c r="G49813">
        <v>45.00273</v>
      </c>
      <c r="H49813">
        <v>161.39420000000001</v>
      </c>
      <c r="I49813">
        <v>166.2054</v>
      </c>
      <c r="J49813">
        <v>7.2009309999999997</v>
      </c>
      <c r="K49813">
        <v>-35.798960000000001</v>
      </c>
      <c r="L49813">
        <v>4838</v>
      </c>
      <c r="M49813">
        <v>11</v>
      </c>
      <c r="N49813">
        <v>654</v>
      </c>
      <c r="O49813">
        <v>0.25369999999999998</v>
      </c>
      <c r="P49813">
        <v>2.7906999999999997</v>
      </c>
    </row>
    <row r="49814" spans="1:16">
      <c r="A49814">
        <v>49813</v>
      </c>
      <c r="B49814" t="s">
        <v>822</v>
      </c>
      <c r="C49814" t="s">
        <v>21</v>
      </c>
      <c r="D49814" t="s">
        <v>319</v>
      </c>
      <c r="E49814">
        <v>3</v>
      </c>
      <c r="F49814">
        <v>319.90260000000001</v>
      </c>
      <c r="G49814">
        <v>45.002690000000001</v>
      </c>
      <c r="H49814">
        <v>161.1541</v>
      </c>
      <c r="I49814">
        <v>166.2054</v>
      </c>
      <c r="J49814">
        <v>7.2009309999999997</v>
      </c>
      <c r="K49814">
        <v>-35.798960000000001</v>
      </c>
      <c r="L49814">
        <v>4901</v>
      </c>
      <c r="M49814">
        <v>12</v>
      </c>
      <c r="N49814">
        <v>734</v>
      </c>
      <c r="O49814">
        <v>0.25369999999999998</v>
      </c>
      <c r="P49814">
        <v>3.0443999999999996</v>
      </c>
    </row>
    <row r="49815" spans="1:16">
      <c r="A49815">
        <v>49814</v>
      </c>
      <c r="B49815" t="s">
        <v>822</v>
      </c>
      <c r="C49815" t="s">
        <v>21</v>
      </c>
      <c r="D49815" t="s">
        <v>319</v>
      </c>
      <c r="E49815">
        <v>3</v>
      </c>
      <c r="F49815">
        <v>319.90260000000001</v>
      </c>
      <c r="G49815">
        <v>45.002659999999999</v>
      </c>
      <c r="H49815">
        <v>160.8981</v>
      </c>
      <c r="I49815">
        <v>166.2054</v>
      </c>
      <c r="J49815">
        <v>7.2009309999999997</v>
      </c>
      <c r="K49815">
        <v>-35.798960000000001</v>
      </c>
      <c r="L49815">
        <v>4964</v>
      </c>
      <c r="M49815">
        <v>13</v>
      </c>
      <c r="N49815">
        <v>802</v>
      </c>
      <c r="O49815">
        <v>0.25369999999999998</v>
      </c>
      <c r="P49815">
        <v>3.2980999999999998</v>
      </c>
    </row>
    <row r="49816" spans="1:16">
      <c r="A49816">
        <v>49815</v>
      </c>
      <c r="B49816" t="s">
        <v>822</v>
      </c>
      <c r="C49816" t="s">
        <v>21</v>
      </c>
      <c r="D49816" t="s">
        <v>319</v>
      </c>
      <c r="E49816">
        <v>3</v>
      </c>
      <c r="F49816">
        <v>319.90249999999997</v>
      </c>
      <c r="G49816">
        <v>45.00262</v>
      </c>
      <c r="H49816">
        <v>160.65799999999999</v>
      </c>
      <c r="I49816">
        <v>166.2054</v>
      </c>
      <c r="J49816">
        <v>7.2009309999999997</v>
      </c>
      <c r="K49816">
        <v>-35.798960000000001</v>
      </c>
      <c r="L49816">
        <v>5011</v>
      </c>
      <c r="M49816">
        <v>14</v>
      </c>
      <c r="N49816">
        <v>802</v>
      </c>
      <c r="O49816">
        <v>0.25369999999999998</v>
      </c>
      <c r="P49816">
        <v>3.5517999999999996</v>
      </c>
    </row>
    <row r="49817" spans="1:16">
      <c r="A49817">
        <v>49816</v>
      </c>
      <c r="B49817" t="s">
        <v>822</v>
      </c>
      <c r="C49817" t="s">
        <v>21</v>
      </c>
      <c r="D49817" t="s">
        <v>319</v>
      </c>
      <c r="E49817">
        <v>3</v>
      </c>
      <c r="F49817">
        <v>319.90249999999997</v>
      </c>
      <c r="G49817">
        <v>45.002580000000002</v>
      </c>
      <c r="H49817">
        <v>160.40199999999999</v>
      </c>
      <c r="I49817">
        <v>166.2054</v>
      </c>
      <c r="J49817">
        <v>7.2009309999999997</v>
      </c>
      <c r="K49817">
        <v>-35.798960000000001</v>
      </c>
      <c r="L49817">
        <v>5074</v>
      </c>
      <c r="M49817">
        <v>15</v>
      </c>
      <c r="N49817">
        <v>866</v>
      </c>
      <c r="O49817">
        <v>0.25369999999999998</v>
      </c>
      <c r="P49817">
        <v>3.8054999999999999</v>
      </c>
    </row>
    <row r="49818" spans="1:16">
      <c r="A49818">
        <v>49817</v>
      </c>
      <c r="B49818" t="s">
        <v>822</v>
      </c>
      <c r="C49818" t="s">
        <v>21</v>
      </c>
      <c r="D49818" t="s">
        <v>319</v>
      </c>
      <c r="E49818">
        <v>3</v>
      </c>
      <c r="F49818">
        <v>319.9024</v>
      </c>
      <c r="G49818">
        <v>45.002549999999999</v>
      </c>
      <c r="H49818">
        <v>160.14590000000001</v>
      </c>
      <c r="I49818">
        <v>166.2054</v>
      </c>
      <c r="J49818">
        <v>7.2009309999999997</v>
      </c>
      <c r="K49818">
        <v>-35.798960000000001</v>
      </c>
      <c r="L49818">
        <v>5136</v>
      </c>
      <c r="M49818">
        <v>16</v>
      </c>
      <c r="N49818">
        <v>866</v>
      </c>
      <c r="O49818">
        <v>0.25369999999999998</v>
      </c>
      <c r="P49818">
        <v>4.0591999999999997</v>
      </c>
    </row>
    <row r="49819" spans="1:16">
      <c r="A49819">
        <v>49818</v>
      </c>
      <c r="B49819" t="s">
        <v>822</v>
      </c>
      <c r="C49819" t="s">
        <v>21</v>
      </c>
      <c r="D49819" t="s">
        <v>319</v>
      </c>
      <c r="E49819">
        <v>3</v>
      </c>
      <c r="F49819">
        <v>319.9024</v>
      </c>
      <c r="G49819">
        <v>45.002510000000001</v>
      </c>
      <c r="H49819">
        <v>159.88990000000001</v>
      </c>
      <c r="I49819">
        <v>166.2054</v>
      </c>
      <c r="J49819">
        <v>7.2009309999999997</v>
      </c>
      <c r="K49819">
        <v>-35.798960000000001</v>
      </c>
      <c r="L49819">
        <v>5213</v>
      </c>
      <c r="M49819">
        <v>17</v>
      </c>
      <c r="N49819">
        <v>939</v>
      </c>
      <c r="O49819">
        <v>0.25369999999999998</v>
      </c>
      <c r="P49819">
        <v>4.3129</v>
      </c>
    </row>
    <row r="49820" spans="1:16">
      <c r="A49820">
        <v>49819</v>
      </c>
      <c r="B49820" t="s">
        <v>822</v>
      </c>
      <c r="C49820" t="s">
        <v>21</v>
      </c>
      <c r="D49820" t="s">
        <v>319</v>
      </c>
      <c r="E49820">
        <v>3</v>
      </c>
      <c r="F49820">
        <v>319.9024</v>
      </c>
      <c r="G49820">
        <v>45.002479999999998</v>
      </c>
      <c r="H49820">
        <v>159.6498</v>
      </c>
      <c r="I49820">
        <v>166.2054</v>
      </c>
      <c r="J49820">
        <v>7.2009309999999997</v>
      </c>
      <c r="K49820">
        <v>-35.798960000000001</v>
      </c>
      <c r="L49820">
        <v>5274</v>
      </c>
      <c r="M49820">
        <v>18</v>
      </c>
      <c r="N49820">
        <v>1018</v>
      </c>
      <c r="O49820">
        <v>0.25369999999999998</v>
      </c>
      <c r="P49820">
        <v>4.5665999999999993</v>
      </c>
    </row>
    <row r="49821" spans="1:16">
      <c r="A49821">
        <v>49820</v>
      </c>
      <c r="B49821" t="s">
        <v>822</v>
      </c>
      <c r="C49821" t="s">
        <v>21</v>
      </c>
      <c r="D49821" t="s">
        <v>319</v>
      </c>
      <c r="E49821">
        <v>3</v>
      </c>
      <c r="F49821">
        <v>319.90230000000003</v>
      </c>
      <c r="G49821">
        <v>45.002429999999997</v>
      </c>
      <c r="H49821">
        <v>159.34569999999999</v>
      </c>
      <c r="I49821">
        <v>166.2054</v>
      </c>
      <c r="J49821">
        <v>7.2009309999999997</v>
      </c>
      <c r="K49821">
        <v>-35.798960000000001</v>
      </c>
      <c r="L49821">
        <v>5350</v>
      </c>
      <c r="M49821">
        <v>19</v>
      </c>
      <c r="N49821">
        <v>1097</v>
      </c>
      <c r="O49821">
        <v>0.25369999999999998</v>
      </c>
      <c r="P49821">
        <v>4.8202999999999996</v>
      </c>
    </row>
    <row r="49822" spans="1:16">
      <c r="A49822">
        <v>49821</v>
      </c>
      <c r="B49822" t="s">
        <v>822</v>
      </c>
      <c r="C49822" t="s">
        <v>21</v>
      </c>
      <c r="D49822" t="s">
        <v>319</v>
      </c>
      <c r="E49822">
        <v>3</v>
      </c>
      <c r="F49822">
        <v>319.90230000000003</v>
      </c>
      <c r="G49822">
        <v>45.002400000000002</v>
      </c>
      <c r="H49822">
        <v>159.15369999999999</v>
      </c>
      <c r="I49822">
        <v>166.2054</v>
      </c>
      <c r="J49822">
        <v>7.2009309999999997</v>
      </c>
      <c r="K49822">
        <v>-35.798960000000001</v>
      </c>
      <c r="L49822">
        <v>5398</v>
      </c>
      <c r="M49822">
        <v>20</v>
      </c>
      <c r="N49822">
        <v>1097</v>
      </c>
      <c r="O49822">
        <v>0.25369999999999998</v>
      </c>
      <c r="P49822">
        <v>5.0739999999999998</v>
      </c>
    </row>
    <row r="49823" spans="1:16">
      <c r="A49823">
        <v>49822</v>
      </c>
      <c r="B49823" t="s">
        <v>822</v>
      </c>
      <c r="C49823" t="s">
        <v>21</v>
      </c>
      <c r="D49823" t="s">
        <v>319</v>
      </c>
      <c r="E49823">
        <v>3</v>
      </c>
      <c r="F49823">
        <v>319.90230000000003</v>
      </c>
      <c r="G49823">
        <v>45.002369999999999</v>
      </c>
      <c r="H49823">
        <v>158.89769999999999</v>
      </c>
      <c r="I49823">
        <v>166.2054</v>
      </c>
      <c r="J49823">
        <v>7.2009309999999997</v>
      </c>
      <c r="K49823">
        <v>-35.798960000000001</v>
      </c>
      <c r="L49823">
        <v>5461</v>
      </c>
      <c r="M49823">
        <v>21</v>
      </c>
      <c r="N49823">
        <v>1175</v>
      </c>
      <c r="O49823">
        <v>0.25369999999999998</v>
      </c>
      <c r="P49823">
        <v>5.3276999999999992</v>
      </c>
    </row>
    <row r="49824" spans="1:16">
      <c r="A49824">
        <v>49823</v>
      </c>
      <c r="B49824" t="s">
        <v>822</v>
      </c>
      <c r="C49824" t="s">
        <v>21</v>
      </c>
      <c r="D49824" t="s">
        <v>319</v>
      </c>
      <c r="E49824">
        <v>3</v>
      </c>
      <c r="F49824">
        <v>319.90230000000003</v>
      </c>
      <c r="G49824">
        <v>45.002330000000001</v>
      </c>
      <c r="H49824">
        <v>158.6576</v>
      </c>
      <c r="I49824">
        <v>166.2054</v>
      </c>
      <c r="J49824">
        <v>7.2009309999999997</v>
      </c>
      <c r="K49824">
        <v>-35.798960000000001</v>
      </c>
      <c r="L49824">
        <v>5508</v>
      </c>
      <c r="M49824">
        <v>22</v>
      </c>
      <c r="N49824">
        <v>1175</v>
      </c>
      <c r="O49824">
        <v>0.25369999999999998</v>
      </c>
      <c r="P49824">
        <v>5.5813999999999995</v>
      </c>
    </row>
    <row r="49825" spans="1:16">
      <c r="A49825">
        <v>49824</v>
      </c>
      <c r="B49825" t="s">
        <v>822</v>
      </c>
      <c r="C49825" t="s">
        <v>21</v>
      </c>
      <c r="D49825" t="s">
        <v>319</v>
      </c>
      <c r="E49825">
        <v>3</v>
      </c>
      <c r="F49825">
        <v>319.90219999999999</v>
      </c>
      <c r="G49825">
        <v>45.002299999999998</v>
      </c>
      <c r="H49825">
        <v>158.4016</v>
      </c>
      <c r="I49825">
        <v>166.2054</v>
      </c>
      <c r="J49825">
        <v>7.2009309999999997</v>
      </c>
      <c r="K49825">
        <v>-35.798960000000001</v>
      </c>
      <c r="L49825">
        <v>5586</v>
      </c>
      <c r="M49825">
        <v>23</v>
      </c>
      <c r="N49825">
        <v>1242</v>
      </c>
      <c r="O49825">
        <v>0.25369999999999998</v>
      </c>
      <c r="P49825">
        <v>5.8350999999999997</v>
      </c>
    </row>
    <row r="49826" spans="1:16">
      <c r="A49826">
        <v>49825</v>
      </c>
      <c r="B49826" t="s">
        <v>822</v>
      </c>
      <c r="C49826" t="s">
        <v>21</v>
      </c>
      <c r="D49826" t="s">
        <v>319</v>
      </c>
      <c r="E49826">
        <v>3</v>
      </c>
      <c r="F49826">
        <v>319.90219999999999</v>
      </c>
      <c r="G49826">
        <v>45.00226</v>
      </c>
      <c r="H49826">
        <v>158.16149999999999</v>
      </c>
      <c r="I49826">
        <v>166.2054</v>
      </c>
      <c r="J49826">
        <v>7.2009309999999997</v>
      </c>
      <c r="K49826">
        <v>-35.798960000000001</v>
      </c>
      <c r="L49826">
        <v>5634</v>
      </c>
      <c r="M49826">
        <v>24</v>
      </c>
      <c r="N49826">
        <v>1242</v>
      </c>
      <c r="O49826">
        <v>0.25369999999999998</v>
      </c>
      <c r="P49826">
        <v>6.0887999999999991</v>
      </c>
    </row>
    <row r="49827" spans="1:16">
      <c r="A49827">
        <v>49826</v>
      </c>
      <c r="B49827" t="s">
        <v>822</v>
      </c>
      <c r="C49827" t="s">
        <v>21</v>
      </c>
      <c r="D49827" t="s">
        <v>319</v>
      </c>
      <c r="E49827">
        <v>3</v>
      </c>
      <c r="F49827">
        <v>319.90210000000002</v>
      </c>
      <c r="G49827">
        <v>45.002220000000001</v>
      </c>
      <c r="H49827">
        <v>157.90549999999999</v>
      </c>
      <c r="I49827">
        <v>166.2054</v>
      </c>
      <c r="J49827">
        <v>7.2009309999999997</v>
      </c>
      <c r="K49827">
        <v>-35.798960000000001</v>
      </c>
      <c r="L49827">
        <v>5697</v>
      </c>
      <c r="M49827">
        <v>25</v>
      </c>
      <c r="N49827">
        <v>1295</v>
      </c>
      <c r="O49827">
        <v>0.25369999999999998</v>
      </c>
      <c r="P49827">
        <v>6.3424999999999994</v>
      </c>
    </row>
    <row r="49828" spans="1:16">
      <c r="A49828">
        <v>49827</v>
      </c>
      <c r="B49828" t="s">
        <v>822</v>
      </c>
      <c r="C49828" t="s">
        <v>21</v>
      </c>
      <c r="D49828" t="s">
        <v>319</v>
      </c>
      <c r="E49828">
        <v>3</v>
      </c>
      <c r="F49828">
        <v>319.90210000000002</v>
      </c>
      <c r="G49828">
        <v>45.002189999999999</v>
      </c>
      <c r="H49828">
        <v>157.64940000000001</v>
      </c>
      <c r="I49828">
        <v>166.2054</v>
      </c>
      <c r="J49828">
        <v>7.2009309999999997</v>
      </c>
      <c r="K49828">
        <v>-35.798960000000001</v>
      </c>
      <c r="L49828">
        <v>5774</v>
      </c>
      <c r="M49828">
        <v>26</v>
      </c>
      <c r="N49828">
        <v>1337</v>
      </c>
      <c r="O49828">
        <v>0.25369999999999998</v>
      </c>
      <c r="P49828">
        <v>6.5961999999999996</v>
      </c>
    </row>
    <row r="49829" spans="1:16">
      <c r="A49829">
        <v>49828</v>
      </c>
      <c r="B49829" t="s">
        <v>822</v>
      </c>
      <c r="C49829" t="s">
        <v>21</v>
      </c>
      <c r="D49829" t="s">
        <v>319</v>
      </c>
      <c r="E49829">
        <v>3</v>
      </c>
      <c r="F49829">
        <v>319.90210000000002</v>
      </c>
      <c r="G49829">
        <v>45.002160000000003</v>
      </c>
      <c r="H49829">
        <v>157.40940000000001</v>
      </c>
      <c r="I49829">
        <v>166.2054</v>
      </c>
      <c r="J49829">
        <v>7.2009309999999997</v>
      </c>
      <c r="K49829">
        <v>-35.798960000000001</v>
      </c>
      <c r="L49829">
        <v>5820</v>
      </c>
      <c r="M49829">
        <v>27</v>
      </c>
      <c r="N49829">
        <v>1360</v>
      </c>
      <c r="O49829">
        <v>0.25369999999999998</v>
      </c>
      <c r="P49829">
        <v>6.8498999999999999</v>
      </c>
    </row>
    <row r="49830" spans="1:16">
      <c r="A49830">
        <v>49829</v>
      </c>
      <c r="B49830" t="s">
        <v>822</v>
      </c>
      <c r="C49830" t="s">
        <v>21</v>
      </c>
      <c r="D49830" t="s">
        <v>319</v>
      </c>
      <c r="E49830">
        <v>3</v>
      </c>
      <c r="F49830">
        <v>319.90199999999999</v>
      </c>
      <c r="G49830">
        <v>45.002119999999998</v>
      </c>
      <c r="H49830">
        <v>157.1533</v>
      </c>
      <c r="I49830">
        <v>166.2054</v>
      </c>
      <c r="J49830">
        <v>7.2009309999999997</v>
      </c>
      <c r="K49830">
        <v>-35.798960000000001</v>
      </c>
      <c r="L49830">
        <v>5900</v>
      </c>
      <c r="M49830">
        <v>28</v>
      </c>
      <c r="N49830">
        <v>1360</v>
      </c>
      <c r="O49830">
        <v>0.25369999999999998</v>
      </c>
      <c r="P49830">
        <v>7.1035999999999992</v>
      </c>
    </row>
    <row r="49831" spans="1:16">
      <c r="A49831">
        <v>49830</v>
      </c>
      <c r="B49831" t="s">
        <v>822</v>
      </c>
      <c r="C49831" t="s">
        <v>21</v>
      </c>
      <c r="D49831" t="s">
        <v>319</v>
      </c>
      <c r="E49831">
        <v>3</v>
      </c>
      <c r="F49831">
        <v>319.90199999999999</v>
      </c>
      <c r="G49831">
        <v>45.002079999999999</v>
      </c>
      <c r="H49831">
        <v>156.91329999999999</v>
      </c>
      <c r="I49831">
        <v>166.2054</v>
      </c>
      <c r="J49831">
        <v>7.2009309999999997</v>
      </c>
      <c r="K49831">
        <v>-35.798960000000001</v>
      </c>
      <c r="L49831">
        <v>5946</v>
      </c>
      <c r="M49831">
        <v>29</v>
      </c>
      <c r="N49831">
        <v>1369</v>
      </c>
      <c r="O49831">
        <v>0.25369999999999998</v>
      </c>
      <c r="P49831">
        <v>7.3572999999999995</v>
      </c>
    </row>
    <row r="49832" spans="1:16">
      <c r="A49832">
        <v>49831</v>
      </c>
      <c r="B49832" t="s">
        <v>822</v>
      </c>
      <c r="C49832" t="s">
        <v>21</v>
      </c>
      <c r="D49832" t="s">
        <v>319</v>
      </c>
      <c r="E49832">
        <v>3</v>
      </c>
      <c r="F49832">
        <v>319.90190000000001</v>
      </c>
      <c r="G49832">
        <v>45.002040000000001</v>
      </c>
      <c r="H49832">
        <v>156.65719999999999</v>
      </c>
      <c r="I49832">
        <v>166.2054</v>
      </c>
      <c r="J49832">
        <v>7.2009309999999997</v>
      </c>
      <c r="K49832">
        <v>-35.798960000000001</v>
      </c>
      <c r="L49832">
        <v>6024</v>
      </c>
      <c r="M49832">
        <v>30</v>
      </c>
      <c r="N49832">
        <v>1369</v>
      </c>
      <c r="O49832">
        <v>0.25369999999999998</v>
      </c>
      <c r="P49832">
        <v>7.6109999999999998</v>
      </c>
    </row>
    <row r="49833" spans="1:16">
      <c r="A49833">
        <v>49832</v>
      </c>
      <c r="B49833" t="s">
        <v>822</v>
      </c>
      <c r="C49833" t="s">
        <v>21</v>
      </c>
      <c r="D49833" t="s">
        <v>319</v>
      </c>
      <c r="E49833">
        <v>3</v>
      </c>
      <c r="F49833">
        <v>319.90190000000001</v>
      </c>
      <c r="G49833">
        <v>45.002009999999999</v>
      </c>
      <c r="H49833">
        <v>156.40119999999999</v>
      </c>
      <c r="I49833">
        <v>166.2054</v>
      </c>
      <c r="J49833">
        <v>7.2009309999999997</v>
      </c>
      <c r="K49833">
        <v>-35.798960000000001</v>
      </c>
      <c r="L49833">
        <v>6086</v>
      </c>
      <c r="M49833">
        <v>31</v>
      </c>
      <c r="N49833">
        <v>1379</v>
      </c>
      <c r="O49833">
        <v>0.25369999999999998</v>
      </c>
      <c r="P49833">
        <v>7.8646999999999991</v>
      </c>
    </row>
    <row r="49834" spans="1:16">
      <c r="A49834">
        <v>49833</v>
      </c>
      <c r="B49834" t="s">
        <v>822</v>
      </c>
      <c r="C49834" t="s">
        <v>21</v>
      </c>
      <c r="D49834" t="s">
        <v>319</v>
      </c>
      <c r="E49834">
        <v>3</v>
      </c>
      <c r="F49834">
        <v>319.90190000000001</v>
      </c>
      <c r="G49834">
        <v>45.00197</v>
      </c>
      <c r="H49834">
        <v>156.14510000000001</v>
      </c>
      <c r="I49834">
        <v>166.2054</v>
      </c>
      <c r="J49834">
        <v>7.2009309999999997</v>
      </c>
      <c r="K49834">
        <v>-35.798960000000001</v>
      </c>
      <c r="L49834">
        <v>6149</v>
      </c>
      <c r="M49834">
        <v>32</v>
      </c>
      <c r="N49834">
        <v>1387</v>
      </c>
      <c r="O49834">
        <v>0.25369999999999998</v>
      </c>
      <c r="P49834">
        <v>8.1183999999999994</v>
      </c>
    </row>
    <row r="49835" spans="1:16">
      <c r="A49835">
        <v>49834</v>
      </c>
      <c r="B49835" t="s">
        <v>822</v>
      </c>
      <c r="C49835" t="s">
        <v>21</v>
      </c>
      <c r="D49835" t="s">
        <v>319</v>
      </c>
      <c r="E49835">
        <v>3</v>
      </c>
      <c r="F49835">
        <v>319.90190000000001</v>
      </c>
      <c r="G49835">
        <v>45.001939999999998</v>
      </c>
      <c r="H49835">
        <v>155.9051</v>
      </c>
      <c r="I49835">
        <v>166.2054</v>
      </c>
      <c r="J49835">
        <v>7.2009309999999997</v>
      </c>
      <c r="K49835">
        <v>-35.798960000000001</v>
      </c>
      <c r="L49835">
        <v>6212</v>
      </c>
      <c r="M49835">
        <v>33</v>
      </c>
      <c r="N49835">
        <v>1395</v>
      </c>
      <c r="O49835">
        <v>0.25369999999999998</v>
      </c>
      <c r="P49835">
        <v>8.3720999999999997</v>
      </c>
    </row>
    <row r="49836" spans="1:16">
      <c r="A49836">
        <v>49835</v>
      </c>
      <c r="B49836" t="s">
        <v>822</v>
      </c>
      <c r="C49836" t="s">
        <v>21</v>
      </c>
      <c r="D49836" t="s">
        <v>319</v>
      </c>
      <c r="E49836">
        <v>3</v>
      </c>
      <c r="F49836">
        <v>319.90179999999998</v>
      </c>
      <c r="G49836">
        <v>45.001899999999999</v>
      </c>
      <c r="H49836">
        <v>155.66499999999999</v>
      </c>
      <c r="I49836">
        <v>166.2054</v>
      </c>
      <c r="J49836">
        <v>7.2009309999999997</v>
      </c>
      <c r="K49836">
        <v>-35.798960000000001</v>
      </c>
      <c r="L49836">
        <v>6260</v>
      </c>
      <c r="M49836">
        <v>34</v>
      </c>
      <c r="N49836">
        <v>1395</v>
      </c>
      <c r="O49836">
        <v>0.25369999999999998</v>
      </c>
      <c r="P49836">
        <v>8.6257999999999999</v>
      </c>
    </row>
    <row r="49837" spans="1:16">
      <c r="A49837">
        <v>49836</v>
      </c>
      <c r="B49837" t="s">
        <v>822</v>
      </c>
      <c r="C49837" t="s">
        <v>21</v>
      </c>
      <c r="D49837" t="s">
        <v>319</v>
      </c>
      <c r="E49837">
        <v>3</v>
      </c>
      <c r="F49837">
        <v>319.90179999999998</v>
      </c>
      <c r="G49837">
        <v>45.001869999999997</v>
      </c>
      <c r="H49837">
        <v>155.393</v>
      </c>
      <c r="I49837">
        <v>166.2054</v>
      </c>
      <c r="J49837">
        <v>7.2009309999999997</v>
      </c>
      <c r="K49837">
        <v>-35.798960000000001</v>
      </c>
      <c r="L49837">
        <v>6338</v>
      </c>
      <c r="M49837">
        <v>35</v>
      </c>
      <c r="N49837">
        <v>1416</v>
      </c>
      <c r="O49837">
        <v>0.25369999999999998</v>
      </c>
      <c r="P49837">
        <v>8.8795000000000002</v>
      </c>
    </row>
    <row r="49838" spans="1:16">
      <c r="A49838">
        <v>49837</v>
      </c>
      <c r="B49838" t="s">
        <v>822</v>
      </c>
      <c r="C49838" t="s">
        <v>21</v>
      </c>
      <c r="D49838" t="s">
        <v>319</v>
      </c>
      <c r="E49838">
        <v>3</v>
      </c>
      <c r="F49838">
        <v>319.90179999999998</v>
      </c>
      <c r="G49838">
        <v>45.001829999999998</v>
      </c>
      <c r="H49838">
        <v>155.1369</v>
      </c>
      <c r="I49838">
        <v>166.2054</v>
      </c>
      <c r="J49838">
        <v>7.2009309999999997</v>
      </c>
      <c r="K49838">
        <v>-35.798960000000001</v>
      </c>
      <c r="L49838">
        <v>6400</v>
      </c>
      <c r="M49838">
        <v>36</v>
      </c>
      <c r="N49838">
        <v>1416</v>
      </c>
      <c r="O49838">
        <v>0.25369999999999998</v>
      </c>
      <c r="P49838">
        <v>9.1331999999999987</v>
      </c>
    </row>
    <row r="49839" spans="1:16">
      <c r="A49839">
        <v>49838</v>
      </c>
      <c r="B49839" t="s">
        <v>822</v>
      </c>
      <c r="C49839" t="s">
        <v>21</v>
      </c>
      <c r="D49839" t="s">
        <v>319</v>
      </c>
      <c r="E49839">
        <v>3</v>
      </c>
      <c r="F49839">
        <v>319.90170000000001</v>
      </c>
      <c r="G49839">
        <v>45.001800000000003</v>
      </c>
      <c r="H49839">
        <v>154.91290000000001</v>
      </c>
      <c r="I49839">
        <v>166.2054</v>
      </c>
      <c r="J49839">
        <v>7.2009309999999997</v>
      </c>
      <c r="K49839">
        <v>-35.798960000000001</v>
      </c>
      <c r="L49839">
        <v>6447</v>
      </c>
      <c r="M49839">
        <v>37</v>
      </c>
      <c r="N49839">
        <v>1426</v>
      </c>
      <c r="O49839">
        <v>0.25369999999999998</v>
      </c>
      <c r="P49839">
        <v>9.3868999999999989</v>
      </c>
    </row>
    <row r="49840" spans="1:16">
      <c r="A49840">
        <v>49839</v>
      </c>
      <c r="B49840" t="s">
        <v>822</v>
      </c>
      <c r="C49840" t="s">
        <v>21</v>
      </c>
      <c r="D49840" t="s">
        <v>319</v>
      </c>
      <c r="E49840">
        <v>3</v>
      </c>
      <c r="F49840">
        <v>319.90170000000001</v>
      </c>
      <c r="G49840">
        <v>45.001759999999997</v>
      </c>
      <c r="H49840">
        <v>154.6568</v>
      </c>
      <c r="I49840">
        <v>166.2054</v>
      </c>
      <c r="J49840">
        <v>7.2009309999999997</v>
      </c>
      <c r="K49840">
        <v>-35.798960000000001</v>
      </c>
      <c r="L49840">
        <v>6525</v>
      </c>
      <c r="M49840">
        <v>38</v>
      </c>
      <c r="N49840">
        <v>1426</v>
      </c>
      <c r="O49840">
        <v>0.25369999999999998</v>
      </c>
      <c r="P49840">
        <v>9.6405999999999992</v>
      </c>
    </row>
    <row r="49841" spans="1:16">
      <c r="A49841">
        <v>49840</v>
      </c>
      <c r="B49841" t="s">
        <v>822</v>
      </c>
      <c r="C49841" t="s">
        <v>21</v>
      </c>
      <c r="D49841" t="s">
        <v>319</v>
      </c>
      <c r="E49841">
        <v>3</v>
      </c>
      <c r="F49841">
        <v>319.90159999999997</v>
      </c>
      <c r="G49841">
        <v>45.001719999999999</v>
      </c>
      <c r="H49841">
        <v>154.4008</v>
      </c>
      <c r="I49841">
        <v>166.2054</v>
      </c>
      <c r="J49841">
        <v>7.2009309999999997</v>
      </c>
      <c r="K49841">
        <v>-35.798960000000001</v>
      </c>
      <c r="L49841">
        <v>6572</v>
      </c>
      <c r="M49841">
        <v>39</v>
      </c>
      <c r="N49841">
        <v>1424</v>
      </c>
      <c r="O49841">
        <v>0.25369999999999998</v>
      </c>
      <c r="P49841">
        <v>9.8942999999999994</v>
      </c>
    </row>
    <row r="49842" spans="1:16">
      <c r="A49842">
        <v>49841</v>
      </c>
      <c r="B49842" t="s">
        <v>822</v>
      </c>
      <c r="C49842" t="s">
        <v>21</v>
      </c>
      <c r="D49842" t="s">
        <v>319</v>
      </c>
      <c r="E49842">
        <v>3</v>
      </c>
      <c r="F49842">
        <v>319.90159999999997</v>
      </c>
      <c r="G49842">
        <v>45.001690000000004</v>
      </c>
      <c r="H49842">
        <v>154.16069999999999</v>
      </c>
      <c r="I49842">
        <v>166.2054</v>
      </c>
      <c r="J49842">
        <v>7.2009309999999997</v>
      </c>
      <c r="K49842">
        <v>-35.798960000000001</v>
      </c>
      <c r="L49842">
        <v>6634</v>
      </c>
      <c r="M49842">
        <v>40</v>
      </c>
      <c r="N49842">
        <v>1424</v>
      </c>
      <c r="O49842">
        <v>0.25369999999999998</v>
      </c>
      <c r="P49842">
        <v>10.148</v>
      </c>
    </row>
    <row r="49843" spans="1:16">
      <c r="A49843">
        <v>49842</v>
      </c>
      <c r="B49843" t="s">
        <v>822</v>
      </c>
      <c r="C49843" t="s">
        <v>21</v>
      </c>
      <c r="D49843" t="s">
        <v>319</v>
      </c>
      <c r="E49843">
        <v>3</v>
      </c>
      <c r="F49843">
        <v>319.90159999999997</v>
      </c>
      <c r="G49843">
        <v>45.001649999999998</v>
      </c>
      <c r="H49843">
        <v>153.90459999999999</v>
      </c>
      <c r="I49843">
        <v>166.2054</v>
      </c>
      <c r="J49843">
        <v>7.2009309999999997</v>
      </c>
      <c r="K49843">
        <v>-35.798960000000001</v>
      </c>
      <c r="L49843">
        <v>6697</v>
      </c>
      <c r="M49843">
        <v>41</v>
      </c>
      <c r="N49843">
        <v>1410</v>
      </c>
      <c r="O49843">
        <v>0.25369999999999998</v>
      </c>
      <c r="P49843">
        <v>10.4017</v>
      </c>
    </row>
    <row r="49844" spans="1:16">
      <c r="A49844">
        <v>49843</v>
      </c>
      <c r="B49844" t="s">
        <v>822</v>
      </c>
      <c r="C49844" t="s">
        <v>21</v>
      </c>
      <c r="D49844" t="s">
        <v>319</v>
      </c>
      <c r="E49844">
        <v>3</v>
      </c>
      <c r="F49844">
        <v>319.90159999999997</v>
      </c>
      <c r="G49844">
        <v>45.001609999999999</v>
      </c>
      <c r="H49844">
        <v>153.64859999999999</v>
      </c>
      <c r="I49844">
        <v>166.2054</v>
      </c>
      <c r="J49844">
        <v>7.2009309999999997</v>
      </c>
      <c r="K49844">
        <v>-35.798960000000001</v>
      </c>
      <c r="L49844">
        <v>6774</v>
      </c>
      <c r="M49844">
        <v>42</v>
      </c>
      <c r="N49844">
        <v>1410</v>
      </c>
      <c r="O49844">
        <v>0.25369999999999998</v>
      </c>
      <c r="P49844">
        <v>10.655399999999998</v>
      </c>
    </row>
    <row r="49845" spans="1:16">
      <c r="A49845">
        <v>49844</v>
      </c>
      <c r="B49845" t="s">
        <v>822</v>
      </c>
      <c r="C49845" t="s">
        <v>21</v>
      </c>
      <c r="D49845" t="s">
        <v>319</v>
      </c>
      <c r="E49845">
        <v>3</v>
      </c>
      <c r="F49845">
        <v>319.9015</v>
      </c>
      <c r="G49845">
        <v>45.001579999999997</v>
      </c>
      <c r="H49845">
        <v>153.39250000000001</v>
      </c>
      <c r="I49845">
        <v>166.2054</v>
      </c>
      <c r="J49845">
        <v>7.2009309999999997</v>
      </c>
      <c r="K49845">
        <v>-35.798960000000001</v>
      </c>
      <c r="L49845">
        <v>6837</v>
      </c>
      <c r="M49845">
        <v>43</v>
      </c>
      <c r="N49845">
        <v>1400</v>
      </c>
      <c r="O49845">
        <v>0.25369999999999998</v>
      </c>
      <c r="P49845">
        <v>10.909099999999999</v>
      </c>
    </row>
    <row r="49846" spans="1:16">
      <c r="A49846">
        <v>49845</v>
      </c>
      <c r="B49846" t="s">
        <v>822</v>
      </c>
      <c r="C49846" t="s">
        <v>21</v>
      </c>
      <c r="D49846" t="s">
        <v>319</v>
      </c>
      <c r="E49846">
        <v>3</v>
      </c>
      <c r="F49846">
        <v>319.9015</v>
      </c>
      <c r="G49846">
        <v>45.001530000000002</v>
      </c>
      <c r="H49846">
        <v>153.08850000000001</v>
      </c>
      <c r="I49846">
        <v>166.2054</v>
      </c>
      <c r="J49846">
        <v>7.2009309999999997</v>
      </c>
      <c r="K49846">
        <v>-35.798960000000001</v>
      </c>
      <c r="L49846">
        <v>6915</v>
      </c>
      <c r="M49846">
        <v>44</v>
      </c>
      <c r="N49846">
        <v>1398</v>
      </c>
      <c r="O49846">
        <v>0.25369999999999998</v>
      </c>
      <c r="P49846">
        <v>11.162799999999999</v>
      </c>
    </row>
    <row r="49847" spans="1:16">
      <c r="A49847">
        <v>49846</v>
      </c>
      <c r="B49847" t="s">
        <v>822</v>
      </c>
      <c r="C49847" t="s">
        <v>21</v>
      </c>
      <c r="D49847" t="s">
        <v>319</v>
      </c>
      <c r="E49847">
        <v>3</v>
      </c>
      <c r="F49847">
        <v>319.90140000000002</v>
      </c>
      <c r="G49847">
        <v>45.001510000000003</v>
      </c>
      <c r="H49847">
        <v>152.91239999999999</v>
      </c>
      <c r="I49847">
        <v>166.2054</v>
      </c>
      <c r="J49847">
        <v>7.2009309999999997</v>
      </c>
      <c r="K49847">
        <v>-35.798960000000001</v>
      </c>
      <c r="L49847">
        <v>6946</v>
      </c>
      <c r="M49847">
        <v>45</v>
      </c>
      <c r="N49847">
        <v>1398</v>
      </c>
      <c r="O49847">
        <v>0.25369999999999998</v>
      </c>
      <c r="P49847">
        <v>11.416499999999999</v>
      </c>
    </row>
    <row r="49848" spans="1:16">
      <c r="A49848">
        <v>49847</v>
      </c>
      <c r="B49848" t="s">
        <v>822</v>
      </c>
      <c r="C49848" t="s">
        <v>21</v>
      </c>
      <c r="D49848" t="s">
        <v>319</v>
      </c>
      <c r="E49848">
        <v>3</v>
      </c>
      <c r="F49848">
        <v>319.90140000000002</v>
      </c>
      <c r="G49848">
        <v>45.001469999999998</v>
      </c>
      <c r="H49848">
        <v>152.65639999999999</v>
      </c>
      <c r="I49848">
        <v>166.2054</v>
      </c>
      <c r="J49848">
        <v>7.2009309999999997</v>
      </c>
      <c r="K49848">
        <v>-35.798960000000001</v>
      </c>
      <c r="L49848">
        <v>7022</v>
      </c>
      <c r="M49848">
        <v>46</v>
      </c>
      <c r="N49848">
        <v>1390</v>
      </c>
      <c r="O49848">
        <v>0.25369999999999998</v>
      </c>
      <c r="P49848">
        <v>11.670199999999999</v>
      </c>
    </row>
    <row r="49849" spans="1:16">
      <c r="A49849">
        <v>49848</v>
      </c>
      <c r="B49849" t="s">
        <v>822</v>
      </c>
      <c r="C49849" t="s">
        <v>21</v>
      </c>
      <c r="D49849" t="s">
        <v>319</v>
      </c>
      <c r="E49849">
        <v>3</v>
      </c>
      <c r="F49849">
        <v>319.90140000000002</v>
      </c>
      <c r="G49849">
        <v>45.001429999999999</v>
      </c>
      <c r="H49849">
        <v>152.40029999999999</v>
      </c>
      <c r="I49849">
        <v>166.2054</v>
      </c>
      <c r="J49849">
        <v>7.2009309999999997</v>
      </c>
      <c r="K49849">
        <v>-35.798960000000001</v>
      </c>
      <c r="L49849">
        <v>7085</v>
      </c>
      <c r="M49849">
        <v>47</v>
      </c>
      <c r="N49849">
        <v>1364</v>
      </c>
      <c r="O49849">
        <v>0.25369999999999998</v>
      </c>
      <c r="P49849">
        <v>11.9239</v>
      </c>
    </row>
    <row r="49850" spans="1:16">
      <c r="A49850">
        <v>49849</v>
      </c>
      <c r="B49850" t="s">
        <v>822</v>
      </c>
      <c r="C49850" t="s">
        <v>21</v>
      </c>
      <c r="D49850" t="s">
        <v>319</v>
      </c>
      <c r="E49850">
        <v>3</v>
      </c>
      <c r="F49850">
        <v>319.90129999999999</v>
      </c>
      <c r="G49850">
        <v>45.001399999999997</v>
      </c>
      <c r="H49850">
        <v>152.16030000000001</v>
      </c>
      <c r="I49850">
        <v>166.2054</v>
      </c>
      <c r="J49850">
        <v>7.2009309999999997</v>
      </c>
      <c r="K49850">
        <v>-35.798960000000001</v>
      </c>
      <c r="L49850">
        <v>7147</v>
      </c>
      <c r="M49850">
        <v>48</v>
      </c>
      <c r="N49850">
        <v>1364</v>
      </c>
      <c r="O49850">
        <v>0.25369999999999998</v>
      </c>
      <c r="P49850">
        <v>12.177599999999998</v>
      </c>
    </row>
    <row r="49851" spans="1:16">
      <c r="A49851">
        <v>49850</v>
      </c>
      <c r="B49851" t="s">
        <v>822</v>
      </c>
      <c r="C49851" t="s">
        <v>21</v>
      </c>
      <c r="D49851" t="s">
        <v>319</v>
      </c>
      <c r="E49851">
        <v>3</v>
      </c>
      <c r="F49851">
        <v>319.90129999999999</v>
      </c>
      <c r="G49851">
        <v>45.001350000000002</v>
      </c>
      <c r="H49851">
        <v>151.8562</v>
      </c>
      <c r="I49851">
        <v>166.2054</v>
      </c>
      <c r="J49851">
        <v>7.2009309999999997</v>
      </c>
      <c r="K49851">
        <v>-35.798960000000001</v>
      </c>
      <c r="L49851">
        <v>7223</v>
      </c>
      <c r="M49851">
        <v>49</v>
      </c>
      <c r="N49851">
        <v>1316</v>
      </c>
      <c r="O49851">
        <v>0.25369999999999998</v>
      </c>
      <c r="P49851">
        <v>12.431299999999998</v>
      </c>
    </row>
    <row r="49852" spans="1:16">
      <c r="A49852">
        <v>49851</v>
      </c>
      <c r="B49852" t="s">
        <v>822</v>
      </c>
      <c r="C49852" t="s">
        <v>21</v>
      </c>
      <c r="D49852" t="s">
        <v>319</v>
      </c>
      <c r="E49852">
        <v>3</v>
      </c>
      <c r="F49852">
        <v>319.90129999999999</v>
      </c>
      <c r="G49852">
        <v>45.001330000000003</v>
      </c>
      <c r="H49852">
        <v>151.6482</v>
      </c>
      <c r="I49852">
        <v>166.2054</v>
      </c>
      <c r="J49852">
        <v>7.2009309999999997</v>
      </c>
      <c r="K49852">
        <v>-35.798960000000001</v>
      </c>
      <c r="L49852">
        <v>7269</v>
      </c>
      <c r="M49852">
        <v>50</v>
      </c>
      <c r="N49852">
        <v>1215</v>
      </c>
      <c r="O49852">
        <v>0.25369999999999998</v>
      </c>
      <c r="P49852">
        <v>12.684999999999999</v>
      </c>
    </row>
    <row r="49853" spans="1:16">
      <c r="A49853">
        <v>49852</v>
      </c>
      <c r="B49853" t="s">
        <v>822</v>
      </c>
      <c r="C49853" t="s">
        <v>21</v>
      </c>
      <c r="D49853" t="s">
        <v>319</v>
      </c>
      <c r="E49853">
        <v>3</v>
      </c>
      <c r="F49853">
        <v>319.90120000000002</v>
      </c>
      <c r="G49853">
        <v>45.001289999999997</v>
      </c>
      <c r="H49853">
        <v>151.3922</v>
      </c>
      <c r="I49853">
        <v>166.2054</v>
      </c>
      <c r="J49853">
        <v>7.2009309999999997</v>
      </c>
      <c r="K49853">
        <v>-35.798960000000001</v>
      </c>
      <c r="L49853">
        <v>7331</v>
      </c>
      <c r="M49853">
        <v>51</v>
      </c>
      <c r="N49853">
        <v>1215</v>
      </c>
      <c r="O49853">
        <v>0.25369999999999998</v>
      </c>
      <c r="P49853">
        <v>12.938699999999999</v>
      </c>
    </row>
    <row r="49854" spans="1:16">
      <c r="A49854">
        <v>49853</v>
      </c>
      <c r="B49854" t="s">
        <v>822</v>
      </c>
      <c r="C49854" t="s">
        <v>21</v>
      </c>
      <c r="D49854" t="s">
        <v>319</v>
      </c>
      <c r="E49854">
        <v>3</v>
      </c>
      <c r="F49854">
        <v>319.90120000000002</v>
      </c>
      <c r="G49854">
        <v>45.001260000000002</v>
      </c>
      <c r="H49854">
        <v>151.15209999999999</v>
      </c>
      <c r="I49854">
        <v>166.2054</v>
      </c>
      <c r="J49854">
        <v>7.2009309999999997</v>
      </c>
      <c r="K49854">
        <v>-35.798960000000001</v>
      </c>
      <c r="L49854">
        <v>7393</v>
      </c>
      <c r="M49854">
        <v>52</v>
      </c>
      <c r="N49854">
        <v>1060</v>
      </c>
      <c r="O49854">
        <v>0.25369999999999998</v>
      </c>
      <c r="P49854">
        <v>13.192399999999999</v>
      </c>
    </row>
    <row r="49855" spans="1:16">
      <c r="A49855">
        <v>49854</v>
      </c>
      <c r="B49855" t="s">
        <v>822</v>
      </c>
      <c r="C49855" t="s">
        <v>21</v>
      </c>
      <c r="D49855" t="s">
        <v>319</v>
      </c>
      <c r="E49855">
        <v>3</v>
      </c>
      <c r="F49855">
        <v>319.90120000000002</v>
      </c>
      <c r="G49855">
        <v>45.001220000000004</v>
      </c>
      <c r="H49855">
        <v>150.91200000000001</v>
      </c>
      <c r="I49855">
        <v>166.2054</v>
      </c>
      <c r="J49855">
        <v>7.2009309999999997</v>
      </c>
      <c r="K49855">
        <v>-35.798960000000001</v>
      </c>
      <c r="L49855">
        <v>7455</v>
      </c>
      <c r="M49855">
        <v>53</v>
      </c>
      <c r="N49855">
        <v>899</v>
      </c>
      <c r="O49855">
        <v>0.25369999999999998</v>
      </c>
      <c r="P49855">
        <v>13.446099999999999</v>
      </c>
    </row>
    <row r="49856" spans="1:16">
      <c r="A49856">
        <v>49855</v>
      </c>
      <c r="B49856" t="s">
        <v>822</v>
      </c>
      <c r="C49856" t="s">
        <v>21</v>
      </c>
      <c r="D49856" t="s">
        <v>319</v>
      </c>
      <c r="E49856">
        <v>3</v>
      </c>
      <c r="F49856">
        <v>319.90109999999999</v>
      </c>
      <c r="G49856">
        <v>45.001170000000002</v>
      </c>
      <c r="H49856">
        <v>150.608</v>
      </c>
      <c r="I49856">
        <v>166.2054</v>
      </c>
      <c r="J49856">
        <v>7.2009309999999997</v>
      </c>
      <c r="K49856">
        <v>-35.798960000000001</v>
      </c>
      <c r="L49856">
        <v>7534</v>
      </c>
      <c r="M49856">
        <v>54</v>
      </c>
      <c r="N49856">
        <v>899</v>
      </c>
      <c r="O49856">
        <v>0.25369999999999998</v>
      </c>
      <c r="P49856">
        <v>13.6998</v>
      </c>
    </row>
    <row r="49857" spans="1:16">
      <c r="A49857">
        <v>49856</v>
      </c>
      <c r="B49857" t="s">
        <v>822</v>
      </c>
      <c r="C49857" t="s">
        <v>21</v>
      </c>
      <c r="D49857" t="s">
        <v>319</v>
      </c>
      <c r="E49857">
        <v>3</v>
      </c>
      <c r="F49857">
        <v>319.90109999999999</v>
      </c>
      <c r="G49857">
        <v>45.001139999999999</v>
      </c>
      <c r="H49857">
        <v>150.3999</v>
      </c>
      <c r="I49857">
        <v>166.2054</v>
      </c>
      <c r="J49857">
        <v>7.2009309999999997</v>
      </c>
      <c r="K49857">
        <v>-35.798960000000001</v>
      </c>
      <c r="L49857">
        <v>7580</v>
      </c>
      <c r="M49857">
        <v>55</v>
      </c>
      <c r="N49857">
        <v>731</v>
      </c>
      <c r="O49857">
        <v>0.25369999999999998</v>
      </c>
      <c r="P49857">
        <v>13.953499999999998</v>
      </c>
    </row>
    <row r="49858" spans="1:16">
      <c r="A49858">
        <v>49857</v>
      </c>
      <c r="B49858" t="s">
        <v>822</v>
      </c>
      <c r="C49858" t="s">
        <v>21</v>
      </c>
      <c r="D49858" t="s">
        <v>319</v>
      </c>
      <c r="E49858">
        <v>3</v>
      </c>
      <c r="F49858">
        <v>319.90109999999999</v>
      </c>
      <c r="G49858">
        <v>45.001109999999997</v>
      </c>
      <c r="H49858">
        <v>150.1439</v>
      </c>
      <c r="I49858">
        <v>166.2054</v>
      </c>
      <c r="J49858">
        <v>7.2009309999999997</v>
      </c>
      <c r="K49858">
        <v>-35.798960000000001</v>
      </c>
      <c r="L49858">
        <v>7643</v>
      </c>
      <c r="M49858">
        <v>56</v>
      </c>
      <c r="N49858">
        <v>585</v>
      </c>
      <c r="O49858">
        <v>0.25369999999999998</v>
      </c>
      <c r="P49858">
        <v>14.207199999999998</v>
      </c>
    </row>
    <row r="49859" spans="1:16">
      <c r="A49859">
        <v>49858</v>
      </c>
      <c r="B49859" t="s">
        <v>822</v>
      </c>
      <c r="C49859" t="s">
        <v>21</v>
      </c>
      <c r="D49859" t="s">
        <v>319</v>
      </c>
      <c r="E49859">
        <v>3</v>
      </c>
      <c r="F49859">
        <v>319.90100000000001</v>
      </c>
      <c r="G49859">
        <v>45.001080000000002</v>
      </c>
      <c r="H49859">
        <v>149.90379999999999</v>
      </c>
      <c r="I49859">
        <v>166.2054</v>
      </c>
      <c r="J49859">
        <v>7.2009309999999997</v>
      </c>
      <c r="K49859">
        <v>-35.798960000000001</v>
      </c>
      <c r="L49859">
        <v>7706</v>
      </c>
      <c r="M49859">
        <v>57</v>
      </c>
      <c r="N49859">
        <v>585</v>
      </c>
      <c r="O49859">
        <v>0.25369999999999998</v>
      </c>
      <c r="P49859">
        <v>14.460899999999999</v>
      </c>
    </row>
    <row r="49860" spans="1:16">
      <c r="A49860">
        <v>49859</v>
      </c>
      <c r="B49860" t="s">
        <v>822</v>
      </c>
      <c r="C49860" t="s">
        <v>21</v>
      </c>
      <c r="D49860" t="s">
        <v>319</v>
      </c>
      <c r="E49860">
        <v>3</v>
      </c>
      <c r="F49860">
        <v>319.90100000000001</v>
      </c>
      <c r="G49860">
        <v>45.001040000000003</v>
      </c>
      <c r="H49860">
        <v>149.66380000000001</v>
      </c>
      <c r="I49860">
        <v>166.2054</v>
      </c>
      <c r="J49860">
        <v>7.2009309999999997</v>
      </c>
      <c r="K49860">
        <v>-35.798960000000001</v>
      </c>
      <c r="L49860">
        <v>7768</v>
      </c>
      <c r="M49860">
        <v>58</v>
      </c>
      <c r="N49860">
        <v>484</v>
      </c>
      <c r="O49860">
        <v>0.25369999999999998</v>
      </c>
      <c r="P49860">
        <v>14.714599999999999</v>
      </c>
    </row>
    <row r="49861" spans="1:16">
      <c r="A49861">
        <v>49860</v>
      </c>
      <c r="B49861" t="s">
        <v>822</v>
      </c>
      <c r="C49861" t="s">
        <v>21</v>
      </c>
      <c r="D49861" t="s">
        <v>319</v>
      </c>
      <c r="E49861">
        <v>3</v>
      </c>
      <c r="F49861">
        <v>319.90089999999998</v>
      </c>
      <c r="G49861">
        <v>45.000999999999998</v>
      </c>
      <c r="H49861">
        <v>149.3597</v>
      </c>
      <c r="I49861">
        <v>166.2054</v>
      </c>
      <c r="J49861">
        <v>7.2009309999999997</v>
      </c>
      <c r="K49861">
        <v>-35.798960000000001</v>
      </c>
      <c r="L49861">
        <v>7847</v>
      </c>
      <c r="M49861">
        <v>59</v>
      </c>
      <c r="N49861">
        <v>400</v>
      </c>
      <c r="O49861">
        <v>0.25369999999999998</v>
      </c>
      <c r="P49861">
        <v>14.968299999999999</v>
      </c>
    </row>
    <row r="49862" spans="1:16">
      <c r="A49862">
        <v>49861</v>
      </c>
      <c r="B49862" t="s">
        <v>822</v>
      </c>
      <c r="C49862" t="s">
        <v>21</v>
      </c>
      <c r="D49862" t="s">
        <v>319</v>
      </c>
      <c r="E49862">
        <v>3</v>
      </c>
      <c r="F49862">
        <v>319.90089999999998</v>
      </c>
      <c r="G49862">
        <v>45.000970000000002</v>
      </c>
      <c r="H49862">
        <v>149.15170000000001</v>
      </c>
      <c r="I49862">
        <v>166.2054</v>
      </c>
      <c r="J49862">
        <v>7.2009309999999997</v>
      </c>
      <c r="K49862">
        <v>-35.798960000000001</v>
      </c>
      <c r="L49862">
        <v>7895</v>
      </c>
      <c r="M49862">
        <v>60</v>
      </c>
      <c r="N49862">
        <v>400</v>
      </c>
      <c r="O49862">
        <v>0.25369999999999998</v>
      </c>
      <c r="P49862">
        <v>15.222</v>
      </c>
    </row>
    <row r="49863" spans="1:16">
      <c r="A49863">
        <v>49862</v>
      </c>
      <c r="B49863" t="s">
        <v>822</v>
      </c>
      <c r="C49863" t="s">
        <v>21</v>
      </c>
      <c r="D49863" t="s">
        <v>319</v>
      </c>
      <c r="E49863">
        <v>3</v>
      </c>
      <c r="F49863">
        <v>319.90089999999998</v>
      </c>
      <c r="G49863">
        <v>45.000929999999997</v>
      </c>
      <c r="H49863">
        <v>148.9117</v>
      </c>
      <c r="I49863">
        <v>166.2054</v>
      </c>
      <c r="J49863">
        <v>7.2009309999999997</v>
      </c>
      <c r="K49863">
        <v>-35.798960000000001</v>
      </c>
      <c r="L49863">
        <v>7956</v>
      </c>
      <c r="M49863">
        <v>61</v>
      </c>
      <c r="N49863">
        <v>329</v>
      </c>
      <c r="O49863">
        <v>0.25369999999999998</v>
      </c>
      <c r="P49863">
        <v>15.475699999999998</v>
      </c>
    </row>
    <row r="49864" spans="1:16">
      <c r="A49864">
        <v>49863</v>
      </c>
      <c r="B49864" t="s">
        <v>822</v>
      </c>
      <c r="C49864" t="s">
        <v>21</v>
      </c>
      <c r="D49864" t="s">
        <v>319</v>
      </c>
      <c r="E49864">
        <v>3</v>
      </c>
      <c r="F49864">
        <v>319.90069999999997</v>
      </c>
      <c r="G49864">
        <v>45.000749999999996</v>
      </c>
      <c r="H49864">
        <v>147.6474</v>
      </c>
      <c r="I49864">
        <v>166.2054</v>
      </c>
      <c r="J49864">
        <v>7.2009309999999997</v>
      </c>
      <c r="K49864">
        <v>-35.798960000000001</v>
      </c>
      <c r="L49864">
        <v>8266</v>
      </c>
      <c r="M49864">
        <v>66</v>
      </c>
      <c r="N49864">
        <v>222</v>
      </c>
      <c r="O49864">
        <v>0.25369999999999998</v>
      </c>
      <c r="P49864">
        <v>16.744199999999999</v>
      </c>
    </row>
    <row r="49865" spans="1:16">
      <c r="A49865">
        <v>49864</v>
      </c>
      <c r="B49865" t="s">
        <v>822</v>
      </c>
      <c r="C49865" t="s">
        <v>21</v>
      </c>
      <c r="D49865" t="s">
        <v>319</v>
      </c>
      <c r="E49865">
        <v>3</v>
      </c>
      <c r="F49865">
        <v>319.90069999999997</v>
      </c>
      <c r="G49865">
        <v>45.000709999999998</v>
      </c>
      <c r="H49865">
        <v>147.3913</v>
      </c>
      <c r="I49865">
        <v>166.2054</v>
      </c>
      <c r="J49865">
        <v>7.2009309999999997</v>
      </c>
      <c r="K49865">
        <v>-35.798960000000001</v>
      </c>
      <c r="L49865">
        <v>8328</v>
      </c>
      <c r="M49865">
        <v>67</v>
      </c>
      <c r="N49865">
        <v>205</v>
      </c>
      <c r="O49865">
        <v>0.25369999999999998</v>
      </c>
      <c r="P49865">
        <v>16.997899999999998</v>
      </c>
    </row>
    <row r="49866" spans="1:16">
      <c r="A49866">
        <v>49865</v>
      </c>
      <c r="B49866" t="s">
        <v>778</v>
      </c>
      <c r="C49866" t="s">
        <v>31</v>
      </c>
      <c r="D49866" t="s">
        <v>319</v>
      </c>
      <c r="E49866">
        <v>3</v>
      </c>
      <c r="F49866">
        <v>319.90219999999999</v>
      </c>
      <c r="G49866">
        <v>44.999600000000001</v>
      </c>
      <c r="H49866">
        <v>163.23099999999999</v>
      </c>
      <c r="I49866">
        <v>166.20259999999999</v>
      </c>
      <c r="J49866">
        <v>7.2006509999999997</v>
      </c>
      <c r="K49866">
        <v>-35.798189999999998</v>
      </c>
      <c r="L49866">
        <v>4112</v>
      </c>
      <c r="M49866">
        <v>1</v>
      </c>
      <c r="N49866">
        <v>76</v>
      </c>
      <c r="O49866">
        <v>0.25369999999999998</v>
      </c>
      <c r="P49866">
        <v>0.25369999999999998</v>
      </c>
    </row>
    <row r="49867" spans="1:16">
      <c r="A49867">
        <v>49866</v>
      </c>
      <c r="B49867" t="s">
        <v>778</v>
      </c>
      <c r="C49867" t="s">
        <v>31</v>
      </c>
      <c r="D49867" t="s">
        <v>319</v>
      </c>
      <c r="E49867">
        <v>3</v>
      </c>
      <c r="F49867">
        <v>319.90219999999999</v>
      </c>
      <c r="G49867">
        <v>44.999609999999997</v>
      </c>
      <c r="H49867">
        <v>162.9589</v>
      </c>
      <c r="I49867">
        <v>166.20259999999999</v>
      </c>
      <c r="J49867">
        <v>7.2006509999999997</v>
      </c>
      <c r="K49867">
        <v>-35.798189999999998</v>
      </c>
      <c r="L49867">
        <v>4189</v>
      </c>
      <c r="M49867">
        <v>2</v>
      </c>
      <c r="N49867">
        <v>76</v>
      </c>
      <c r="O49867">
        <v>0.25369999999999998</v>
      </c>
      <c r="P49867">
        <v>0.50739999999999996</v>
      </c>
    </row>
    <row r="49868" spans="1:16">
      <c r="A49868">
        <v>49867</v>
      </c>
      <c r="B49868" t="s">
        <v>778</v>
      </c>
      <c r="C49868" t="s">
        <v>31</v>
      </c>
      <c r="D49868" t="s">
        <v>319</v>
      </c>
      <c r="E49868">
        <v>3</v>
      </c>
      <c r="F49868">
        <v>319.90219999999999</v>
      </c>
      <c r="G49868">
        <v>44.999609999999997</v>
      </c>
      <c r="H49868">
        <v>162.73490000000001</v>
      </c>
      <c r="I49868">
        <v>166.20259999999999</v>
      </c>
      <c r="J49868">
        <v>7.2006509999999997</v>
      </c>
      <c r="K49868">
        <v>-35.798189999999998</v>
      </c>
      <c r="L49868">
        <v>4235</v>
      </c>
      <c r="M49868">
        <v>3</v>
      </c>
      <c r="N49868">
        <v>124</v>
      </c>
      <c r="O49868">
        <v>0.25369999999999998</v>
      </c>
      <c r="P49868">
        <v>0.76109999999999989</v>
      </c>
    </row>
    <row r="49869" spans="1:16">
      <c r="A49869">
        <v>49868</v>
      </c>
      <c r="B49869" t="s">
        <v>778</v>
      </c>
      <c r="C49869" t="s">
        <v>31</v>
      </c>
      <c r="D49869" t="s">
        <v>319</v>
      </c>
      <c r="E49869">
        <v>3</v>
      </c>
      <c r="F49869">
        <v>319.90210000000002</v>
      </c>
      <c r="G49869">
        <v>44.99962</v>
      </c>
      <c r="H49869">
        <v>162.47890000000001</v>
      </c>
      <c r="I49869">
        <v>166.20259999999999</v>
      </c>
      <c r="J49869">
        <v>7.2006509999999997</v>
      </c>
      <c r="K49869">
        <v>-35.798189999999998</v>
      </c>
      <c r="L49869">
        <v>4297</v>
      </c>
      <c r="M49869">
        <v>4</v>
      </c>
      <c r="N49869">
        <v>124</v>
      </c>
      <c r="O49869">
        <v>0.25369999999999998</v>
      </c>
      <c r="P49869">
        <v>1.0147999999999999</v>
      </c>
    </row>
    <row r="49870" spans="1:16">
      <c r="A49870">
        <v>49869</v>
      </c>
      <c r="B49870" t="s">
        <v>778</v>
      </c>
      <c r="C49870" t="s">
        <v>31</v>
      </c>
      <c r="D49870" t="s">
        <v>319</v>
      </c>
      <c r="E49870">
        <v>3</v>
      </c>
      <c r="F49870">
        <v>319.90210000000002</v>
      </c>
      <c r="G49870">
        <v>44.99962</v>
      </c>
      <c r="H49870">
        <v>162.2389</v>
      </c>
      <c r="I49870">
        <v>166.20259999999999</v>
      </c>
      <c r="J49870">
        <v>7.2006509999999997</v>
      </c>
      <c r="K49870">
        <v>-35.798189999999998</v>
      </c>
      <c r="L49870">
        <v>4361</v>
      </c>
      <c r="M49870">
        <v>5</v>
      </c>
      <c r="N49870">
        <v>186</v>
      </c>
      <c r="O49870">
        <v>0.25369999999999998</v>
      </c>
      <c r="P49870">
        <v>1.2685</v>
      </c>
    </row>
    <row r="49871" spans="1:16">
      <c r="A49871">
        <v>49870</v>
      </c>
      <c r="B49871" t="s">
        <v>778</v>
      </c>
      <c r="C49871" t="s">
        <v>31</v>
      </c>
      <c r="D49871" t="s">
        <v>319</v>
      </c>
      <c r="E49871">
        <v>3</v>
      </c>
      <c r="F49871">
        <v>319.90210000000002</v>
      </c>
      <c r="G49871">
        <v>44.999630000000003</v>
      </c>
      <c r="H49871">
        <v>161.9828</v>
      </c>
      <c r="I49871">
        <v>166.20259999999999</v>
      </c>
      <c r="J49871">
        <v>7.2006509999999997</v>
      </c>
      <c r="K49871">
        <v>-35.798189999999998</v>
      </c>
      <c r="L49871">
        <v>4424</v>
      </c>
      <c r="M49871">
        <v>6</v>
      </c>
      <c r="N49871">
        <v>248</v>
      </c>
      <c r="O49871">
        <v>0.25369999999999998</v>
      </c>
      <c r="P49871">
        <v>1.5221999999999998</v>
      </c>
    </row>
    <row r="49872" spans="1:16">
      <c r="A49872">
        <v>49871</v>
      </c>
      <c r="B49872" t="s">
        <v>778</v>
      </c>
      <c r="C49872" t="s">
        <v>31</v>
      </c>
      <c r="D49872" t="s">
        <v>319</v>
      </c>
      <c r="E49872">
        <v>3</v>
      </c>
      <c r="F49872">
        <v>319.90199999999999</v>
      </c>
      <c r="G49872">
        <v>44.999630000000003</v>
      </c>
      <c r="H49872">
        <v>161.71080000000001</v>
      </c>
      <c r="I49872">
        <v>166.20259999999999</v>
      </c>
      <c r="J49872">
        <v>7.2006509999999997</v>
      </c>
      <c r="K49872">
        <v>-35.798189999999998</v>
      </c>
      <c r="L49872">
        <v>4502</v>
      </c>
      <c r="M49872">
        <v>7</v>
      </c>
      <c r="N49872">
        <v>321</v>
      </c>
      <c r="O49872">
        <v>0.25369999999999998</v>
      </c>
      <c r="P49872">
        <v>1.7758999999999998</v>
      </c>
    </row>
    <row r="49873" spans="1:16">
      <c r="A49873">
        <v>49872</v>
      </c>
      <c r="B49873" t="s">
        <v>778</v>
      </c>
      <c r="C49873" t="s">
        <v>31</v>
      </c>
      <c r="D49873" t="s">
        <v>319</v>
      </c>
      <c r="E49873">
        <v>3</v>
      </c>
      <c r="F49873">
        <v>319.90199999999999</v>
      </c>
      <c r="G49873">
        <v>44.999639999999999</v>
      </c>
      <c r="H49873">
        <v>161.48679999999999</v>
      </c>
      <c r="I49873">
        <v>166.20259999999999</v>
      </c>
      <c r="J49873">
        <v>7.2006509999999997</v>
      </c>
      <c r="K49873">
        <v>-35.798189999999998</v>
      </c>
      <c r="L49873">
        <v>4548</v>
      </c>
      <c r="M49873">
        <v>8</v>
      </c>
      <c r="N49873">
        <v>321</v>
      </c>
      <c r="O49873">
        <v>0.25369999999999998</v>
      </c>
      <c r="P49873">
        <v>2.0295999999999998</v>
      </c>
    </row>
    <row r="49874" spans="1:16">
      <c r="A49874">
        <v>49873</v>
      </c>
      <c r="B49874" t="s">
        <v>778</v>
      </c>
      <c r="C49874" t="s">
        <v>31</v>
      </c>
      <c r="D49874" t="s">
        <v>319</v>
      </c>
      <c r="E49874">
        <v>3</v>
      </c>
      <c r="F49874">
        <v>319.90199999999999</v>
      </c>
      <c r="G49874">
        <v>44.999639999999999</v>
      </c>
      <c r="H49874">
        <v>161.23070000000001</v>
      </c>
      <c r="I49874">
        <v>166.20259999999999</v>
      </c>
      <c r="J49874">
        <v>7.2006509999999997</v>
      </c>
      <c r="K49874">
        <v>-35.798189999999998</v>
      </c>
      <c r="L49874">
        <v>4610</v>
      </c>
      <c r="M49874">
        <v>9</v>
      </c>
      <c r="N49874">
        <v>406</v>
      </c>
      <c r="O49874">
        <v>0.25369999999999998</v>
      </c>
      <c r="P49874">
        <v>2.2832999999999997</v>
      </c>
    </row>
    <row r="49875" spans="1:16">
      <c r="A49875">
        <v>49874</v>
      </c>
      <c r="B49875" t="s">
        <v>778</v>
      </c>
      <c r="C49875" t="s">
        <v>31</v>
      </c>
      <c r="D49875" t="s">
        <v>319</v>
      </c>
      <c r="E49875">
        <v>3</v>
      </c>
      <c r="F49875">
        <v>319.90199999999999</v>
      </c>
      <c r="G49875">
        <v>44.999650000000003</v>
      </c>
      <c r="H49875">
        <v>160.97470000000001</v>
      </c>
      <c r="I49875">
        <v>166.20259999999999</v>
      </c>
      <c r="J49875">
        <v>7.2006509999999997</v>
      </c>
      <c r="K49875">
        <v>-35.798189999999998</v>
      </c>
      <c r="L49875">
        <v>4673</v>
      </c>
      <c r="M49875">
        <v>10</v>
      </c>
      <c r="N49875">
        <v>406</v>
      </c>
      <c r="O49875">
        <v>0.25369999999999998</v>
      </c>
      <c r="P49875">
        <v>2.5369999999999999</v>
      </c>
    </row>
    <row r="49876" spans="1:16">
      <c r="A49876">
        <v>49875</v>
      </c>
      <c r="B49876" t="s">
        <v>778</v>
      </c>
      <c r="C49876" t="s">
        <v>31</v>
      </c>
      <c r="D49876" t="s">
        <v>319</v>
      </c>
      <c r="E49876">
        <v>3</v>
      </c>
      <c r="F49876">
        <v>319.90199999999999</v>
      </c>
      <c r="G49876">
        <v>44.999650000000003</v>
      </c>
      <c r="H49876">
        <v>160.7347</v>
      </c>
      <c r="I49876">
        <v>166.20259999999999</v>
      </c>
      <c r="J49876">
        <v>7.2006509999999997</v>
      </c>
      <c r="K49876">
        <v>-35.798189999999998</v>
      </c>
      <c r="L49876">
        <v>4735</v>
      </c>
      <c r="M49876">
        <v>11</v>
      </c>
      <c r="N49876">
        <v>489</v>
      </c>
      <c r="O49876">
        <v>0.25369999999999998</v>
      </c>
      <c r="P49876">
        <v>2.7906999999999997</v>
      </c>
    </row>
    <row r="49877" spans="1:16">
      <c r="A49877">
        <v>49876</v>
      </c>
      <c r="B49877" t="s">
        <v>778</v>
      </c>
      <c r="C49877" t="s">
        <v>31</v>
      </c>
      <c r="D49877" t="s">
        <v>319</v>
      </c>
      <c r="E49877">
        <v>3</v>
      </c>
      <c r="F49877">
        <v>319.90190000000001</v>
      </c>
      <c r="G49877">
        <v>44.999659999999999</v>
      </c>
      <c r="H49877">
        <v>160.46270000000001</v>
      </c>
      <c r="I49877">
        <v>166.20259999999999</v>
      </c>
      <c r="J49877">
        <v>7.2006509999999997</v>
      </c>
      <c r="K49877">
        <v>-35.798189999999998</v>
      </c>
      <c r="L49877">
        <v>4812</v>
      </c>
      <c r="M49877">
        <v>12</v>
      </c>
      <c r="N49877">
        <v>574</v>
      </c>
      <c r="O49877">
        <v>0.25369999999999998</v>
      </c>
      <c r="P49877">
        <v>3.0443999999999996</v>
      </c>
    </row>
    <row r="49878" spans="1:16">
      <c r="A49878">
        <v>49877</v>
      </c>
      <c r="B49878" t="s">
        <v>778</v>
      </c>
      <c r="C49878" t="s">
        <v>31</v>
      </c>
      <c r="D49878" t="s">
        <v>319</v>
      </c>
      <c r="E49878">
        <v>3</v>
      </c>
      <c r="F49878">
        <v>319.90190000000001</v>
      </c>
      <c r="G49878">
        <v>44.999659999999999</v>
      </c>
      <c r="H49878">
        <v>160.23859999999999</v>
      </c>
      <c r="I49878">
        <v>166.20259999999999</v>
      </c>
      <c r="J49878">
        <v>7.2006509999999997</v>
      </c>
      <c r="K49878">
        <v>-35.798189999999998</v>
      </c>
      <c r="L49878">
        <v>4858</v>
      </c>
      <c r="M49878">
        <v>13</v>
      </c>
      <c r="N49878">
        <v>656</v>
      </c>
      <c r="O49878">
        <v>0.25369999999999998</v>
      </c>
      <c r="P49878">
        <v>3.2980999999999998</v>
      </c>
    </row>
    <row r="49879" spans="1:16">
      <c r="A49879">
        <v>49878</v>
      </c>
      <c r="B49879" t="s">
        <v>778</v>
      </c>
      <c r="C49879" t="s">
        <v>31</v>
      </c>
      <c r="D49879" t="s">
        <v>319</v>
      </c>
      <c r="E49879">
        <v>3</v>
      </c>
      <c r="F49879">
        <v>319.90190000000001</v>
      </c>
      <c r="G49879">
        <v>44.999659999999999</v>
      </c>
      <c r="H49879">
        <v>159.98259999999999</v>
      </c>
      <c r="I49879">
        <v>166.20259999999999</v>
      </c>
      <c r="J49879">
        <v>7.2006509999999997</v>
      </c>
      <c r="K49879">
        <v>-35.798189999999998</v>
      </c>
      <c r="L49879">
        <v>4919</v>
      </c>
      <c r="M49879">
        <v>14</v>
      </c>
      <c r="N49879">
        <v>656</v>
      </c>
      <c r="O49879">
        <v>0.25369999999999998</v>
      </c>
      <c r="P49879">
        <v>3.5517999999999996</v>
      </c>
    </row>
    <row r="49880" spans="1:16">
      <c r="A49880">
        <v>49879</v>
      </c>
      <c r="B49880" t="s">
        <v>778</v>
      </c>
      <c r="C49880" t="s">
        <v>31</v>
      </c>
      <c r="D49880" t="s">
        <v>319</v>
      </c>
      <c r="E49880">
        <v>3</v>
      </c>
      <c r="F49880">
        <v>319.90190000000001</v>
      </c>
      <c r="G49880">
        <v>44.999670000000002</v>
      </c>
      <c r="H49880">
        <v>159.72659999999999</v>
      </c>
      <c r="I49880">
        <v>166.20259999999999</v>
      </c>
      <c r="J49880">
        <v>7.2006509999999997</v>
      </c>
      <c r="K49880">
        <v>-35.798189999999998</v>
      </c>
      <c r="L49880">
        <v>4997</v>
      </c>
      <c r="M49880">
        <v>15</v>
      </c>
      <c r="N49880">
        <v>733</v>
      </c>
      <c r="O49880">
        <v>0.25369999999999998</v>
      </c>
      <c r="P49880">
        <v>3.8054999999999999</v>
      </c>
    </row>
    <row r="49881" spans="1:16">
      <c r="A49881">
        <v>49880</v>
      </c>
      <c r="B49881" t="s">
        <v>778</v>
      </c>
      <c r="C49881" t="s">
        <v>31</v>
      </c>
      <c r="D49881" t="s">
        <v>319</v>
      </c>
      <c r="E49881">
        <v>3</v>
      </c>
      <c r="F49881">
        <v>319.90190000000001</v>
      </c>
      <c r="G49881">
        <v>44.999679999999998</v>
      </c>
      <c r="H49881">
        <v>159.48660000000001</v>
      </c>
      <c r="I49881">
        <v>166.20259999999999</v>
      </c>
      <c r="J49881">
        <v>7.2006509999999997</v>
      </c>
      <c r="K49881">
        <v>-35.798189999999998</v>
      </c>
      <c r="L49881">
        <v>5044</v>
      </c>
      <c r="M49881">
        <v>16</v>
      </c>
      <c r="N49881">
        <v>733</v>
      </c>
      <c r="O49881">
        <v>0.25369999999999998</v>
      </c>
      <c r="P49881">
        <v>4.0591999999999997</v>
      </c>
    </row>
    <row r="49882" spans="1:16">
      <c r="A49882">
        <v>49881</v>
      </c>
      <c r="B49882" t="s">
        <v>778</v>
      </c>
      <c r="C49882" t="s">
        <v>31</v>
      </c>
      <c r="D49882" t="s">
        <v>319</v>
      </c>
      <c r="E49882">
        <v>3</v>
      </c>
      <c r="F49882">
        <v>319.90179999999998</v>
      </c>
      <c r="G49882">
        <v>44.999679999999998</v>
      </c>
      <c r="H49882">
        <v>159.23050000000001</v>
      </c>
      <c r="I49882">
        <v>166.20259999999999</v>
      </c>
      <c r="J49882">
        <v>7.2006509999999997</v>
      </c>
      <c r="K49882">
        <v>-35.798189999999998</v>
      </c>
      <c r="L49882">
        <v>5121</v>
      </c>
      <c r="M49882">
        <v>17</v>
      </c>
      <c r="N49882">
        <v>864</v>
      </c>
      <c r="O49882">
        <v>0.25369999999999998</v>
      </c>
      <c r="P49882">
        <v>4.3129</v>
      </c>
    </row>
    <row r="49883" spans="1:16">
      <c r="A49883">
        <v>49882</v>
      </c>
      <c r="B49883" t="s">
        <v>778</v>
      </c>
      <c r="C49883" t="s">
        <v>31</v>
      </c>
      <c r="D49883" t="s">
        <v>319</v>
      </c>
      <c r="E49883">
        <v>3</v>
      </c>
      <c r="F49883">
        <v>319.90179999999998</v>
      </c>
      <c r="G49883">
        <v>44.999690000000001</v>
      </c>
      <c r="H49883">
        <v>158.91050000000001</v>
      </c>
      <c r="I49883">
        <v>166.20259999999999</v>
      </c>
      <c r="J49883">
        <v>7.2006509999999997</v>
      </c>
      <c r="K49883">
        <v>-35.798189999999998</v>
      </c>
      <c r="L49883">
        <v>5199</v>
      </c>
      <c r="M49883">
        <v>18</v>
      </c>
      <c r="N49883">
        <v>864</v>
      </c>
      <c r="O49883">
        <v>0.25369999999999998</v>
      </c>
      <c r="P49883">
        <v>4.5665999999999993</v>
      </c>
    </row>
    <row r="49884" spans="1:16">
      <c r="A49884">
        <v>49883</v>
      </c>
      <c r="B49884" t="s">
        <v>778</v>
      </c>
      <c r="C49884" t="s">
        <v>31</v>
      </c>
      <c r="D49884" t="s">
        <v>319</v>
      </c>
      <c r="E49884">
        <v>3</v>
      </c>
      <c r="F49884">
        <v>319.90179999999998</v>
      </c>
      <c r="G49884">
        <v>44.999690000000001</v>
      </c>
      <c r="H49884">
        <v>158.7345</v>
      </c>
      <c r="I49884">
        <v>166.20259999999999</v>
      </c>
      <c r="J49884">
        <v>7.2006509999999997</v>
      </c>
      <c r="K49884">
        <v>-35.798189999999998</v>
      </c>
      <c r="L49884">
        <v>5246</v>
      </c>
      <c r="M49884">
        <v>19</v>
      </c>
      <c r="N49884">
        <v>918</v>
      </c>
      <c r="O49884">
        <v>0.25369999999999998</v>
      </c>
      <c r="P49884">
        <v>4.8202999999999996</v>
      </c>
    </row>
    <row r="49885" spans="1:16">
      <c r="A49885">
        <v>49884</v>
      </c>
      <c r="B49885" t="s">
        <v>778</v>
      </c>
      <c r="C49885" t="s">
        <v>31</v>
      </c>
      <c r="D49885" t="s">
        <v>319</v>
      </c>
      <c r="E49885">
        <v>3</v>
      </c>
      <c r="F49885">
        <v>319.90179999999998</v>
      </c>
      <c r="G49885">
        <v>44.999690000000001</v>
      </c>
      <c r="H49885">
        <v>158.4785</v>
      </c>
      <c r="I49885">
        <v>166.20259999999999</v>
      </c>
      <c r="J49885">
        <v>7.2006509999999997</v>
      </c>
      <c r="K49885">
        <v>-35.798189999999998</v>
      </c>
      <c r="L49885">
        <v>5307</v>
      </c>
      <c r="M49885">
        <v>20</v>
      </c>
      <c r="N49885">
        <v>918</v>
      </c>
      <c r="O49885">
        <v>0.25369999999999998</v>
      </c>
      <c r="P49885">
        <v>5.0739999999999998</v>
      </c>
    </row>
    <row r="49886" spans="1:16">
      <c r="A49886">
        <v>49885</v>
      </c>
      <c r="B49886" t="s">
        <v>778</v>
      </c>
      <c r="C49886" t="s">
        <v>31</v>
      </c>
      <c r="D49886" t="s">
        <v>319</v>
      </c>
      <c r="E49886">
        <v>3</v>
      </c>
      <c r="F49886">
        <v>319.90170000000001</v>
      </c>
      <c r="G49886">
        <v>44.999699999999997</v>
      </c>
      <c r="H49886">
        <v>158.23840000000001</v>
      </c>
      <c r="I49886">
        <v>166.20259999999999</v>
      </c>
      <c r="J49886">
        <v>7.2006509999999997</v>
      </c>
      <c r="K49886">
        <v>-35.798189999999998</v>
      </c>
      <c r="L49886">
        <v>5369</v>
      </c>
      <c r="M49886">
        <v>21</v>
      </c>
      <c r="N49886">
        <v>974</v>
      </c>
      <c r="O49886">
        <v>0.25369999999999998</v>
      </c>
      <c r="P49886">
        <v>5.3276999999999992</v>
      </c>
    </row>
    <row r="49887" spans="1:16">
      <c r="A49887">
        <v>49886</v>
      </c>
      <c r="B49887" t="s">
        <v>778</v>
      </c>
      <c r="C49887" t="s">
        <v>31</v>
      </c>
      <c r="D49887" t="s">
        <v>319</v>
      </c>
      <c r="E49887">
        <v>3</v>
      </c>
      <c r="F49887">
        <v>319.90170000000001</v>
      </c>
      <c r="G49887">
        <v>44.999699999999997</v>
      </c>
      <c r="H49887">
        <v>158.01439999999999</v>
      </c>
      <c r="I49887">
        <v>166.20259999999999</v>
      </c>
      <c r="J49887">
        <v>7.2006509999999997</v>
      </c>
      <c r="K49887">
        <v>-35.798189999999998</v>
      </c>
      <c r="L49887">
        <v>5432</v>
      </c>
      <c r="M49887">
        <v>22</v>
      </c>
      <c r="N49887">
        <v>974</v>
      </c>
      <c r="O49887">
        <v>0.25369999999999998</v>
      </c>
      <c r="P49887">
        <v>5.5813999999999995</v>
      </c>
    </row>
    <row r="49888" spans="1:16">
      <c r="A49888">
        <v>49887</v>
      </c>
      <c r="B49888" t="s">
        <v>778</v>
      </c>
      <c r="C49888" t="s">
        <v>31</v>
      </c>
      <c r="D49888" t="s">
        <v>319</v>
      </c>
      <c r="E49888">
        <v>3</v>
      </c>
      <c r="F49888">
        <v>319.90170000000001</v>
      </c>
      <c r="G49888">
        <v>44.99971</v>
      </c>
      <c r="H49888">
        <v>157.67840000000001</v>
      </c>
      <c r="I49888">
        <v>166.20259999999999</v>
      </c>
      <c r="J49888">
        <v>7.2006509999999997</v>
      </c>
      <c r="K49888">
        <v>-35.798189999999998</v>
      </c>
      <c r="L49888">
        <v>5510</v>
      </c>
      <c r="M49888">
        <v>23</v>
      </c>
      <c r="N49888">
        <v>1123</v>
      </c>
      <c r="O49888">
        <v>0.25369999999999998</v>
      </c>
      <c r="P49888">
        <v>5.8350999999999997</v>
      </c>
    </row>
    <row r="49889" spans="1:16">
      <c r="A49889">
        <v>49888</v>
      </c>
      <c r="B49889" t="s">
        <v>778</v>
      </c>
      <c r="C49889" t="s">
        <v>31</v>
      </c>
      <c r="D49889" t="s">
        <v>319</v>
      </c>
      <c r="E49889">
        <v>3</v>
      </c>
      <c r="F49889">
        <v>319.90170000000001</v>
      </c>
      <c r="G49889">
        <v>44.99971</v>
      </c>
      <c r="H49889">
        <v>157.4863</v>
      </c>
      <c r="I49889">
        <v>166.20259999999999</v>
      </c>
      <c r="J49889">
        <v>7.2006509999999997</v>
      </c>
      <c r="K49889">
        <v>-35.798189999999998</v>
      </c>
      <c r="L49889">
        <v>5557</v>
      </c>
      <c r="M49889">
        <v>24</v>
      </c>
      <c r="N49889">
        <v>1123</v>
      </c>
      <c r="O49889">
        <v>0.25369999999999998</v>
      </c>
      <c r="P49889">
        <v>6.0887999999999991</v>
      </c>
    </row>
    <row r="49890" spans="1:16">
      <c r="A49890">
        <v>49889</v>
      </c>
      <c r="B49890" t="s">
        <v>778</v>
      </c>
      <c r="C49890" t="s">
        <v>31</v>
      </c>
      <c r="D49890" t="s">
        <v>319</v>
      </c>
      <c r="E49890">
        <v>3</v>
      </c>
      <c r="F49890">
        <v>319.90159999999997</v>
      </c>
      <c r="G49890">
        <v>44.999720000000003</v>
      </c>
      <c r="H49890">
        <v>157.2303</v>
      </c>
      <c r="I49890">
        <v>166.20259999999999</v>
      </c>
      <c r="J49890">
        <v>7.2006509999999997</v>
      </c>
      <c r="K49890">
        <v>-35.798189999999998</v>
      </c>
      <c r="L49890">
        <v>5619</v>
      </c>
      <c r="M49890">
        <v>25</v>
      </c>
      <c r="N49890">
        <v>1211</v>
      </c>
      <c r="O49890">
        <v>0.25369999999999998</v>
      </c>
      <c r="P49890">
        <v>6.3424999999999994</v>
      </c>
    </row>
    <row r="49891" spans="1:16">
      <c r="A49891">
        <v>49890</v>
      </c>
      <c r="B49891" t="s">
        <v>778</v>
      </c>
      <c r="C49891" t="s">
        <v>31</v>
      </c>
      <c r="D49891" t="s">
        <v>319</v>
      </c>
      <c r="E49891">
        <v>3</v>
      </c>
      <c r="F49891">
        <v>319.90159999999997</v>
      </c>
      <c r="G49891">
        <v>44.999720000000003</v>
      </c>
      <c r="H49891">
        <v>156.99029999999999</v>
      </c>
      <c r="I49891">
        <v>166.20259999999999</v>
      </c>
      <c r="J49891">
        <v>7.2006509999999997</v>
      </c>
      <c r="K49891">
        <v>-35.798189999999998</v>
      </c>
      <c r="L49891">
        <v>5683</v>
      </c>
      <c r="M49891">
        <v>26</v>
      </c>
      <c r="N49891">
        <v>1211</v>
      </c>
      <c r="O49891">
        <v>0.25369999999999998</v>
      </c>
      <c r="P49891">
        <v>6.5961999999999996</v>
      </c>
    </row>
    <row r="49892" spans="1:16">
      <c r="A49892">
        <v>49891</v>
      </c>
      <c r="B49892" t="s">
        <v>778</v>
      </c>
      <c r="C49892" t="s">
        <v>31</v>
      </c>
      <c r="D49892" t="s">
        <v>319</v>
      </c>
      <c r="E49892">
        <v>3</v>
      </c>
      <c r="F49892">
        <v>319.90159999999997</v>
      </c>
      <c r="G49892">
        <v>44.99973</v>
      </c>
      <c r="H49892">
        <v>156.73429999999999</v>
      </c>
      <c r="I49892">
        <v>166.20259999999999</v>
      </c>
      <c r="J49892">
        <v>7.2006509999999997</v>
      </c>
      <c r="K49892">
        <v>-35.798189999999998</v>
      </c>
      <c r="L49892">
        <v>5747</v>
      </c>
      <c r="M49892">
        <v>27</v>
      </c>
      <c r="N49892">
        <v>1286</v>
      </c>
      <c r="O49892">
        <v>0.25369999999999998</v>
      </c>
      <c r="P49892">
        <v>6.8498999999999999</v>
      </c>
    </row>
    <row r="49893" spans="1:16">
      <c r="A49893">
        <v>49892</v>
      </c>
      <c r="B49893" t="s">
        <v>778</v>
      </c>
      <c r="C49893" t="s">
        <v>31</v>
      </c>
      <c r="D49893" t="s">
        <v>319</v>
      </c>
      <c r="E49893">
        <v>3</v>
      </c>
      <c r="F49893">
        <v>319.90159999999997</v>
      </c>
      <c r="G49893">
        <v>44.99973</v>
      </c>
      <c r="H49893">
        <v>156.47819999999999</v>
      </c>
      <c r="I49893">
        <v>166.20259999999999</v>
      </c>
      <c r="J49893">
        <v>7.2006509999999997</v>
      </c>
      <c r="K49893">
        <v>-35.798189999999998</v>
      </c>
      <c r="L49893">
        <v>5809</v>
      </c>
      <c r="M49893">
        <v>28</v>
      </c>
      <c r="N49893">
        <v>1286</v>
      </c>
      <c r="O49893">
        <v>0.25369999999999998</v>
      </c>
      <c r="P49893">
        <v>7.1035999999999992</v>
      </c>
    </row>
    <row r="49894" spans="1:16">
      <c r="A49894">
        <v>49893</v>
      </c>
      <c r="B49894" t="s">
        <v>778</v>
      </c>
      <c r="C49894" t="s">
        <v>31</v>
      </c>
      <c r="D49894" t="s">
        <v>319</v>
      </c>
      <c r="E49894">
        <v>3</v>
      </c>
      <c r="F49894">
        <v>319.90159999999997</v>
      </c>
      <c r="G49894">
        <v>44.999740000000003</v>
      </c>
      <c r="H49894">
        <v>156.2542</v>
      </c>
      <c r="I49894">
        <v>166.20259999999999</v>
      </c>
      <c r="J49894">
        <v>7.2006509999999997</v>
      </c>
      <c r="K49894">
        <v>-35.798189999999998</v>
      </c>
      <c r="L49894">
        <v>5871</v>
      </c>
      <c r="M49894">
        <v>29</v>
      </c>
      <c r="N49894">
        <v>1335</v>
      </c>
      <c r="O49894">
        <v>0.25369999999999998</v>
      </c>
      <c r="P49894">
        <v>7.3572999999999995</v>
      </c>
    </row>
    <row r="49895" spans="1:16">
      <c r="A49895">
        <v>49894</v>
      </c>
      <c r="B49895" t="s">
        <v>778</v>
      </c>
      <c r="C49895" t="s">
        <v>31</v>
      </c>
      <c r="D49895" t="s">
        <v>319</v>
      </c>
      <c r="E49895">
        <v>3</v>
      </c>
      <c r="F49895">
        <v>319.9015</v>
      </c>
      <c r="G49895">
        <v>44.999740000000003</v>
      </c>
      <c r="H49895">
        <v>155.98220000000001</v>
      </c>
      <c r="I49895">
        <v>166.20259999999999</v>
      </c>
      <c r="J49895">
        <v>7.2006509999999997</v>
      </c>
      <c r="K49895">
        <v>-35.798189999999998</v>
      </c>
      <c r="L49895">
        <v>5933</v>
      </c>
      <c r="M49895">
        <v>30</v>
      </c>
      <c r="N49895">
        <v>1363</v>
      </c>
      <c r="O49895">
        <v>0.25369999999999998</v>
      </c>
      <c r="P49895">
        <v>7.6109999999999998</v>
      </c>
    </row>
    <row r="49896" spans="1:16">
      <c r="A49896">
        <v>49895</v>
      </c>
      <c r="B49896" t="s">
        <v>778</v>
      </c>
      <c r="C49896" t="s">
        <v>31</v>
      </c>
      <c r="D49896" t="s">
        <v>319</v>
      </c>
      <c r="E49896">
        <v>3</v>
      </c>
      <c r="F49896">
        <v>319.9015</v>
      </c>
      <c r="G49896">
        <v>44.999740000000003</v>
      </c>
      <c r="H49896">
        <v>155.7422</v>
      </c>
      <c r="I49896">
        <v>166.20259999999999</v>
      </c>
      <c r="J49896">
        <v>7.2006509999999997</v>
      </c>
      <c r="K49896">
        <v>-35.798189999999998</v>
      </c>
      <c r="L49896">
        <v>5994</v>
      </c>
      <c r="M49896">
        <v>31</v>
      </c>
      <c r="N49896">
        <v>1363</v>
      </c>
      <c r="O49896">
        <v>0.25369999999999998</v>
      </c>
      <c r="P49896">
        <v>7.8646999999999991</v>
      </c>
    </row>
    <row r="49897" spans="1:16">
      <c r="A49897">
        <v>49896</v>
      </c>
      <c r="B49897" t="s">
        <v>778</v>
      </c>
      <c r="C49897" t="s">
        <v>31</v>
      </c>
      <c r="D49897" t="s">
        <v>319</v>
      </c>
      <c r="E49897">
        <v>3</v>
      </c>
      <c r="F49897">
        <v>319.9015</v>
      </c>
      <c r="G49897">
        <v>44.999749999999999</v>
      </c>
      <c r="H49897">
        <v>155.4221</v>
      </c>
      <c r="I49897">
        <v>166.20259999999999</v>
      </c>
      <c r="J49897">
        <v>7.2006509999999997</v>
      </c>
      <c r="K49897">
        <v>-35.798189999999998</v>
      </c>
      <c r="L49897">
        <v>6072</v>
      </c>
      <c r="M49897">
        <v>32</v>
      </c>
      <c r="N49897">
        <v>1371</v>
      </c>
      <c r="O49897">
        <v>0.25369999999999998</v>
      </c>
      <c r="P49897">
        <v>8.1183999999999994</v>
      </c>
    </row>
    <row r="49898" spans="1:16">
      <c r="A49898">
        <v>49897</v>
      </c>
      <c r="B49898" t="s">
        <v>778</v>
      </c>
      <c r="C49898" t="s">
        <v>31</v>
      </c>
      <c r="D49898" t="s">
        <v>319</v>
      </c>
      <c r="E49898">
        <v>3</v>
      </c>
      <c r="F49898">
        <v>319.9015</v>
      </c>
      <c r="G49898">
        <v>44.999760000000002</v>
      </c>
      <c r="H49898">
        <v>155.23009999999999</v>
      </c>
      <c r="I49898">
        <v>166.20259999999999</v>
      </c>
      <c r="J49898">
        <v>7.2006509999999997</v>
      </c>
      <c r="K49898">
        <v>-35.798189999999998</v>
      </c>
      <c r="L49898">
        <v>6118</v>
      </c>
      <c r="M49898">
        <v>33</v>
      </c>
      <c r="N49898">
        <v>1375</v>
      </c>
      <c r="O49898">
        <v>0.25369999999999998</v>
      </c>
      <c r="P49898">
        <v>8.3720999999999997</v>
      </c>
    </row>
    <row r="49899" spans="1:16">
      <c r="A49899">
        <v>49898</v>
      </c>
      <c r="B49899" t="s">
        <v>778</v>
      </c>
      <c r="C49899" t="s">
        <v>31</v>
      </c>
      <c r="D49899" t="s">
        <v>319</v>
      </c>
      <c r="E49899">
        <v>3</v>
      </c>
      <c r="F49899">
        <v>319.90140000000002</v>
      </c>
      <c r="G49899">
        <v>44.999760000000002</v>
      </c>
      <c r="H49899">
        <v>154.97409999999999</v>
      </c>
      <c r="I49899">
        <v>166.20259999999999</v>
      </c>
      <c r="J49899">
        <v>7.2006509999999997</v>
      </c>
      <c r="K49899">
        <v>-35.798189999999998</v>
      </c>
      <c r="L49899">
        <v>6179</v>
      </c>
      <c r="M49899">
        <v>34</v>
      </c>
      <c r="N49899">
        <v>1375</v>
      </c>
      <c r="O49899">
        <v>0.25369999999999998</v>
      </c>
      <c r="P49899">
        <v>8.6257999999999999</v>
      </c>
    </row>
    <row r="49900" spans="1:16">
      <c r="A49900">
        <v>49899</v>
      </c>
      <c r="B49900" t="s">
        <v>778</v>
      </c>
      <c r="C49900" t="s">
        <v>31</v>
      </c>
      <c r="D49900" t="s">
        <v>319</v>
      </c>
      <c r="E49900">
        <v>3</v>
      </c>
      <c r="F49900">
        <v>319.90140000000002</v>
      </c>
      <c r="G49900">
        <v>44.999760000000002</v>
      </c>
      <c r="H49900">
        <v>154.71799999999999</v>
      </c>
      <c r="I49900">
        <v>166.20259999999999</v>
      </c>
      <c r="J49900">
        <v>7.2006509999999997</v>
      </c>
      <c r="K49900">
        <v>-35.798189999999998</v>
      </c>
      <c r="L49900">
        <v>6242</v>
      </c>
      <c r="M49900">
        <v>35</v>
      </c>
      <c r="N49900">
        <v>1380</v>
      </c>
      <c r="O49900">
        <v>0.25369999999999998</v>
      </c>
      <c r="P49900">
        <v>8.8795000000000002</v>
      </c>
    </row>
    <row r="49901" spans="1:16">
      <c r="A49901">
        <v>49900</v>
      </c>
      <c r="B49901" t="s">
        <v>778</v>
      </c>
      <c r="C49901" t="s">
        <v>31</v>
      </c>
      <c r="D49901" t="s">
        <v>319</v>
      </c>
      <c r="E49901">
        <v>3</v>
      </c>
      <c r="F49901">
        <v>319.90140000000002</v>
      </c>
      <c r="G49901">
        <v>44.999769999999998</v>
      </c>
      <c r="H49901">
        <v>154.47800000000001</v>
      </c>
      <c r="I49901">
        <v>166.20259999999999</v>
      </c>
      <c r="J49901">
        <v>7.2006509999999997</v>
      </c>
      <c r="K49901">
        <v>-35.798189999999998</v>
      </c>
      <c r="L49901">
        <v>6303</v>
      </c>
      <c r="M49901">
        <v>36</v>
      </c>
      <c r="N49901">
        <v>1383</v>
      </c>
      <c r="O49901">
        <v>0.25369999999999998</v>
      </c>
      <c r="P49901">
        <v>9.1331999999999987</v>
      </c>
    </row>
    <row r="49902" spans="1:16">
      <c r="A49902">
        <v>49901</v>
      </c>
      <c r="B49902" t="s">
        <v>778</v>
      </c>
      <c r="C49902" t="s">
        <v>31</v>
      </c>
      <c r="D49902" t="s">
        <v>319</v>
      </c>
      <c r="E49902">
        <v>3</v>
      </c>
      <c r="F49902">
        <v>319.90140000000002</v>
      </c>
      <c r="G49902">
        <v>44.999769999999998</v>
      </c>
      <c r="H49902">
        <v>154.19</v>
      </c>
      <c r="I49902">
        <v>166.20259999999999</v>
      </c>
      <c r="J49902">
        <v>7.2006509999999997</v>
      </c>
      <c r="K49902">
        <v>-35.798189999999998</v>
      </c>
      <c r="L49902">
        <v>6382</v>
      </c>
      <c r="M49902">
        <v>37</v>
      </c>
      <c r="N49902">
        <v>1383</v>
      </c>
      <c r="O49902">
        <v>0.25369999999999998</v>
      </c>
      <c r="P49902">
        <v>9.3868999999999989</v>
      </c>
    </row>
    <row r="49903" spans="1:16">
      <c r="A49903">
        <v>49902</v>
      </c>
      <c r="B49903" t="s">
        <v>778</v>
      </c>
      <c r="C49903" t="s">
        <v>31</v>
      </c>
      <c r="D49903" t="s">
        <v>319</v>
      </c>
      <c r="E49903">
        <v>3</v>
      </c>
      <c r="F49903">
        <v>319.90129999999999</v>
      </c>
      <c r="G49903">
        <v>44.999780000000001</v>
      </c>
      <c r="H49903">
        <v>154.01400000000001</v>
      </c>
      <c r="I49903">
        <v>166.20259999999999</v>
      </c>
      <c r="J49903">
        <v>7.2006509999999997</v>
      </c>
      <c r="K49903">
        <v>-35.798189999999998</v>
      </c>
      <c r="L49903">
        <v>6427</v>
      </c>
      <c r="M49903">
        <v>38</v>
      </c>
      <c r="N49903">
        <v>1389</v>
      </c>
      <c r="O49903">
        <v>0.25369999999999998</v>
      </c>
      <c r="P49903">
        <v>9.6405999999999992</v>
      </c>
    </row>
    <row r="49904" spans="1:16">
      <c r="A49904">
        <v>49903</v>
      </c>
      <c r="B49904" t="s">
        <v>778</v>
      </c>
      <c r="C49904" t="s">
        <v>31</v>
      </c>
      <c r="D49904" t="s">
        <v>319</v>
      </c>
      <c r="E49904">
        <v>3</v>
      </c>
      <c r="F49904">
        <v>319.90129999999999</v>
      </c>
      <c r="G49904">
        <v>44.999780000000001</v>
      </c>
      <c r="H49904">
        <v>153.74189999999999</v>
      </c>
      <c r="I49904">
        <v>166.20259999999999</v>
      </c>
      <c r="J49904">
        <v>7.2006509999999997</v>
      </c>
      <c r="K49904">
        <v>-35.798189999999998</v>
      </c>
      <c r="L49904">
        <v>6490</v>
      </c>
      <c r="M49904">
        <v>39</v>
      </c>
      <c r="N49904">
        <v>1398</v>
      </c>
      <c r="O49904">
        <v>0.25369999999999998</v>
      </c>
      <c r="P49904">
        <v>9.8942999999999994</v>
      </c>
    </row>
    <row r="49905" spans="1:16">
      <c r="A49905">
        <v>49904</v>
      </c>
      <c r="B49905" t="s">
        <v>778</v>
      </c>
      <c r="C49905" t="s">
        <v>31</v>
      </c>
      <c r="D49905" t="s">
        <v>319</v>
      </c>
      <c r="E49905">
        <v>3</v>
      </c>
      <c r="F49905">
        <v>319.90129999999999</v>
      </c>
      <c r="G49905">
        <v>44.999789999999997</v>
      </c>
      <c r="H49905">
        <v>153.48589999999999</v>
      </c>
      <c r="I49905">
        <v>166.20259999999999</v>
      </c>
      <c r="J49905">
        <v>7.2006509999999997</v>
      </c>
      <c r="K49905">
        <v>-35.798189999999998</v>
      </c>
      <c r="L49905">
        <v>6551</v>
      </c>
      <c r="M49905">
        <v>40</v>
      </c>
      <c r="N49905">
        <v>1398</v>
      </c>
      <c r="O49905">
        <v>0.25369999999999998</v>
      </c>
      <c r="P49905">
        <v>10.148</v>
      </c>
    </row>
    <row r="49906" spans="1:16">
      <c r="A49906">
        <v>49905</v>
      </c>
      <c r="B49906" t="s">
        <v>778</v>
      </c>
      <c r="C49906" t="s">
        <v>31</v>
      </c>
      <c r="D49906" t="s">
        <v>319</v>
      </c>
      <c r="E49906">
        <v>3</v>
      </c>
      <c r="F49906">
        <v>319.90129999999999</v>
      </c>
      <c r="G49906">
        <v>44.999789999999997</v>
      </c>
      <c r="H49906">
        <v>153.22989999999999</v>
      </c>
      <c r="I49906">
        <v>166.20259999999999</v>
      </c>
      <c r="J49906">
        <v>7.2006509999999997</v>
      </c>
      <c r="K49906">
        <v>-35.798189999999998</v>
      </c>
      <c r="L49906">
        <v>6613</v>
      </c>
      <c r="M49906">
        <v>41</v>
      </c>
      <c r="N49906">
        <v>1406</v>
      </c>
      <c r="O49906">
        <v>0.25369999999999998</v>
      </c>
      <c r="P49906">
        <v>10.4017</v>
      </c>
    </row>
    <row r="49907" spans="1:16">
      <c r="A49907">
        <v>49906</v>
      </c>
      <c r="B49907" t="s">
        <v>778</v>
      </c>
      <c r="C49907" t="s">
        <v>31</v>
      </c>
      <c r="D49907" t="s">
        <v>319</v>
      </c>
      <c r="E49907">
        <v>3</v>
      </c>
      <c r="F49907">
        <v>319.90120000000002</v>
      </c>
      <c r="G49907">
        <v>44.9998</v>
      </c>
      <c r="H49907">
        <v>152.9579</v>
      </c>
      <c r="I49907">
        <v>166.20259999999999</v>
      </c>
      <c r="J49907">
        <v>7.2006509999999997</v>
      </c>
      <c r="K49907">
        <v>-35.798189999999998</v>
      </c>
      <c r="L49907">
        <v>6690</v>
      </c>
      <c r="M49907">
        <v>42</v>
      </c>
      <c r="N49907">
        <v>1414</v>
      </c>
      <c r="O49907">
        <v>0.25369999999999998</v>
      </c>
      <c r="P49907">
        <v>10.655399999999998</v>
      </c>
    </row>
    <row r="49908" spans="1:16">
      <c r="A49908">
        <v>49907</v>
      </c>
      <c r="B49908" t="s">
        <v>778</v>
      </c>
      <c r="C49908" t="s">
        <v>31</v>
      </c>
      <c r="D49908" t="s">
        <v>319</v>
      </c>
      <c r="E49908">
        <v>3</v>
      </c>
      <c r="F49908">
        <v>319.90120000000002</v>
      </c>
      <c r="G49908">
        <v>44.9998</v>
      </c>
      <c r="H49908">
        <v>152.71780000000001</v>
      </c>
      <c r="I49908">
        <v>166.20259999999999</v>
      </c>
      <c r="J49908">
        <v>7.2006509999999997</v>
      </c>
      <c r="K49908">
        <v>-35.798189999999998</v>
      </c>
      <c r="L49908">
        <v>6737</v>
      </c>
      <c r="M49908">
        <v>43</v>
      </c>
      <c r="N49908">
        <v>1414</v>
      </c>
      <c r="O49908">
        <v>0.25369999999999998</v>
      </c>
      <c r="P49908">
        <v>10.909099999999999</v>
      </c>
    </row>
    <row r="49909" spans="1:16">
      <c r="A49909">
        <v>49908</v>
      </c>
      <c r="B49909" t="s">
        <v>778</v>
      </c>
      <c r="C49909" t="s">
        <v>31</v>
      </c>
      <c r="D49909" t="s">
        <v>319</v>
      </c>
      <c r="E49909">
        <v>3</v>
      </c>
      <c r="F49909">
        <v>319.90120000000002</v>
      </c>
      <c r="G49909">
        <v>44.999809999999997</v>
      </c>
      <c r="H49909">
        <v>152.49379999999999</v>
      </c>
      <c r="I49909">
        <v>166.20259999999999</v>
      </c>
      <c r="J49909">
        <v>7.2006509999999997</v>
      </c>
      <c r="K49909">
        <v>-35.798189999999998</v>
      </c>
      <c r="L49909">
        <v>6800</v>
      </c>
      <c r="M49909">
        <v>44</v>
      </c>
      <c r="N49909">
        <v>1418</v>
      </c>
      <c r="O49909">
        <v>0.25369999999999998</v>
      </c>
      <c r="P49909">
        <v>11.162799999999999</v>
      </c>
    </row>
    <row r="49910" spans="1:16">
      <c r="A49910">
        <v>49909</v>
      </c>
      <c r="B49910" t="s">
        <v>778</v>
      </c>
      <c r="C49910" t="s">
        <v>31</v>
      </c>
      <c r="D49910" t="s">
        <v>319</v>
      </c>
      <c r="E49910">
        <v>3</v>
      </c>
      <c r="F49910">
        <v>319.90120000000002</v>
      </c>
      <c r="G49910">
        <v>44.999809999999997</v>
      </c>
      <c r="H49910">
        <v>152.23779999999999</v>
      </c>
      <c r="I49910">
        <v>166.20259999999999</v>
      </c>
      <c r="J49910">
        <v>7.2006509999999997</v>
      </c>
      <c r="K49910">
        <v>-35.798189999999998</v>
      </c>
      <c r="L49910">
        <v>6863</v>
      </c>
      <c r="M49910">
        <v>45</v>
      </c>
      <c r="N49910">
        <v>1418</v>
      </c>
      <c r="O49910">
        <v>0.25369999999999998</v>
      </c>
      <c r="P49910">
        <v>11.416499999999999</v>
      </c>
    </row>
    <row r="49911" spans="1:16">
      <c r="A49911">
        <v>49910</v>
      </c>
      <c r="B49911" t="s">
        <v>778</v>
      </c>
      <c r="C49911" t="s">
        <v>31</v>
      </c>
      <c r="D49911" t="s">
        <v>319</v>
      </c>
      <c r="E49911">
        <v>3</v>
      </c>
      <c r="F49911">
        <v>319.90120000000002</v>
      </c>
      <c r="G49911">
        <v>44.99982</v>
      </c>
      <c r="H49911">
        <v>151.98179999999999</v>
      </c>
      <c r="I49911">
        <v>166.20259999999999</v>
      </c>
      <c r="J49911">
        <v>7.2006509999999997</v>
      </c>
      <c r="K49911">
        <v>-35.798189999999998</v>
      </c>
      <c r="L49911">
        <v>6924</v>
      </c>
      <c r="M49911">
        <v>46</v>
      </c>
      <c r="N49911">
        <v>1420</v>
      </c>
      <c r="O49911">
        <v>0.25369999999999998</v>
      </c>
      <c r="P49911">
        <v>11.670199999999999</v>
      </c>
    </row>
    <row r="49912" spans="1:16">
      <c r="A49912">
        <v>49911</v>
      </c>
      <c r="B49912" t="s">
        <v>778</v>
      </c>
      <c r="C49912" t="s">
        <v>31</v>
      </c>
      <c r="D49912" t="s">
        <v>319</v>
      </c>
      <c r="E49912">
        <v>3</v>
      </c>
      <c r="F49912">
        <v>319.90120000000002</v>
      </c>
      <c r="G49912">
        <v>44.99982</v>
      </c>
      <c r="H49912">
        <v>151.7097</v>
      </c>
      <c r="I49912">
        <v>166.20259999999999</v>
      </c>
      <c r="J49912">
        <v>7.2006509999999997</v>
      </c>
      <c r="K49912">
        <v>-35.798189999999998</v>
      </c>
      <c r="L49912">
        <v>7002</v>
      </c>
      <c r="M49912">
        <v>47</v>
      </c>
      <c r="N49912">
        <v>1420</v>
      </c>
      <c r="O49912">
        <v>0.25369999999999998</v>
      </c>
      <c r="P49912">
        <v>11.9239</v>
      </c>
    </row>
    <row r="49913" spans="1:16">
      <c r="A49913">
        <v>49912</v>
      </c>
      <c r="B49913" t="s">
        <v>778</v>
      </c>
      <c r="C49913" t="s">
        <v>31</v>
      </c>
      <c r="D49913" t="s">
        <v>319</v>
      </c>
      <c r="E49913">
        <v>3</v>
      </c>
      <c r="F49913">
        <v>319.90109999999999</v>
      </c>
      <c r="G49913">
        <v>44.999830000000003</v>
      </c>
      <c r="H49913">
        <v>151.48570000000001</v>
      </c>
      <c r="I49913">
        <v>166.20259999999999</v>
      </c>
      <c r="J49913">
        <v>7.2006509999999997</v>
      </c>
      <c r="K49913">
        <v>-35.798189999999998</v>
      </c>
      <c r="L49913">
        <v>7048</v>
      </c>
      <c r="M49913">
        <v>48</v>
      </c>
      <c r="N49913">
        <v>1420</v>
      </c>
      <c r="O49913">
        <v>0.25369999999999998</v>
      </c>
      <c r="P49913">
        <v>12.177599999999998</v>
      </c>
    </row>
    <row r="49914" spans="1:16">
      <c r="A49914">
        <v>49913</v>
      </c>
      <c r="B49914" t="s">
        <v>778</v>
      </c>
      <c r="C49914" t="s">
        <v>31</v>
      </c>
      <c r="D49914" t="s">
        <v>319</v>
      </c>
      <c r="E49914">
        <v>3</v>
      </c>
      <c r="F49914">
        <v>319.90109999999999</v>
      </c>
      <c r="G49914">
        <v>44.999830000000003</v>
      </c>
      <c r="H49914">
        <v>151.2457</v>
      </c>
      <c r="I49914">
        <v>166.20259999999999</v>
      </c>
      <c r="J49914">
        <v>7.2006509999999997</v>
      </c>
      <c r="K49914">
        <v>-35.798189999999998</v>
      </c>
      <c r="L49914">
        <v>7110</v>
      </c>
      <c r="M49914">
        <v>49</v>
      </c>
      <c r="N49914">
        <v>1420</v>
      </c>
      <c r="O49914">
        <v>0.25369999999999998</v>
      </c>
      <c r="P49914">
        <v>12.431299999999998</v>
      </c>
    </row>
    <row r="49915" spans="1:16">
      <c r="A49915">
        <v>49914</v>
      </c>
      <c r="B49915" t="s">
        <v>778</v>
      </c>
      <c r="C49915" t="s">
        <v>31</v>
      </c>
      <c r="D49915" t="s">
        <v>319</v>
      </c>
      <c r="E49915">
        <v>3</v>
      </c>
      <c r="F49915">
        <v>319.90109999999999</v>
      </c>
      <c r="G49915">
        <v>44.999839999999999</v>
      </c>
      <c r="H49915">
        <v>150.9736</v>
      </c>
      <c r="I49915">
        <v>166.20259999999999</v>
      </c>
      <c r="J49915">
        <v>7.2006509999999997</v>
      </c>
      <c r="K49915">
        <v>-35.798189999999998</v>
      </c>
      <c r="L49915">
        <v>7171</v>
      </c>
      <c r="M49915">
        <v>50</v>
      </c>
      <c r="N49915">
        <v>1412</v>
      </c>
      <c r="O49915">
        <v>0.25369999999999998</v>
      </c>
      <c r="P49915">
        <v>12.684999999999999</v>
      </c>
    </row>
    <row r="49916" spans="1:16">
      <c r="A49916">
        <v>49915</v>
      </c>
      <c r="B49916" t="s">
        <v>778</v>
      </c>
      <c r="C49916" t="s">
        <v>31</v>
      </c>
      <c r="D49916" t="s">
        <v>319</v>
      </c>
      <c r="E49916">
        <v>3</v>
      </c>
      <c r="F49916">
        <v>319.90109999999999</v>
      </c>
      <c r="G49916">
        <v>44.999839999999999</v>
      </c>
      <c r="H49916">
        <v>150.7336</v>
      </c>
      <c r="I49916">
        <v>166.20259999999999</v>
      </c>
      <c r="J49916">
        <v>7.2006509999999997</v>
      </c>
      <c r="K49916">
        <v>-35.798189999999998</v>
      </c>
      <c r="L49916">
        <v>7233</v>
      </c>
      <c r="M49916">
        <v>51</v>
      </c>
      <c r="N49916">
        <v>1412</v>
      </c>
      <c r="O49916">
        <v>0.25369999999999998</v>
      </c>
      <c r="P49916">
        <v>12.938699999999999</v>
      </c>
    </row>
    <row r="49917" spans="1:16">
      <c r="A49917">
        <v>49916</v>
      </c>
      <c r="B49917" t="s">
        <v>778</v>
      </c>
      <c r="C49917" t="s">
        <v>31</v>
      </c>
      <c r="D49917" t="s">
        <v>319</v>
      </c>
      <c r="E49917">
        <v>3</v>
      </c>
      <c r="F49917">
        <v>319.90100000000001</v>
      </c>
      <c r="G49917">
        <v>44.999839999999999</v>
      </c>
      <c r="H49917">
        <v>150.50960000000001</v>
      </c>
      <c r="I49917">
        <v>166.20259999999999</v>
      </c>
      <c r="J49917">
        <v>7.2006509999999997</v>
      </c>
      <c r="K49917">
        <v>-35.798189999999998</v>
      </c>
      <c r="L49917">
        <v>7312</v>
      </c>
      <c r="M49917">
        <v>52</v>
      </c>
      <c r="N49917">
        <v>1369</v>
      </c>
      <c r="O49917">
        <v>0.25369999999999998</v>
      </c>
      <c r="P49917">
        <v>13.192399999999999</v>
      </c>
    </row>
    <row r="49918" spans="1:16">
      <c r="A49918">
        <v>49917</v>
      </c>
      <c r="B49918" t="s">
        <v>778</v>
      </c>
      <c r="C49918" t="s">
        <v>31</v>
      </c>
      <c r="D49918" t="s">
        <v>319</v>
      </c>
      <c r="E49918">
        <v>3</v>
      </c>
      <c r="F49918">
        <v>319.90100000000001</v>
      </c>
      <c r="G49918">
        <v>44.999850000000002</v>
      </c>
      <c r="H49918">
        <v>150.2216</v>
      </c>
      <c r="I49918">
        <v>166.20259999999999</v>
      </c>
      <c r="J49918">
        <v>7.2006509999999997</v>
      </c>
      <c r="K49918">
        <v>-35.798189999999998</v>
      </c>
      <c r="L49918">
        <v>7359</v>
      </c>
      <c r="M49918">
        <v>53</v>
      </c>
      <c r="N49918">
        <v>1369</v>
      </c>
      <c r="O49918">
        <v>0.25369999999999998</v>
      </c>
      <c r="P49918">
        <v>13.446099999999999</v>
      </c>
    </row>
    <row r="49919" spans="1:16">
      <c r="A49919">
        <v>49918</v>
      </c>
      <c r="B49919" t="s">
        <v>778</v>
      </c>
      <c r="C49919" t="s">
        <v>31</v>
      </c>
      <c r="D49919" t="s">
        <v>319</v>
      </c>
      <c r="E49919">
        <v>3</v>
      </c>
      <c r="F49919">
        <v>319.90100000000001</v>
      </c>
      <c r="G49919">
        <v>44.999859999999998</v>
      </c>
      <c r="H49919">
        <v>149.98150000000001</v>
      </c>
      <c r="I49919">
        <v>166.20259999999999</v>
      </c>
      <c r="J49919">
        <v>7.2006509999999997</v>
      </c>
      <c r="K49919">
        <v>-35.798189999999998</v>
      </c>
      <c r="L49919">
        <v>7422</v>
      </c>
      <c r="M49919">
        <v>54</v>
      </c>
      <c r="N49919">
        <v>1230</v>
      </c>
      <c r="O49919">
        <v>0.25369999999999998</v>
      </c>
      <c r="P49919">
        <v>13.6998</v>
      </c>
    </row>
    <row r="49920" spans="1:16">
      <c r="A49920">
        <v>49919</v>
      </c>
      <c r="B49920" t="s">
        <v>778</v>
      </c>
      <c r="C49920" t="s">
        <v>31</v>
      </c>
      <c r="D49920" t="s">
        <v>319</v>
      </c>
      <c r="E49920">
        <v>3</v>
      </c>
      <c r="F49920">
        <v>319.90100000000001</v>
      </c>
      <c r="G49920">
        <v>44.999859999999998</v>
      </c>
      <c r="H49920">
        <v>149.7415</v>
      </c>
      <c r="I49920">
        <v>166.20259999999999</v>
      </c>
      <c r="J49920">
        <v>7.2006509999999997</v>
      </c>
      <c r="K49920">
        <v>-35.798189999999998</v>
      </c>
      <c r="L49920">
        <v>7486</v>
      </c>
      <c r="M49920">
        <v>55</v>
      </c>
      <c r="N49920">
        <v>1230</v>
      </c>
      <c r="O49920">
        <v>0.25369999999999998</v>
      </c>
      <c r="P49920">
        <v>13.953499999999998</v>
      </c>
    </row>
    <row r="49921" spans="1:16">
      <c r="A49921">
        <v>49920</v>
      </c>
      <c r="B49921" t="s">
        <v>778</v>
      </c>
      <c r="C49921" t="s">
        <v>31</v>
      </c>
      <c r="D49921" t="s">
        <v>319</v>
      </c>
      <c r="E49921">
        <v>3</v>
      </c>
      <c r="F49921">
        <v>319.90089999999998</v>
      </c>
      <c r="G49921">
        <v>44.999859999999998</v>
      </c>
      <c r="H49921">
        <v>149.4855</v>
      </c>
      <c r="I49921">
        <v>166.20259999999999</v>
      </c>
      <c r="J49921">
        <v>7.2006509999999997</v>
      </c>
      <c r="K49921">
        <v>-35.798189999999998</v>
      </c>
      <c r="L49921">
        <v>7547</v>
      </c>
      <c r="M49921">
        <v>56</v>
      </c>
      <c r="N49921">
        <v>1159</v>
      </c>
      <c r="O49921">
        <v>0.25369999999999998</v>
      </c>
      <c r="P49921">
        <v>14.207199999999998</v>
      </c>
    </row>
    <row r="49922" spans="1:16">
      <c r="A49922">
        <v>49921</v>
      </c>
      <c r="B49922" t="s">
        <v>778</v>
      </c>
      <c r="C49922" t="s">
        <v>31</v>
      </c>
      <c r="D49922" t="s">
        <v>319</v>
      </c>
      <c r="E49922">
        <v>3</v>
      </c>
      <c r="F49922">
        <v>319.90089999999998</v>
      </c>
      <c r="G49922">
        <v>44.999870000000001</v>
      </c>
      <c r="H49922">
        <v>149.21340000000001</v>
      </c>
      <c r="I49922">
        <v>166.20259999999999</v>
      </c>
      <c r="J49922">
        <v>7.2006509999999997</v>
      </c>
      <c r="K49922">
        <v>-35.798189999999998</v>
      </c>
      <c r="L49922">
        <v>7624</v>
      </c>
      <c r="M49922">
        <v>57</v>
      </c>
      <c r="N49922">
        <v>1159</v>
      </c>
      <c r="O49922">
        <v>0.25369999999999998</v>
      </c>
      <c r="P49922">
        <v>14.460899999999999</v>
      </c>
    </row>
    <row r="49923" spans="1:16">
      <c r="A49923">
        <v>49922</v>
      </c>
      <c r="B49923" t="s">
        <v>778</v>
      </c>
      <c r="C49923" t="s">
        <v>31</v>
      </c>
      <c r="D49923" t="s">
        <v>319</v>
      </c>
      <c r="E49923">
        <v>3</v>
      </c>
      <c r="F49923">
        <v>319.90089999999998</v>
      </c>
      <c r="G49923">
        <v>44.999870000000001</v>
      </c>
      <c r="H49923">
        <v>148.9734</v>
      </c>
      <c r="I49923">
        <v>166.20259999999999</v>
      </c>
      <c r="J49923">
        <v>7.2006509999999997</v>
      </c>
      <c r="K49923">
        <v>-35.798189999999998</v>
      </c>
      <c r="L49923">
        <v>7685</v>
      </c>
      <c r="M49923">
        <v>58</v>
      </c>
      <c r="N49923">
        <v>1099</v>
      </c>
      <c r="O49923">
        <v>0.25369999999999998</v>
      </c>
      <c r="P49923">
        <v>14.714599999999999</v>
      </c>
    </row>
    <row r="49924" spans="1:16">
      <c r="A49924">
        <v>49923</v>
      </c>
      <c r="B49924" t="s">
        <v>778</v>
      </c>
      <c r="C49924" t="s">
        <v>31</v>
      </c>
      <c r="D49924" t="s">
        <v>319</v>
      </c>
      <c r="E49924">
        <v>3</v>
      </c>
      <c r="F49924">
        <v>319.90089999999998</v>
      </c>
      <c r="G49924">
        <v>44.999879999999997</v>
      </c>
      <c r="H49924">
        <v>148.73339999999999</v>
      </c>
      <c r="I49924">
        <v>166.20259999999999</v>
      </c>
      <c r="J49924">
        <v>7.2006509999999997</v>
      </c>
      <c r="K49924">
        <v>-35.798189999999998</v>
      </c>
      <c r="L49924">
        <v>7746</v>
      </c>
      <c r="M49924">
        <v>59</v>
      </c>
      <c r="N49924">
        <v>971</v>
      </c>
      <c r="O49924">
        <v>0.25369999999999998</v>
      </c>
      <c r="P49924">
        <v>14.968299999999999</v>
      </c>
    </row>
    <row r="49925" spans="1:16">
      <c r="A49925">
        <v>49924</v>
      </c>
      <c r="B49925" t="s">
        <v>778</v>
      </c>
      <c r="C49925" t="s">
        <v>31</v>
      </c>
      <c r="D49925" t="s">
        <v>319</v>
      </c>
      <c r="E49925">
        <v>3</v>
      </c>
      <c r="F49925">
        <v>319.90069999999997</v>
      </c>
      <c r="G49925">
        <v>44.99991</v>
      </c>
      <c r="H49925">
        <v>147.22919999999999</v>
      </c>
      <c r="I49925">
        <v>166.20259999999999</v>
      </c>
      <c r="J49925">
        <v>7.2006509999999997</v>
      </c>
      <c r="K49925">
        <v>-35.798189999999998</v>
      </c>
      <c r="L49925">
        <v>8119</v>
      </c>
      <c r="M49925">
        <v>65</v>
      </c>
      <c r="N49925">
        <v>347</v>
      </c>
      <c r="O49925">
        <v>0.25369999999999998</v>
      </c>
      <c r="P49925">
        <v>16.490499999999997</v>
      </c>
    </row>
    <row r="49926" spans="1:16">
      <c r="A49926">
        <v>49925</v>
      </c>
      <c r="B49926" t="s">
        <v>778</v>
      </c>
      <c r="C49926" t="s">
        <v>31</v>
      </c>
      <c r="D49926" t="s">
        <v>319</v>
      </c>
      <c r="E49926">
        <v>3</v>
      </c>
      <c r="F49926">
        <v>319.90069999999997</v>
      </c>
      <c r="G49926">
        <v>44.99991</v>
      </c>
      <c r="H49926">
        <v>146.92519999999999</v>
      </c>
      <c r="I49926">
        <v>166.20259999999999</v>
      </c>
      <c r="J49926">
        <v>7.2006509999999997</v>
      </c>
      <c r="K49926">
        <v>-35.798189999999998</v>
      </c>
      <c r="L49926">
        <v>8198</v>
      </c>
      <c r="M49926">
        <v>66</v>
      </c>
      <c r="N49926">
        <v>347</v>
      </c>
      <c r="O49926">
        <v>0.25369999999999998</v>
      </c>
      <c r="P49926">
        <v>16.744199999999999</v>
      </c>
    </row>
    <row r="49927" spans="1:16">
      <c r="A49927">
        <v>49926</v>
      </c>
      <c r="B49927" t="s">
        <v>778</v>
      </c>
      <c r="C49927" t="s">
        <v>31</v>
      </c>
      <c r="D49927" t="s">
        <v>319</v>
      </c>
      <c r="E49927">
        <v>3</v>
      </c>
      <c r="F49927">
        <v>319.90069999999997</v>
      </c>
      <c r="G49927">
        <v>44.999920000000003</v>
      </c>
      <c r="H49927">
        <v>146.7492</v>
      </c>
      <c r="I49927">
        <v>166.20259999999999</v>
      </c>
      <c r="J49927">
        <v>7.2006509999999997</v>
      </c>
      <c r="K49927">
        <v>-35.798189999999998</v>
      </c>
      <c r="L49927">
        <v>8245</v>
      </c>
      <c r="M49927">
        <v>67</v>
      </c>
      <c r="N49927">
        <v>324</v>
      </c>
      <c r="O49927">
        <v>0.25369999999999998</v>
      </c>
      <c r="P49927">
        <v>16.997899999999998</v>
      </c>
    </row>
    <row r="49928" spans="1:16">
      <c r="A49928">
        <v>49927</v>
      </c>
      <c r="B49928" t="s">
        <v>778</v>
      </c>
      <c r="C49928" t="s">
        <v>31</v>
      </c>
      <c r="D49928" t="s">
        <v>319</v>
      </c>
      <c r="E49928">
        <v>3</v>
      </c>
      <c r="F49928">
        <v>319.90069999999997</v>
      </c>
      <c r="G49928">
        <v>44.999920000000003</v>
      </c>
      <c r="H49928">
        <v>146.47710000000001</v>
      </c>
      <c r="I49928">
        <v>166.20259999999999</v>
      </c>
      <c r="J49928">
        <v>7.2006509999999997</v>
      </c>
      <c r="K49928">
        <v>-35.798189999999998</v>
      </c>
      <c r="L49928">
        <v>8307</v>
      </c>
      <c r="M49928">
        <v>68</v>
      </c>
      <c r="N49928">
        <v>316</v>
      </c>
      <c r="O49928">
        <v>0.25369999999999998</v>
      </c>
      <c r="P49928">
        <v>17.2516</v>
      </c>
    </row>
    <row r="49929" spans="1:16">
      <c r="A49929">
        <v>49928</v>
      </c>
      <c r="B49929" t="s">
        <v>836</v>
      </c>
      <c r="C49929" t="s">
        <v>15</v>
      </c>
      <c r="D49929" t="s">
        <v>319</v>
      </c>
      <c r="E49929">
        <v>3</v>
      </c>
      <c r="F49929">
        <v>319.90002441406301</v>
      </c>
      <c r="G49929">
        <v>45.000053405761697</v>
      </c>
      <c r="H49929">
        <v>139.93057250976599</v>
      </c>
      <c r="I49929">
        <v>166.202713012695</v>
      </c>
      <c r="J49929">
        <v>7.2017316818237296</v>
      </c>
      <c r="K49929">
        <v>-35.798126220703097</v>
      </c>
      <c r="L49929">
        <v>12788</v>
      </c>
      <c r="M49929">
        <v>110</v>
      </c>
      <c r="N49929">
        <v>373</v>
      </c>
      <c r="O49929">
        <v>0.25369999999999998</v>
      </c>
      <c r="P49929">
        <v>27.906999999999996</v>
      </c>
    </row>
    <row r="49930" spans="1:16">
      <c r="A49930">
        <v>49929</v>
      </c>
      <c r="B49930" t="s">
        <v>825</v>
      </c>
      <c r="C49930" t="s">
        <v>18</v>
      </c>
      <c r="D49930" t="s">
        <v>319</v>
      </c>
      <c r="E49930">
        <v>3</v>
      </c>
      <c r="F49930">
        <v>319.90069999999997</v>
      </c>
      <c r="G49930">
        <v>45.00056</v>
      </c>
      <c r="H49930">
        <v>169.89169999999999</v>
      </c>
      <c r="I49930">
        <v>166.20269999999999</v>
      </c>
      <c r="J49930">
        <v>7.2008970000000003</v>
      </c>
      <c r="K49930">
        <v>-35.79813</v>
      </c>
      <c r="L49930">
        <v>5175</v>
      </c>
      <c r="M49930">
        <v>1</v>
      </c>
      <c r="N49930">
        <v>63</v>
      </c>
      <c r="O49930">
        <v>0.25369999999999998</v>
      </c>
      <c r="P49930">
        <v>0.25369999999999998</v>
      </c>
    </row>
    <row r="49931" spans="1:16">
      <c r="A49931">
        <v>49930</v>
      </c>
      <c r="B49931" t="s">
        <v>825</v>
      </c>
      <c r="C49931" t="s">
        <v>18</v>
      </c>
      <c r="D49931" t="s">
        <v>319</v>
      </c>
      <c r="E49931">
        <v>3</v>
      </c>
      <c r="F49931">
        <v>319.90069999999997</v>
      </c>
      <c r="G49931">
        <v>45.00056</v>
      </c>
      <c r="H49931">
        <v>169.6037</v>
      </c>
      <c r="I49931">
        <v>166.20269999999999</v>
      </c>
      <c r="J49931">
        <v>7.2008970000000003</v>
      </c>
      <c r="K49931">
        <v>-35.79813</v>
      </c>
      <c r="L49931">
        <v>5253</v>
      </c>
      <c r="M49931">
        <v>2</v>
      </c>
      <c r="N49931">
        <v>63</v>
      </c>
      <c r="O49931">
        <v>0.25369999999999998</v>
      </c>
      <c r="P49931">
        <v>0.50739999999999996</v>
      </c>
    </row>
    <row r="49932" spans="1:16">
      <c r="A49932">
        <v>49931</v>
      </c>
      <c r="B49932" t="s">
        <v>825</v>
      </c>
      <c r="C49932" t="s">
        <v>18</v>
      </c>
      <c r="D49932" t="s">
        <v>319</v>
      </c>
      <c r="E49932">
        <v>3</v>
      </c>
      <c r="F49932">
        <v>319.90069999999997</v>
      </c>
      <c r="G49932">
        <v>45.000549999999997</v>
      </c>
      <c r="H49932">
        <v>169.39580000000001</v>
      </c>
      <c r="I49932">
        <v>166.20269999999999</v>
      </c>
      <c r="J49932">
        <v>7.2008970000000003</v>
      </c>
      <c r="K49932">
        <v>-35.79813</v>
      </c>
      <c r="L49932">
        <v>5299</v>
      </c>
      <c r="M49932">
        <v>3</v>
      </c>
      <c r="N49932">
        <v>106</v>
      </c>
      <c r="O49932">
        <v>0.25369999999999998</v>
      </c>
      <c r="P49932">
        <v>0.76109999999999989</v>
      </c>
    </row>
    <row r="49933" spans="1:16">
      <c r="A49933">
        <v>49932</v>
      </c>
      <c r="B49933" t="s">
        <v>825</v>
      </c>
      <c r="C49933" t="s">
        <v>18</v>
      </c>
      <c r="D49933" t="s">
        <v>319</v>
      </c>
      <c r="E49933">
        <v>3</v>
      </c>
      <c r="F49933">
        <v>319.90069999999997</v>
      </c>
      <c r="G49933">
        <v>45.000549999999997</v>
      </c>
      <c r="H49933">
        <v>169.13980000000001</v>
      </c>
      <c r="I49933">
        <v>166.20269999999999</v>
      </c>
      <c r="J49933">
        <v>7.2008970000000003</v>
      </c>
      <c r="K49933">
        <v>-35.79813</v>
      </c>
      <c r="L49933">
        <v>5362</v>
      </c>
      <c r="M49933">
        <v>4</v>
      </c>
      <c r="N49933">
        <v>106</v>
      </c>
      <c r="O49933">
        <v>0.25369999999999998</v>
      </c>
      <c r="P49933">
        <v>1.0147999999999999</v>
      </c>
    </row>
    <row r="49934" spans="1:16">
      <c r="A49934">
        <v>49933</v>
      </c>
      <c r="B49934" t="s">
        <v>825</v>
      </c>
      <c r="C49934" t="s">
        <v>18</v>
      </c>
      <c r="D49934" t="s">
        <v>319</v>
      </c>
      <c r="E49934">
        <v>3</v>
      </c>
      <c r="F49934">
        <v>319.90069999999997</v>
      </c>
      <c r="G49934">
        <v>45.000540000000001</v>
      </c>
      <c r="H49934">
        <v>168.88380000000001</v>
      </c>
      <c r="I49934">
        <v>166.20269999999999</v>
      </c>
      <c r="J49934">
        <v>7.2008970000000003</v>
      </c>
      <c r="K49934">
        <v>-35.79813</v>
      </c>
      <c r="L49934">
        <v>5425</v>
      </c>
      <c r="M49934">
        <v>5</v>
      </c>
      <c r="N49934">
        <v>145</v>
      </c>
      <c r="O49934">
        <v>0.25369999999999998</v>
      </c>
      <c r="P49934">
        <v>1.2685</v>
      </c>
    </row>
    <row r="49935" spans="1:16">
      <c r="A49935">
        <v>49934</v>
      </c>
      <c r="B49935" t="s">
        <v>825</v>
      </c>
      <c r="C49935" t="s">
        <v>18</v>
      </c>
      <c r="D49935" t="s">
        <v>319</v>
      </c>
      <c r="E49935">
        <v>3</v>
      </c>
      <c r="F49935">
        <v>319.90069999999997</v>
      </c>
      <c r="G49935">
        <v>45.000529999999998</v>
      </c>
      <c r="H49935">
        <v>168.6438</v>
      </c>
      <c r="I49935">
        <v>166.20269999999999</v>
      </c>
      <c r="J49935">
        <v>7.2008970000000003</v>
      </c>
      <c r="K49935">
        <v>-35.79813</v>
      </c>
      <c r="L49935">
        <v>5486</v>
      </c>
      <c r="M49935">
        <v>6</v>
      </c>
      <c r="N49935">
        <v>170</v>
      </c>
      <c r="O49935">
        <v>0.25369999999999998</v>
      </c>
      <c r="P49935">
        <v>1.5221999999999998</v>
      </c>
    </row>
    <row r="49936" spans="1:16">
      <c r="A49936">
        <v>49935</v>
      </c>
      <c r="B49936" t="s">
        <v>800</v>
      </c>
      <c r="C49936" t="s">
        <v>28</v>
      </c>
      <c r="D49936" t="s">
        <v>319</v>
      </c>
      <c r="E49936">
        <v>3</v>
      </c>
      <c r="F49936">
        <v>319.90089999999998</v>
      </c>
      <c r="G49936">
        <v>44.998429999999999</v>
      </c>
      <c r="H49936">
        <v>158.8554</v>
      </c>
      <c r="I49936">
        <v>166.19990000000001</v>
      </c>
      <c r="J49936">
        <v>7.1999610000000001</v>
      </c>
      <c r="K49936">
        <v>-35.800080000000001</v>
      </c>
      <c r="L49936">
        <v>3407</v>
      </c>
      <c r="M49936">
        <v>1</v>
      </c>
      <c r="N49936">
        <v>57</v>
      </c>
      <c r="O49936">
        <v>0.25369999999999998</v>
      </c>
      <c r="P49936">
        <v>0.25369999999999998</v>
      </c>
    </row>
    <row r="49937" spans="1:16">
      <c r="A49937">
        <v>49936</v>
      </c>
      <c r="B49937" t="s">
        <v>800</v>
      </c>
      <c r="C49937" t="s">
        <v>28</v>
      </c>
      <c r="D49937" t="s">
        <v>319</v>
      </c>
      <c r="E49937">
        <v>3</v>
      </c>
      <c r="F49937">
        <v>319.90089999999998</v>
      </c>
      <c r="G49937">
        <v>44.998440000000002</v>
      </c>
      <c r="H49937">
        <v>158.5993</v>
      </c>
      <c r="I49937">
        <v>166.19990000000001</v>
      </c>
      <c r="J49937">
        <v>7.1999610000000001</v>
      </c>
      <c r="K49937">
        <v>-35.800080000000001</v>
      </c>
      <c r="L49937">
        <v>3470</v>
      </c>
      <c r="M49937">
        <v>2</v>
      </c>
      <c r="N49937">
        <v>108</v>
      </c>
      <c r="O49937">
        <v>0.25369999999999998</v>
      </c>
      <c r="P49937">
        <v>0.50739999999999996</v>
      </c>
    </row>
    <row r="49938" spans="1:16">
      <c r="A49938">
        <v>49937</v>
      </c>
      <c r="B49938" t="s">
        <v>800</v>
      </c>
      <c r="C49938" t="s">
        <v>28</v>
      </c>
      <c r="D49938" t="s">
        <v>319</v>
      </c>
      <c r="E49938">
        <v>3</v>
      </c>
      <c r="F49938">
        <v>319.90089999999998</v>
      </c>
      <c r="G49938">
        <v>44.998460000000001</v>
      </c>
      <c r="H49938">
        <v>158.2953</v>
      </c>
      <c r="I49938">
        <v>166.19990000000001</v>
      </c>
      <c r="J49938">
        <v>7.1999610000000001</v>
      </c>
      <c r="K49938">
        <v>-35.800080000000001</v>
      </c>
      <c r="L49938">
        <v>3550</v>
      </c>
      <c r="M49938">
        <v>3</v>
      </c>
      <c r="N49938">
        <v>175</v>
      </c>
      <c r="O49938">
        <v>0.25369999999999998</v>
      </c>
      <c r="P49938">
        <v>0.76109999999999989</v>
      </c>
    </row>
    <row r="49939" spans="1:16">
      <c r="A49939">
        <v>49938</v>
      </c>
      <c r="B49939" t="s">
        <v>800</v>
      </c>
      <c r="C49939" t="s">
        <v>28</v>
      </c>
      <c r="D49939" t="s">
        <v>319</v>
      </c>
      <c r="E49939">
        <v>3</v>
      </c>
      <c r="F49939">
        <v>319.90089999999998</v>
      </c>
      <c r="G49939">
        <v>44.998480000000001</v>
      </c>
      <c r="H49939">
        <v>158.10319999999999</v>
      </c>
      <c r="I49939">
        <v>166.19990000000001</v>
      </c>
      <c r="J49939">
        <v>7.1999610000000001</v>
      </c>
      <c r="K49939">
        <v>-35.800080000000001</v>
      </c>
      <c r="L49939">
        <v>3596</v>
      </c>
      <c r="M49939">
        <v>4</v>
      </c>
      <c r="N49939">
        <v>175</v>
      </c>
      <c r="O49939">
        <v>0.25369999999999998</v>
      </c>
      <c r="P49939">
        <v>1.0147999999999999</v>
      </c>
    </row>
    <row r="49940" spans="1:16">
      <c r="A49940">
        <v>49939</v>
      </c>
      <c r="B49940" t="s">
        <v>800</v>
      </c>
      <c r="C49940" t="s">
        <v>28</v>
      </c>
      <c r="D49940" t="s">
        <v>319</v>
      </c>
      <c r="E49940">
        <v>3</v>
      </c>
      <c r="F49940">
        <v>319.90089999999998</v>
      </c>
      <c r="G49940">
        <v>44.998489999999997</v>
      </c>
      <c r="H49940">
        <v>157.86320000000001</v>
      </c>
      <c r="I49940">
        <v>166.19990000000001</v>
      </c>
      <c r="J49940">
        <v>7.1999610000000001</v>
      </c>
      <c r="K49940">
        <v>-35.800080000000001</v>
      </c>
      <c r="L49940">
        <v>3658</v>
      </c>
      <c r="M49940">
        <v>5</v>
      </c>
      <c r="N49940">
        <v>175</v>
      </c>
      <c r="O49940">
        <v>0.25369999999999998</v>
      </c>
      <c r="P49940">
        <v>1.2685</v>
      </c>
    </row>
    <row r="49941" spans="1:16">
      <c r="A49941">
        <v>49940</v>
      </c>
      <c r="B49941" t="s">
        <v>800</v>
      </c>
      <c r="C49941" t="s">
        <v>28</v>
      </c>
      <c r="D49941" t="s">
        <v>319</v>
      </c>
      <c r="E49941">
        <v>3</v>
      </c>
      <c r="F49941">
        <v>319.90069999999997</v>
      </c>
      <c r="G49941">
        <v>44.998710000000003</v>
      </c>
      <c r="H49941">
        <v>154.56649999999999</v>
      </c>
      <c r="I49941">
        <v>166.19990000000001</v>
      </c>
      <c r="J49941">
        <v>7.1999610000000001</v>
      </c>
      <c r="K49941">
        <v>-35.800080000000001</v>
      </c>
      <c r="L49941">
        <v>4484</v>
      </c>
      <c r="M49941">
        <v>18</v>
      </c>
      <c r="N49941">
        <v>752</v>
      </c>
      <c r="O49941">
        <v>0.25369999999999998</v>
      </c>
      <c r="P49941">
        <v>4.5665999999999993</v>
      </c>
    </row>
    <row r="49942" spans="1:16">
      <c r="A49942">
        <v>49941</v>
      </c>
      <c r="B49942" t="s">
        <v>800</v>
      </c>
      <c r="C49942" t="s">
        <v>28</v>
      </c>
      <c r="D49942" t="s">
        <v>319</v>
      </c>
      <c r="E49942">
        <v>3</v>
      </c>
      <c r="F49942">
        <v>319.90069999999997</v>
      </c>
      <c r="G49942">
        <v>44.998730000000002</v>
      </c>
      <c r="H49942">
        <v>154.35839999999999</v>
      </c>
      <c r="I49942">
        <v>166.19990000000001</v>
      </c>
      <c r="J49942">
        <v>7.1999610000000001</v>
      </c>
      <c r="K49942">
        <v>-35.800080000000001</v>
      </c>
      <c r="L49942">
        <v>4531</v>
      </c>
      <c r="M49942">
        <v>19</v>
      </c>
      <c r="N49942">
        <v>807</v>
      </c>
      <c r="O49942">
        <v>0.25369999999999998</v>
      </c>
      <c r="P49942">
        <v>4.8202999999999996</v>
      </c>
    </row>
    <row r="49943" spans="1:16">
      <c r="A49943">
        <v>49942</v>
      </c>
      <c r="B49943" t="s">
        <v>800</v>
      </c>
      <c r="C49943" t="s">
        <v>28</v>
      </c>
      <c r="D49943" t="s">
        <v>319</v>
      </c>
      <c r="E49943">
        <v>3</v>
      </c>
      <c r="F49943">
        <v>319.90069999999997</v>
      </c>
      <c r="G49943">
        <v>44.998739999999998</v>
      </c>
      <c r="H49943">
        <v>154.10239999999999</v>
      </c>
      <c r="I49943">
        <v>166.19990000000001</v>
      </c>
      <c r="J49943">
        <v>7.1999610000000001</v>
      </c>
      <c r="K49943">
        <v>-35.800080000000001</v>
      </c>
      <c r="L49943">
        <v>4593</v>
      </c>
      <c r="M49943">
        <v>20</v>
      </c>
      <c r="N49943">
        <v>860</v>
      </c>
      <c r="O49943">
        <v>0.25369999999999998</v>
      </c>
      <c r="P49943">
        <v>5.0739999999999998</v>
      </c>
    </row>
    <row r="49944" spans="1:16">
      <c r="A49944">
        <v>49943</v>
      </c>
      <c r="B49944" t="s">
        <v>800</v>
      </c>
      <c r="C49944" t="s">
        <v>28</v>
      </c>
      <c r="D49944" t="s">
        <v>319</v>
      </c>
      <c r="E49944">
        <v>3</v>
      </c>
      <c r="F49944">
        <v>319.90069999999997</v>
      </c>
      <c r="G49944">
        <v>44.998759999999997</v>
      </c>
      <c r="H49944">
        <v>153.8623</v>
      </c>
      <c r="I49944">
        <v>166.19990000000001</v>
      </c>
      <c r="J49944">
        <v>7.1999610000000001</v>
      </c>
      <c r="K49944">
        <v>-35.800080000000001</v>
      </c>
      <c r="L49944">
        <v>4655</v>
      </c>
      <c r="M49944">
        <v>21</v>
      </c>
      <c r="N49944">
        <v>860</v>
      </c>
      <c r="O49944">
        <v>0.25369999999999998</v>
      </c>
      <c r="P49944">
        <v>5.3276999999999992</v>
      </c>
    </row>
    <row r="49945" spans="1:16">
      <c r="A49945">
        <v>49944</v>
      </c>
      <c r="B49945" t="s">
        <v>800</v>
      </c>
      <c r="C49945" t="s">
        <v>28</v>
      </c>
      <c r="D49945" t="s">
        <v>319</v>
      </c>
      <c r="E49945">
        <v>3</v>
      </c>
      <c r="F49945">
        <v>319.90069999999997</v>
      </c>
      <c r="G49945">
        <v>44.998779999999996</v>
      </c>
      <c r="H49945">
        <v>153.59030000000001</v>
      </c>
      <c r="I49945">
        <v>166.19990000000001</v>
      </c>
      <c r="J49945">
        <v>7.1999610000000001</v>
      </c>
      <c r="K49945">
        <v>-35.800080000000001</v>
      </c>
      <c r="L49945">
        <v>4717</v>
      </c>
      <c r="M49945">
        <v>22</v>
      </c>
      <c r="N49945">
        <v>913</v>
      </c>
      <c r="O49945">
        <v>0.25369999999999998</v>
      </c>
      <c r="P49945">
        <v>5.5813999999999995</v>
      </c>
    </row>
    <row r="49946" spans="1:16">
      <c r="A49946">
        <v>49945</v>
      </c>
      <c r="B49946" t="s">
        <v>800</v>
      </c>
      <c r="C49946" t="s">
        <v>28</v>
      </c>
      <c r="D49946" t="s">
        <v>319</v>
      </c>
      <c r="E49946">
        <v>3</v>
      </c>
      <c r="F49946">
        <v>319.90069999999997</v>
      </c>
      <c r="G49946">
        <v>44.998800000000003</v>
      </c>
      <c r="H49946">
        <v>153.31819999999999</v>
      </c>
      <c r="I49946">
        <v>166.19990000000001</v>
      </c>
      <c r="J49946">
        <v>7.1999610000000001</v>
      </c>
      <c r="K49946">
        <v>-35.800080000000001</v>
      </c>
      <c r="L49946">
        <v>4793</v>
      </c>
      <c r="M49946">
        <v>23</v>
      </c>
      <c r="N49946">
        <v>913</v>
      </c>
      <c r="O49946">
        <v>0.25369999999999998</v>
      </c>
      <c r="P49946">
        <v>5.8350999999999997</v>
      </c>
    </row>
    <row r="49947" spans="1:16">
      <c r="A49947">
        <v>49946</v>
      </c>
      <c r="B49947" t="s">
        <v>800</v>
      </c>
      <c r="C49947" t="s">
        <v>28</v>
      </c>
      <c r="D49947" t="s">
        <v>319</v>
      </c>
      <c r="E49947">
        <v>3</v>
      </c>
      <c r="F49947">
        <v>319.90069999999997</v>
      </c>
      <c r="G49947">
        <v>44.998809999999999</v>
      </c>
      <c r="H49947">
        <v>153.0942</v>
      </c>
      <c r="I49947">
        <v>166.19990000000001</v>
      </c>
      <c r="J49947">
        <v>7.1999610000000001</v>
      </c>
      <c r="K49947">
        <v>-35.800080000000001</v>
      </c>
      <c r="L49947">
        <v>4841</v>
      </c>
      <c r="M49947">
        <v>24</v>
      </c>
      <c r="N49947">
        <v>967</v>
      </c>
      <c r="O49947">
        <v>0.25369999999999998</v>
      </c>
      <c r="P49947">
        <v>6.0887999999999991</v>
      </c>
    </row>
    <row r="49948" spans="1:16">
      <c r="A49948">
        <v>49947</v>
      </c>
      <c r="B49948" t="s">
        <v>800</v>
      </c>
      <c r="C49948" t="s">
        <v>28</v>
      </c>
      <c r="D49948" t="s">
        <v>319</v>
      </c>
      <c r="E49948">
        <v>3</v>
      </c>
      <c r="F49948">
        <v>319.90069999999997</v>
      </c>
      <c r="G49948">
        <v>44.998829999999998</v>
      </c>
      <c r="H49948">
        <v>152.85409999999999</v>
      </c>
      <c r="I49948">
        <v>166.19990000000001</v>
      </c>
      <c r="J49948">
        <v>7.1999610000000001</v>
      </c>
      <c r="K49948">
        <v>-35.800080000000001</v>
      </c>
      <c r="L49948">
        <v>4903</v>
      </c>
      <c r="M49948">
        <v>25</v>
      </c>
      <c r="N49948">
        <v>1023</v>
      </c>
      <c r="O49948">
        <v>0.25369999999999998</v>
      </c>
      <c r="P49948">
        <v>6.3424999999999994</v>
      </c>
    </row>
    <row r="49949" spans="1:16">
      <c r="A49949">
        <v>49948</v>
      </c>
      <c r="B49949" t="s">
        <v>800</v>
      </c>
      <c r="C49949" t="s">
        <v>28</v>
      </c>
      <c r="D49949" t="s">
        <v>319</v>
      </c>
      <c r="E49949">
        <v>3</v>
      </c>
      <c r="F49949">
        <v>319.90069999999997</v>
      </c>
      <c r="G49949">
        <v>44.998849999999997</v>
      </c>
      <c r="H49949">
        <v>152.59809999999999</v>
      </c>
      <c r="I49949">
        <v>166.19990000000001</v>
      </c>
      <c r="J49949">
        <v>7.1999610000000001</v>
      </c>
      <c r="K49949">
        <v>-35.800080000000001</v>
      </c>
      <c r="L49949">
        <v>4965</v>
      </c>
      <c r="M49949">
        <v>26</v>
      </c>
      <c r="N49949">
        <v>1082</v>
      </c>
      <c r="O49949">
        <v>0.25369999999999998</v>
      </c>
      <c r="P49949">
        <v>6.5961999999999996</v>
      </c>
    </row>
    <row r="49950" spans="1:16">
      <c r="A49950">
        <v>49949</v>
      </c>
      <c r="B49950" t="s">
        <v>805</v>
      </c>
      <c r="C49950" t="s">
        <v>13</v>
      </c>
      <c r="D49950" t="s">
        <v>319</v>
      </c>
      <c r="E49950">
        <v>3</v>
      </c>
      <c r="F49950">
        <v>319.90129999999999</v>
      </c>
      <c r="G49950">
        <v>44.99944</v>
      </c>
      <c r="H49950">
        <v>165.09139999999999</v>
      </c>
      <c r="I49950">
        <v>166.2022</v>
      </c>
      <c r="J49950">
        <v>7.2008400000000004</v>
      </c>
      <c r="K49950">
        <v>-35.799199999999999</v>
      </c>
      <c r="L49950">
        <v>3632</v>
      </c>
      <c r="M49950">
        <v>1</v>
      </c>
      <c r="N49950">
        <v>65</v>
      </c>
      <c r="O49950">
        <v>0.25369999999999998</v>
      </c>
      <c r="P49950">
        <v>0.25369999999999998</v>
      </c>
    </row>
    <row r="49951" spans="1:16">
      <c r="A49951">
        <v>49950</v>
      </c>
      <c r="B49951" t="s">
        <v>805</v>
      </c>
      <c r="C49951" t="s">
        <v>13</v>
      </c>
      <c r="D49951" t="s">
        <v>319</v>
      </c>
      <c r="E49951">
        <v>3</v>
      </c>
      <c r="F49951">
        <v>319.90120000000002</v>
      </c>
      <c r="G49951">
        <v>44.99944</v>
      </c>
      <c r="H49951">
        <v>164.83529999999999</v>
      </c>
      <c r="I49951">
        <v>166.2022</v>
      </c>
      <c r="J49951">
        <v>7.2008400000000004</v>
      </c>
      <c r="K49951">
        <v>-35.799199999999999</v>
      </c>
      <c r="L49951">
        <v>3694</v>
      </c>
      <c r="M49951">
        <v>2</v>
      </c>
      <c r="N49951">
        <v>65</v>
      </c>
      <c r="O49951">
        <v>0.25369999999999998</v>
      </c>
      <c r="P49951">
        <v>0.50739999999999996</v>
      </c>
    </row>
    <row r="49952" spans="1:16">
      <c r="A49952">
        <v>49951</v>
      </c>
      <c r="B49952" t="s">
        <v>805</v>
      </c>
      <c r="C49952" t="s">
        <v>13</v>
      </c>
      <c r="D49952" t="s">
        <v>319</v>
      </c>
      <c r="E49952">
        <v>3</v>
      </c>
      <c r="F49952">
        <v>319.90120000000002</v>
      </c>
      <c r="G49952">
        <v>44.999450000000003</v>
      </c>
      <c r="H49952">
        <v>164.57929999999999</v>
      </c>
      <c r="I49952">
        <v>166.2022</v>
      </c>
      <c r="J49952">
        <v>7.2008400000000004</v>
      </c>
      <c r="K49952">
        <v>-35.799199999999999</v>
      </c>
      <c r="L49952">
        <v>3756</v>
      </c>
      <c r="M49952">
        <v>3</v>
      </c>
      <c r="N49952">
        <v>114</v>
      </c>
      <c r="O49952">
        <v>0.25369999999999998</v>
      </c>
      <c r="P49952">
        <v>0.76109999999999989</v>
      </c>
    </row>
    <row r="49953" spans="1:16">
      <c r="A49953">
        <v>49952</v>
      </c>
      <c r="B49953" t="s">
        <v>805</v>
      </c>
      <c r="C49953" t="s">
        <v>13</v>
      </c>
      <c r="D49953" t="s">
        <v>319</v>
      </c>
      <c r="E49953">
        <v>3</v>
      </c>
      <c r="F49953">
        <v>319.90120000000002</v>
      </c>
      <c r="G49953">
        <v>44.999459999999999</v>
      </c>
      <c r="H49953">
        <v>164.3552</v>
      </c>
      <c r="I49953">
        <v>166.2022</v>
      </c>
      <c r="J49953">
        <v>7.2008400000000004</v>
      </c>
      <c r="K49953">
        <v>-35.799199999999999</v>
      </c>
      <c r="L49953">
        <v>3819</v>
      </c>
      <c r="M49953">
        <v>4</v>
      </c>
      <c r="N49953">
        <v>173</v>
      </c>
      <c r="O49953">
        <v>0.25369999999999998</v>
      </c>
      <c r="P49953">
        <v>1.0147999999999999</v>
      </c>
    </row>
    <row r="49954" spans="1:16">
      <c r="A49954">
        <v>49953</v>
      </c>
      <c r="B49954" t="s">
        <v>805</v>
      </c>
      <c r="C49954" t="s">
        <v>13</v>
      </c>
      <c r="D49954" t="s">
        <v>319</v>
      </c>
      <c r="E49954">
        <v>3</v>
      </c>
      <c r="F49954">
        <v>319.90120000000002</v>
      </c>
      <c r="G49954">
        <v>44.999470000000002</v>
      </c>
      <c r="H49954">
        <v>164.0352</v>
      </c>
      <c r="I49954">
        <v>166.2022</v>
      </c>
      <c r="J49954">
        <v>7.2008400000000004</v>
      </c>
      <c r="K49954">
        <v>-35.799199999999999</v>
      </c>
      <c r="L49954">
        <v>3898</v>
      </c>
      <c r="M49954">
        <v>5</v>
      </c>
      <c r="N49954">
        <v>173</v>
      </c>
      <c r="O49954">
        <v>0.25369999999999998</v>
      </c>
      <c r="P49954">
        <v>1.2685</v>
      </c>
    </row>
    <row r="49955" spans="1:16">
      <c r="A49955">
        <v>49954</v>
      </c>
      <c r="B49955" t="s">
        <v>805</v>
      </c>
      <c r="C49955" t="s">
        <v>13</v>
      </c>
      <c r="D49955" t="s">
        <v>319</v>
      </c>
      <c r="E49955">
        <v>3</v>
      </c>
      <c r="F49955">
        <v>319.90120000000002</v>
      </c>
      <c r="G49955">
        <v>44.999470000000002</v>
      </c>
      <c r="H49955">
        <v>163.84309999999999</v>
      </c>
      <c r="I49955">
        <v>166.2022</v>
      </c>
      <c r="J49955">
        <v>7.2008400000000004</v>
      </c>
      <c r="K49955">
        <v>-35.799199999999999</v>
      </c>
      <c r="L49955">
        <v>3944</v>
      </c>
      <c r="M49955">
        <v>6</v>
      </c>
      <c r="N49955">
        <v>231</v>
      </c>
      <c r="O49955">
        <v>0.25369999999999998</v>
      </c>
      <c r="P49955">
        <v>1.5221999999999998</v>
      </c>
    </row>
    <row r="49956" spans="1:16">
      <c r="A49956">
        <v>49955</v>
      </c>
      <c r="B49956" t="s">
        <v>805</v>
      </c>
      <c r="C49956" t="s">
        <v>13</v>
      </c>
      <c r="D49956" t="s">
        <v>319</v>
      </c>
      <c r="E49956">
        <v>3</v>
      </c>
      <c r="F49956">
        <v>319.90120000000002</v>
      </c>
      <c r="G49956">
        <v>44.999479999999998</v>
      </c>
      <c r="H49956">
        <v>163.58709999999999</v>
      </c>
      <c r="I49956">
        <v>166.2022</v>
      </c>
      <c r="J49956">
        <v>7.2008400000000004</v>
      </c>
      <c r="K49956">
        <v>-35.799199999999999</v>
      </c>
      <c r="L49956">
        <v>4007</v>
      </c>
      <c r="M49956">
        <v>7</v>
      </c>
      <c r="N49956">
        <v>290</v>
      </c>
      <c r="O49956">
        <v>0.25369999999999998</v>
      </c>
      <c r="P49956">
        <v>1.7758999999999998</v>
      </c>
    </row>
    <row r="49957" spans="1:16">
      <c r="A49957">
        <v>49956</v>
      </c>
      <c r="B49957" t="s">
        <v>805</v>
      </c>
      <c r="C49957" t="s">
        <v>13</v>
      </c>
      <c r="D49957" t="s">
        <v>319</v>
      </c>
      <c r="E49957">
        <v>3</v>
      </c>
      <c r="F49957">
        <v>319.90120000000002</v>
      </c>
      <c r="G49957">
        <v>44.999479999999998</v>
      </c>
      <c r="H49957">
        <v>163.315</v>
      </c>
      <c r="I49957">
        <v>166.2022</v>
      </c>
      <c r="J49957">
        <v>7.2008400000000004</v>
      </c>
      <c r="K49957">
        <v>-35.799199999999999</v>
      </c>
      <c r="L49957">
        <v>4071</v>
      </c>
      <c r="M49957">
        <v>8</v>
      </c>
      <c r="N49957">
        <v>349</v>
      </c>
      <c r="O49957">
        <v>0.25369999999999998</v>
      </c>
      <c r="P49957">
        <v>2.0295999999999998</v>
      </c>
    </row>
    <row r="49958" spans="1:16">
      <c r="A49958">
        <v>49957</v>
      </c>
      <c r="B49958" t="s">
        <v>805</v>
      </c>
      <c r="C49958" t="s">
        <v>13</v>
      </c>
      <c r="D49958" t="s">
        <v>319</v>
      </c>
      <c r="E49958">
        <v>3</v>
      </c>
      <c r="F49958">
        <v>319.90120000000002</v>
      </c>
      <c r="G49958">
        <v>44.999490000000002</v>
      </c>
      <c r="H49958">
        <v>163.09100000000001</v>
      </c>
      <c r="I49958">
        <v>166.2022</v>
      </c>
      <c r="J49958">
        <v>7.2008400000000004</v>
      </c>
      <c r="K49958">
        <v>-35.799199999999999</v>
      </c>
      <c r="L49958">
        <v>4135</v>
      </c>
      <c r="M49958">
        <v>9</v>
      </c>
      <c r="N49958">
        <v>349</v>
      </c>
      <c r="O49958">
        <v>0.25369999999999998</v>
      </c>
      <c r="P49958">
        <v>2.2832999999999997</v>
      </c>
    </row>
    <row r="49959" spans="1:16">
      <c r="A49959">
        <v>49958</v>
      </c>
      <c r="B49959" t="s">
        <v>805</v>
      </c>
      <c r="C49959" t="s">
        <v>13</v>
      </c>
      <c r="D49959" t="s">
        <v>319</v>
      </c>
      <c r="E49959">
        <v>3</v>
      </c>
      <c r="F49959">
        <v>319.90120000000002</v>
      </c>
      <c r="G49959">
        <v>44.999499999999998</v>
      </c>
      <c r="H49959">
        <v>162.77090000000001</v>
      </c>
      <c r="I49959">
        <v>166.2022</v>
      </c>
      <c r="J49959">
        <v>7.2008400000000004</v>
      </c>
      <c r="K49959">
        <v>-35.799199999999999</v>
      </c>
      <c r="L49959">
        <v>4212</v>
      </c>
      <c r="M49959">
        <v>10</v>
      </c>
      <c r="N49959">
        <v>406</v>
      </c>
      <c r="O49959">
        <v>0.25369999999999998</v>
      </c>
      <c r="P49959">
        <v>2.5369999999999999</v>
      </c>
    </row>
    <row r="49960" spans="1:16">
      <c r="A49960">
        <v>49959</v>
      </c>
      <c r="B49960" t="s">
        <v>805</v>
      </c>
      <c r="C49960" t="s">
        <v>13</v>
      </c>
      <c r="D49960" t="s">
        <v>319</v>
      </c>
      <c r="E49960">
        <v>3</v>
      </c>
      <c r="F49960">
        <v>319.90109999999999</v>
      </c>
      <c r="G49960">
        <v>44.999499999999998</v>
      </c>
      <c r="H49960">
        <v>162.5949</v>
      </c>
      <c r="I49960">
        <v>166.2022</v>
      </c>
      <c r="J49960">
        <v>7.2008400000000004</v>
      </c>
      <c r="K49960">
        <v>-35.799199999999999</v>
      </c>
      <c r="L49960">
        <v>4256</v>
      </c>
      <c r="M49960">
        <v>11</v>
      </c>
      <c r="N49960">
        <v>406</v>
      </c>
      <c r="O49960">
        <v>0.25369999999999998</v>
      </c>
      <c r="P49960">
        <v>2.7906999999999997</v>
      </c>
    </row>
    <row r="49961" spans="1:16">
      <c r="A49961">
        <v>49960</v>
      </c>
      <c r="B49961" t="s">
        <v>805</v>
      </c>
      <c r="C49961" t="s">
        <v>13</v>
      </c>
      <c r="D49961" t="s">
        <v>319</v>
      </c>
      <c r="E49961">
        <v>3</v>
      </c>
      <c r="F49961">
        <v>319.90109999999999</v>
      </c>
      <c r="G49961">
        <v>44.999510000000001</v>
      </c>
      <c r="H49961">
        <v>162.33879999999999</v>
      </c>
      <c r="I49961">
        <v>166.2022</v>
      </c>
      <c r="J49961">
        <v>7.2008400000000004</v>
      </c>
      <c r="K49961">
        <v>-35.799199999999999</v>
      </c>
      <c r="L49961">
        <v>4318</v>
      </c>
      <c r="M49961">
        <v>12</v>
      </c>
      <c r="N49961">
        <v>461</v>
      </c>
      <c r="O49961">
        <v>0.25369999999999998</v>
      </c>
      <c r="P49961">
        <v>3.0443999999999996</v>
      </c>
    </row>
    <row r="49962" spans="1:16">
      <c r="A49962">
        <v>49961</v>
      </c>
      <c r="B49962" t="s">
        <v>805</v>
      </c>
      <c r="C49962" t="s">
        <v>13</v>
      </c>
      <c r="D49962" t="s">
        <v>319</v>
      </c>
      <c r="E49962">
        <v>3</v>
      </c>
      <c r="F49962">
        <v>319.90109999999999</v>
      </c>
      <c r="G49962">
        <v>44.999519999999997</v>
      </c>
      <c r="H49962">
        <v>162.08269999999999</v>
      </c>
      <c r="I49962">
        <v>166.2022</v>
      </c>
      <c r="J49962">
        <v>7.2008400000000004</v>
      </c>
      <c r="K49962">
        <v>-35.799199999999999</v>
      </c>
      <c r="L49962">
        <v>4380</v>
      </c>
      <c r="M49962">
        <v>13</v>
      </c>
      <c r="N49962">
        <v>513</v>
      </c>
      <c r="O49962">
        <v>0.25369999999999998</v>
      </c>
      <c r="P49962">
        <v>3.2980999999999998</v>
      </c>
    </row>
    <row r="49963" spans="1:16">
      <c r="A49963">
        <v>49962</v>
      </c>
      <c r="B49963" t="s">
        <v>805</v>
      </c>
      <c r="C49963" t="s">
        <v>13</v>
      </c>
      <c r="D49963" t="s">
        <v>319</v>
      </c>
      <c r="E49963">
        <v>3</v>
      </c>
      <c r="F49963">
        <v>319.90109999999999</v>
      </c>
      <c r="G49963">
        <v>44.999519999999997</v>
      </c>
      <c r="H49963">
        <v>161.82669999999999</v>
      </c>
      <c r="I49963">
        <v>166.2022</v>
      </c>
      <c r="J49963">
        <v>7.2008400000000004</v>
      </c>
      <c r="K49963">
        <v>-35.799199999999999</v>
      </c>
      <c r="L49963">
        <v>4443</v>
      </c>
      <c r="M49963">
        <v>14</v>
      </c>
      <c r="N49963">
        <v>513</v>
      </c>
      <c r="O49963">
        <v>0.25369999999999998</v>
      </c>
      <c r="P49963">
        <v>3.5517999999999996</v>
      </c>
    </row>
    <row r="49964" spans="1:16">
      <c r="A49964">
        <v>49963</v>
      </c>
      <c r="B49964" t="s">
        <v>805</v>
      </c>
      <c r="C49964" t="s">
        <v>13</v>
      </c>
      <c r="D49964" t="s">
        <v>319</v>
      </c>
      <c r="E49964">
        <v>3</v>
      </c>
      <c r="F49964">
        <v>319.90109999999999</v>
      </c>
      <c r="G49964">
        <v>44.99953</v>
      </c>
      <c r="H49964">
        <v>161.5386</v>
      </c>
      <c r="I49964">
        <v>166.2022</v>
      </c>
      <c r="J49964">
        <v>7.2008400000000004</v>
      </c>
      <c r="K49964">
        <v>-35.799199999999999</v>
      </c>
      <c r="L49964">
        <v>4522</v>
      </c>
      <c r="M49964">
        <v>15</v>
      </c>
      <c r="N49964">
        <v>568</v>
      </c>
      <c r="O49964">
        <v>0.25369999999999998</v>
      </c>
      <c r="P49964">
        <v>3.8054999999999999</v>
      </c>
    </row>
    <row r="49965" spans="1:16">
      <c r="A49965">
        <v>49964</v>
      </c>
      <c r="B49965" t="s">
        <v>805</v>
      </c>
      <c r="C49965" t="s">
        <v>13</v>
      </c>
      <c r="D49965" t="s">
        <v>319</v>
      </c>
      <c r="E49965">
        <v>3</v>
      </c>
      <c r="F49965">
        <v>319.90109999999999</v>
      </c>
      <c r="G49965">
        <v>44.99953</v>
      </c>
      <c r="H49965">
        <v>161.3306</v>
      </c>
      <c r="I49965">
        <v>166.2022</v>
      </c>
      <c r="J49965">
        <v>7.2008400000000004</v>
      </c>
      <c r="K49965">
        <v>-35.799199999999999</v>
      </c>
      <c r="L49965">
        <v>4570</v>
      </c>
      <c r="M49965">
        <v>16</v>
      </c>
      <c r="N49965">
        <v>629</v>
      </c>
      <c r="O49965">
        <v>0.25369999999999998</v>
      </c>
      <c r="P49965">
        <v>4.0591999999999997</v>
      </c>
    </row>
    <row r="49966" spans="1:16">
      <c r="A49966">
        <v>49965</v>
      </c>
      <c r="B49966" t="s">
        <v>805</v>
      </c>
      <c r="C49966" t="s">
        <v>13</v>
      </c>
      <c r="D49966" t="s">
        <v>319</v>
      </c>
      <c r="E49966">
        <v>3</v>
      </c>
      <c r="F49966">
        <v>319.90109999999999</v>
      </c>
      <c r="G49966">
        <v>44.999540000000003</v>
      </c>
      <c r="H49966">
        <v>161.0746</v>
      </c>
      <c r="I49966">
        <v>166.2022</v>
      </c>
      <c r="J49966">
        <v>7.2008400000000004</v>
      </c>
      <c r="K49966">
        <v>-35.799199999999999</v>
      </c>
      <c r="L49966">
        <v>4633</v>
      </c>
      <c r="M49966">
        <v>17</v>
      </c>
      <c r="N49966">
        <v>629</v>
      </c>
      <c r="O49966">
        <v>0.25369999999999998</v>
      </c>
      <c r="P49966">
        <v>4.3129</v>
      </c>
    </row>
    <row r="49967" spans="1:16">
      <c r="A49967">
        <v>49966</v>
      </c>
      <c r="B49967" t="s">
        <v>805</v>
      </c>
      <c r="C49967" t="s">
        <v>13</v>
      </c>
      <c r="D49967" t="s">
        <v>319</v>
      </c>
      <c r="E49967">
        <v>3</v>
      </c>
      <c r="F49967">
        <v>319.90100000000001</v>
      </c>
      <c r="G49967">
        <v>44.999549999999999</v>
      </c>
      <c r="H49967">
        <v>160.83449999999999</v>
      </c>
      <c r="I49967">
        <v>166.2022</v>
      </c>
      <c r="J49967">
        <v>7.2008400000000004</v>
      </c>
      <c r="K49967">
        <v>-35.799199999999999</v>
      </c>
      <c r="L49967">
        <v>4696</v>
      </c>
      <c r="M49967">
        <v>18</v>
      </c>
      <c r="N49967">
        <v>697</v>
      </c>
      <c r="O49967">
        <v>0.25369999999999998</v>
      </c>
      <c r="P49967">
        <v>4.5665999999999993</v>
      </c>
    </row>
    <row r="49968" spans="1:16">
      <c r="A49968">
        <v>49967</v>
      </c>
      <c r="B49968" t="s">
        <v>805</v>
      </c>
      <c r="C49968" t="s">
        <v>13</v>
      </c>
      <c r="D49968" t="s">
        <v>319</v>
      </c>
      <c r="E49968">
        <v>3</v>
      </c>
      <c r="F49968">
        <v>319.90100000000001</v>
      </c>
      <c r="G49968">
        <v>44.999549999999999</v>
      </c>
      <c r="H49968">
        <v>160.59450000000001</v>
      </c>
      <c r="I49968">
        <v>166.2022</v>
      </c>
      <c r="J49968">
        <v>7.2008400000000004</v>
      </c>
      <c r="K49968">
        <v>-35.799199999999999</v>
      </c>
      <c r="L49968">
        <v>4759</v>
      </c>
      <c r="M49968">
        <v>19</v>
      </c>
      <c r="N49968">
        <v>764</v>
      </c>
      <c r="O49968">
        <v>0.25369999999999998</v>
      </c>
      <c r="P49968">
        <v>4.8202999999999996</v>
      </c>
    </row>
    <row r="49969" spans="1:16">
      <c r="A49969">
        <v>49968</v>
      </c>
      <c r="B49969" t="s">
        <v>805</v>
      </c>
      <c r="C49969" t="s">
        <v>13</v>
      </c>
      <c r="D49969" t="s">
        <v>319</v>
      </c>
      <c r="E49969">
        <v>3</v>
      </c>
      <c r="F49969">
        <v>319.90100000000001</v>
      </c>
      <c r="G49969">
        <v>44.999560000000002</v>
      </c>
      <c r="H49969">
        <v>160.27440000000001</v>
      </c>
      <c r="I49969">
        <v>166.2022</v>
      </c>
      <c r="J49969">
        <v>7.2008400000000004</v>
      </c>
      <c r="K49969">
        <v>-35.799199999999999</v>
      </c>
      <c r="L49969">
        <v>4836</v>
      </c>
      <c r="M49969">
        <v>20</v>
      </c>
      <c r="N49969">
        <v>822</v>
      </c>
      <c r="O49969">
        <v>0.25369999999999998</v>
      </c>
      <c r="P49969">
        <v>5.0739999999999998</v>
      </c>
    </row>
    <row r="49970" spans="1:16">
      <c r="A49970">
        <v>49969</v>
      </c>
      <c r="B49970" t="s">
        <v>805</v>
      </c>
      <c r="C49970" t="s">
        <v>13</v>
      </c>
      <c r="D49970" t="s">
        <v>319</v>
      </c>
      <c r="E49970">
        <v>3</v>
      </c>
      <c r="F49970">
        <v>319.90100000000001</v>
      </c>
      <c r="G49970">
        <v>44.999569999999999</v>
      </c>
      <c r="H49970">
        <v>160.06630000000001</v>
      </c>
      <c r="I49970">
        <v>166.2022</v>
      </c>
      <c r="J49970">
        <v>7.2008400000000004</v>
      </c>
      <c r="K49970">
        <v>-35.799199999999999</v>
      </c>
      <c r="L49970">
        <v>4882</v>
      </c>
      <c r="M49970">
        <v>21</v>
      </c>
      <c r="N49970">
        <v>822</v>
      </c>
      <c r="O49970">
        <v>0.25369999999999998</v>
      </c>
      <c r="P49970">
        <v>5.3276999999999992</v>
      </c>
    </row>
    <row r="49971" spans="1:16">
      <c r="A49971">
        <v>49970</v>
      </c>
      <c r="B49971" t="s">
        <v>805</v>
      </c>
      <c r="C49971" t="s">
        <v>13</v>
      </c>
      <c r="D49971" t="s">
        <v>319</v>
      </c>
      <c r="E49971">
        <v>3</v>
      </c>
      <c r="F49971">
        <v>319.90100000000001</v>
      </c>
      <c r="G49971">
        <v>44.999569999999999</v>
      </c>
      <c r="H49971">
        <v>159.8263</v>
      </c>
      <c r="I49971">
        <v>166.2022</v>
      </c>
      <c r="J49971">
        <v>7.2008400000000004</v>
      </c>
      <c r="K49971">
        <v>-35.799199999999999</v>
      </c>
      <c r="L49971">
        <v>4946</v>
      </c>
      <c r="M49971">
        <v>22</v>
      </c>
      <c r="N49971">
        <v>874</v>
      </c>
      <c r="O49971">
        <v>0.25369999999999998</v>
      </c>
      <c r="P49971">
        <v>5.5813999999999995</v>
      </c>
    </row>
    <row r="49972" spans="1:16">
      <c r="A49972">
        <v>49971</v>
      </c>
      <c r="B49972" t="s">
        <v>805</v>
      </c>
      <c r="C49972" t="s">
        <v>13</v>
      </c>
      <c r="D49972" t="s">
        <v>319</v>
      </c>
      <c r="E49972">
        <v>3</v>
      </c>
      <c r="F49972">
        <v>319.90100000000001</v>
      </c>
      <c r="G49972">
        <v>44.999580000000002</v>
      </c>
      <c r="H49972">
        <v>159.58619999999999</v>
      </c>
      <c r="I49972">
        <v>166.2022</v>
      </c>
      <c r="J49972">
        <v>7.2008400000000004</v>
      </c>
      <c r="K49972">
        <v>-35.799199999999999</v>
      </c>
      <c r="L49972">
        <v>5007</v>
      </c>
      <c r="M49972">
        <v>23</v>
      </c>
      <c r="N49972">
        <v>874</v>
      </c>
      <c r="O49972">
        <v>0.25369999999999998</v>
      </c>
      <c r="P49972">
        <v>5.8350999999999997</v>
      </c>
    </row>
    <row r="49973" spans="1:16">
      <c r="A49973">
        <v>49972</v>
      </c>
      <c r="B49973" t="s">
        <v>805</v>
      </c>
      <c r="C49973" t="s">
        <v>13</v>
      </c>
      <c r="D49973" t="s">
        <v>319</v>
      </c>
      <c r="E49973">
        <v>3</v>
      </c>
      <c r="F49973">
        <v>319.90100000000001</v>
      </c>
      <c r="G49973">
        <v>44.999580000000002</v>
      </c>
      <c r="H49973">
        <v>159.33019999999999</v>
      </c>
      <c r="I49973">
        <v>166.2022</v>
      </c>
      <c r="J49973">
        <v>7.2008400000000004</v>
      </c>
      <c r="K49973">
        <v>-35.799199999999999</v>
      </c>
      <c r="L49973">
        <v>5068</v>
      </c>
      <c r="M49973">
        <v>24</v>
      </c>
      <c r="N49973">
        <v>920</v>
      </c>
      <c r="O49973">
        <v>0.25369999999999998</v>
      </c>
      <c r="P49973">
        <v>6.0887999999999991</v>
      </c>
    </row>
    <row r="49974" spans="1:16">
      <c r="A49974">
        <v>49973</v>
      </c>
      <c r="B49974" t="s">
        <v>805</v>
      </c>
      <c r="C49974" t="s">
        <v>13</v>
      </c>
      <c r="D49974" t="s">
        <v>319</v>
      </c>
      <c r="E49974">
        <v>3</v>
      </c>
      <c r="F49974">
        <v>319.90089999999998</v>
      </c>
      <c r="G49974">
        <v>44.999589999999998</v>
      </c>
      <c r="H49974">
        <v>159.02610000000001</v>
      </c>
      <c r="I49974">
        <v>166.2022</v>
      </c>
      <c r="J49974">
        <v>7.2008400000000004</v>
      </c>
      <c r="K49974">
        <v>-35.799199999999999</v>
      </c>
      <c r="L49974">
        <v>5147</v>
      </c>
      <c r="M49974">
        <v>25</v>
      </c>
      <c r="N49974">
        <v>920</v>
      </c>
      <c r="O49974">
        <v>0.25369999999999998</v>
      </c>
      <c r="P49974">
        <v>6.3424999999999994</v>
      </c>
    </row>
    <row r="49975" spans="1:16">
      <c r="A49975">
        <v>49974</v>
      </c>
      <c r="B49975" t="s">
        <v>805</v>
      </c>
      <c r="C49975" t="s">
        <v>13</v>
      </c>
      <c r="D49975" t="s">
        <v>319</v>
      </c>
      <c r="E49975">
        <v>3</v>
      </c>
      <c r="F49975">
        <v>319.90089999999998</v>
      </c>
      <c r="G49975">
        <v>44.999600000000001</v>
      </c>
      <c r="H49975">
        <v>158.83410000000001</v>
      </c>
      <c r="I49975">
        <v>166.2022</v>
      </c>
      <c r="J49975">
        <v>7.2008400000000004</v>
      </c>
      <c r="K49975">
        <v>-35.799199999999999</v>
      </c>
      <c r="L49975">
        <v>5193</v>
      </c>
      <c r="M49975">
        <v>26</v>
      </c>
      <c r="N49975">
        <v>967</v>
      </c>
      <c r="O49975">
        <v>0.25369999999999998</v>
      </c>
      <c r="P49975">
        <v>6.5961999999999996</v>
      </c>
    </row>
    <row r="49976" spans="1:16">
      <c r="A49976">
        <v>49975</v>
      </c>
      <c r="B49976" t="s">
        <v>805</v>
      </c>
      <c r="C49976" t="s">
        <v>13</v>
      </c>
      <c r="D49976" t="s">
        <v>319</v>
      </c>
      <c r="E49976">
        <v>3</v>
      </c>
      <c r="F49976">
        <v>319.90089999999998</v>
      </c>
      <c r="G49976">
        <v>44.999600000000001</v>
      </c>
      <c r="H49976">
        <v>158.578</v>
      </c>
      <c r="I49976">
        <v>166.2022</v>
      </c>
      <c r="J49976">
        <v>7.2008400000000004</v>
      </c>
      <c r="K49976">
        <v>-35.799199999999999</v>
      </c>
      <c r="L49976">
        <v>5255</v>
      </c>
      <c r="M49976">
        <v>27</v>
      </c>
      <c r="N49976">
        <v>1022</v>
      </c>
      <c r="O49976">
        <v>0.25369999999999998</v>
      </c>
      <c r="P49976">
        <v>6.8498999999999999</v>
      </c>
    </row>
    <row r="49977" spans="1:16">
      <c r="A49977">
        <v>49976</v>
      </c>
      <c r="B49977" t="s">
        <v>805</v>
      </c>
      <c r="C49977" t="s">
        <v>13</v>
      </c>
      <c r="D49977" t="s">
        <v>319</v>
      </c>
      <c r="E49977">
        <v>3</v>
      </c>
      <c r="F49977">
        <v>319.90089999999998</v>
      </c>
      <c r="G49977">
        <v>44.999609999999997</v>
      </c>
      <c r="H49977">
        <v>158.33799999999999</v>
      </c>
      <c r="I49977">
        <v>166.2022</v>
      </c>
      <c r="J49977">
        <v>7.2008400000000004</v>
      </c>
      <c r="K49977">
        <v>-35.799199999999999</v>
      </c>
      <c r="L49977">
        <v>5318</v>
      </c>
      <c r="M49977">
        <v>28</v>
      </c>
      <c r="N49977">
        <v>1076</v>
      </c>
      <c r="O49977">
        <v>0.25369999999999998</v>
      </c>
      <c r="P49977">
        <v>7.1035999999999992</v>
      </c>
    </row>
    <row r="49978" spans="1:16">
      <c r="A49978">
        <v>49977</v>
      </c>
      <c r="B49978" t="s">
        <v>805</v>
      </c>
      <c r="C49978" t="s">
        <v>13</v>
      </c>
      <c r="D49978" t="s">
        <v>319</v>
      </c>
      <c r="E49978">
        <v>3</v>
      </c>
      <c r="F49978">
        <v>319.90089999999998</v>
      </c>
      <c r="G49978">
        <v>44.999609999999997</v>
      </c>
      <c r="H49978">
        <v>158.0659</v>
      </c>
      <c r="I49978">
        <v>166.2022</v>
      </c>
      <c r="J49978">
        <v>7.2008400000000004</v>
      </c>
      <c r="K49978">
        <v>-35.799199999999999</v>
      </c>
      <c r="L49978">
        <v>5380</v>
      </c>
      <c r="M49978">
        <v>29</v>
      </c>
      <c r="N49978">
        <v>1076</v>
      </c>
      <c r="O49978">
        <v>0.25369999999999998</v>
      </c>
      <c r="P49978">
        <v>7.3572999999999995</v>
      </c>
    </row>
    <row r="49979" spans="1:16">
      <c r="A49979">
        <v>49978</v>
      </c>
      <c r="B49979" t="s">
        <v>805</v>
      </c>
      <c r="C49979" t="s">
        <v>13</v>
      </c>
      <c r="D49979" t="s">
        <v>319</v>
      </c>
      <c r="E49979">
        <v>3</v>
      </c>
      <c r="F49979">
        <v>319.90089999999998</v>
      </c>
      <c r="G49979">
        <v>44.99962</v>
      </c>
      <c r="H49979">
        <v>157.79390000000001</v>
      </c>
      <c r="I49979">
        <v>166.2022</v>
      </c>
      <c r="J49979">
        <v>7.2008400000000004</v>
      </c>
      <c r="K49979">
        <v>-35.799199999999999</v>
      </c>
      <c r="L49979">
        <v>5458</v>
      </c>
      <c r="M49979">
        <v>30</v>
      </c>
      <c r="N49979">
        <v>1125</v>
      </c>
      <c r="O49979">
        <v>0.25369999999999998</v>
      </c>
      <c r="P49979">
        <v>7.6109999999999998</v>
      </c>
    </row>
    <row r="49980" spans="1:16">
      <c r="A49980">
        <v>49979</v>
      </c>
      <c r="B49980" t="s">
        <v>805</v>
      </c>
      <c r="C49980" t="s">
        <v>13</v>
      </c>
      <c r="D49980" t="s">
        <v>319</v>
      </c>
      <c r="E49980">
        <v>3</v>
      </c>
      <c r="F49980">
        <v>319.90089999999998</v>
      </c>
      <c r="G49980">
        <v>44.999630000000003</v>
      </c>
      <c r="H49980">
        <v>157.58580000000001</v>
      </c>
      <c r="I49980">
        <v>166.2022</v>
      </c>
      <c r="J49980">
        <v>7.2008400000000004</v>
      </c>
      <c r="K49980">
        <v>-35.799199999999999</v>
      </c>
      <c r="L49980">
        <v>5505</v>
      </c>
      <c r="M49980">
        <v>31</v>
      </c>
      <c r="N49980">
        <v>1125</v>
      </c>
      <c r="O49980">
        <v>0.25369999999999998</v>
      </c>
      <c r="P49980">
        <v>7.8646999999999991</v>
      </c>
    </row>
    <row r="49981" spans="1:16">
      <c r="A49981">
        <v>49980</v>
      </c>
      <c r="B49981" t="s">
        <v>805</v>
      </c>
      <c r="C49981" t="s">
        <v>13</v>
      </c>
      <c r="D49981" t="s">
        <v>319</v>
      </c>
      <c r="E49981">
        <v>3</v>
      </c>
      <c r="F49981">
        <v>319.90069999999997</v>
      </c>
      <c r="G49981">
        <v>44.999690000000001</v>
      </c>
      <c r="H49981">
        <v>155.07329999999999</v>
      </c>
      <c r="I49981">
        <v>166.2022</v>
      </c>
      <c r="J49981">
        <v>7.2008400000000004</v>
      </c>
      <c r="K49981">
        <v>-35.799199999999999</v>
      </c>
      <c r="L49981">
        <v>6127</v>
      </c>
      <c r="M49981">
        <v>41</v>
      </c>
      <c r="N49981">
        <v>1263</v>
      </c>
      <c r="O49981">
        <v>0.25369999999999998</v>
      </c>
      <c r="P49981">
        <v>10.4017</v>
      </c>
    </row>
    <row r="49982" spans="1:16">
      <c r="A49982">
        <v>49981</v>
      </c>
      <c r="B49982" t="s">
        <v>805</v>
      </c>
      <c r="C49982" t="s">
        <v>13</v>
      </c>
      <c r="D49982" t="s">
        <v>319</v>
      </c>
      <c r="E49982">
        <v>3</v>
      </c>
      <c r="F49982">
        <v>319.90069999999997</v>
      </c>
      <c r="G49982">
        <v>44.999699999999997</v>
      </c>
      <c r="H49982">
        <v>154.83330000000001</v>
      </c>
      <c r="I49982">
        <v>166.2022</v>
      </c>
      <c r="J49982">
        <v>7.2008400000000004</v>
      </c>
      <c r="K49982">
        <v>-35.799199999999999</v>
      </c>
      <c r="L49982">
        <v>6189</v>
      </c>
      <c r="M49982">
        <v>42</v>
      </c>
      <c r="N49982">
        <v>1263</v>
      </c>
      <c r="O49982">
        <v>0.25369999999999998</v>
      </c>
      <c r="P49982">
        <v>10.655399999999998</v>
      </c>
    </row>
    <row r="49983" spans="1:16">
      <c r="A49983">
        <v>49982</v>
      </c>
      <c r="B49983" t="s">
        <v>805</v>
      </c>
      <c r="C49983" t="s">
        <v>13</v>
      </c>
      <c r="D49983" t="s">
        <v>319</v>
      </c>
      <c r="E49983">
        <v>3</v>
      </c>
      <c r="F49983">
        <v>319.90069999999997</v>
      </c>
      <c r="G49983">
        <v>44.999699999999997</v>
      </c>
      <c r="H49983">
        <v>154.5932</v>
      </c>
      <c r="I49983">
        <v>166.2022</v>
      </c>
      <c r="J49983">
        <v>7.2008400000000004</v>
      </c>
      <c r="K49983">
        <v>-35.799199999999999</v>
      </c>
      <c r="L49983">
        <v>6251</v>
      </c>
      <c r="M49983">
        <v>43</v>
      </c>
      <c r="N49983">
        <v>1250</v>
      </c>
      <c r="O49983">
        <v>0.25369999999999998</v>
      </c>
      <c r="P49983">
        <v>10.909099999999999</v>
      </c>
    </row>
    <row r="49984" spans="1:16">
      <c r="A49984">
        <v>49983</v>
      </c>
      <c r="B49984" t="s">
        <v>805</v>
      </c>
      <c r="C49984" t="s">
        <v>13</v>
      </c>
      <c r="D49984" t="s">
        <v>319</v>
      </c>
      <c r="E49984">
        <v>3</v>
      </c>
      <c r="F49984">
        <v>319.90069999999997</v>
      </c>
      <c r="G49984">
        <v>44.99971</v>
      </c>
      <c r="H49984">
        <v>154.3372</v>
      </c>
      <c r="I49984">
        <v>166.2022</v>
      </c>
      <c r="J49984">
        <v>7.2008400000000004</v>
      </c>
      <c r="K49984">
        <v>-35.799199999999999</v>
      </c>
      <c r="L49984">
        <v>6314</v>
      </c>
      <c r="M49984">
        <v>44</v>
      </c>
      <c r="N49984">
        <v>1250</v>
      </c>
      <c r="O49984">
        <v>0.25369999999999998</v>
      </c>
      <c r="P49984">
        <v>11.162799999999999</v>
      </c>
    </row>
    <row r="49985" spans="1:16">
      <c r="A49985">
        <v>49984</v>
      </c>
      <c r="B49985" t="s">
        <v>805</v>
      </c>
      <c r="C49985" t="s">
        <v>13</v>
      </c>
      <c r="D49985" t="s">
        <v>319</v>
      </c>
      <c r="E49985">
        <v>3</v>
      </c>
      <c r="F49985">
        <v>319.90069999999997</v>
      </c>
      <c r="G49985">
        <v>44.999720000000003</v>
      </c>
      <c r="H49985">
        <v>154.04910000000001</v>
      </c>
      <c r="I49985">
        <v>166.2022</v>
      </c>
      <c r="J49985">
        <v>7.2008400000000004</v>
      </c>
      <c r="K49985">
        <v>-35.799199999999999</v>
      </c>
      <c r="L49985">
        <v>6392</v>
      </c>
      <c r="M49985">
        <v>45</v>
      </c>
      <c r="N49985">
        <v>1233</v>
      </c>
      <c r="O49985">
        <v>0.25369999999999998</v>
      </c>
      <c r="P49985">
        <v>11.416499999999999</v>
      </c>
    </row>
    <row r="49986" spans="1:16">
      <c r="A49986">
        <v>49985</v>
      </c>
      <c r="B49986" t="s">
        <v>805</v>
      </c>
      <c r="C49986" t="s">
        <v>13</v>
      </c>
      <c r="D49986" t="s">
        <v>319</v>
      </c>
      <c r="E49986">
        <v>3</v>
      </c>
      <c r="F49986">
        <v>319.90069999999997</v>
      </c>
      <c r="G49986">
        <v>44.999720000000003</v>
      </c>
      <c r="H49986">
        <v>153.82509999999999</v>
      </c>
      <c r="I49986">
        <v>166.2022</v>
      </c>
      <c r="J49986">
        <v>7.2008400000000004</v>
      </c>
      <c r="K49986">
        <v>-35.799199999999999</v>
      </c>
      <c r="L49986">
        <v>6439</v>
      </c>
      <c r="M49986">
        <v>46</v>
      </c>
      <c r="N49986">
        <v>1233</v>
      </c>
      <c r="O49986">
        <v>0.25369999999999998</v>
      </c>
      <c r="P49986">
        <v>11.670199999999999</v>
      </c>
    </row>
    <row r="49987" spans="1:16">
      <c r="A49987">
        <v>49986</v>
      </c>
      <c r="B49987" t="s">
        <v>805</v>
      </c>
      <c r="C49987" t="s">
        <v>13</v>
      </c>
      <c r="D49987" t="s">
        <v>319</v>
      </c>
      <c r="E49987">
        <v>3</v>
      </c>
      <c r="F49987">
        <v>319.90069999999997</v>
      </c>
      <c r="G49987">
        <v>44.99973</v>
      </c>
      <c r="H49987">
        <v>153.56899999999999</v>
      </c>
      <c r="I49987">
        <v>166.2022</v>
      </c>
      <c r="J49987">
        <v>7.2008400000000004</v>
      </c>
      <c r="K49987">
        <v>-35.799199999999999</v>
      </c>
      <c r="L49987">
        <v>6502</v>
      </c>
      <c r="M49987">
        <v>47</v>
      </c>
      <c r="N49987">
        <v>1210</v>
      </c>
      <c r="O49987">
        <v>0.25369999999999998</v>
      </c>
      <c r="P49987">
        <v>11.9239</v>
      </c>
    </row>
    <row r="49988" spans="1:16">
      <c r="A49988">
        <v>49987</v>
      </c>
      <c r="B49988" t="s">
        <v>817</v>
      </c>
      <c r="C49988" t="s">
        <v>20</v>
      </c>
      <c r="D49988" t="s">
        <v>319</v>
      </c>
      <c r="E49988">
        <v>3</v>
      </c>
      <c r="F49988">
        <v>319.90140000000002</v>
      </c>
      <c r="G49988">
        <v>44.999189999999999</v>
      </c>
      <c r="H49988">
        <v>167.2749</v>
      </c>
      <c r="I49988">
        <v>166.20249999999999</v>
      </c>
      <c r="J49988">
        <v>7.2003269999999997</v>
      </c>
      <c r="K49988">
        <v>-35.79936</v>
      </c>
      <c r="L49988">
        <v>2470</v>
      </c>
      <c r="M49988">
        <v>1</v>
      </c>
      <c r="N49988">
        <v>88</v>
      </c>
      <c r="O49988">
        <v>0.25369999999999998</v>
      </c>
      <c r="P49988">
        <v>0.25369999999999998</v>
      </c>
    </row>
    <row r="49989" spans="1:16">
      <c r="A49989">
        <v>49988</v>
      </c>
      <c r="B49989" t="s">
        <v>817</v>
      </c>
      <c r="C49989" t="s">
        <v>20</v>
      </c>
      <c r="D49989" t="s">
        <v>319</v>
      </c>
      <c r="E49989">
        <v>3</v>
      </c>
      <c r="F49989">
        <v>319.90129999999999</v>
      </c>
      <c r="G49989">
        <v>44.999200000000002</v>
      </c>
      <c r="H49989">
        <v>166.9709</v>
      </c>
      <c r="I49989">
        <v>166.20249999999999</v>
      </c>
      <c r="J49989">
        <v>7.2003269999999997</v>
      </c>
      <c r="K49989">
        <v>-35.79936</v>
      </c>
      <c r="L49989">
        <v>2547</v>
      </c>
      <c r="M49989">
        <v>2</v>
      </c>
      <c r="N49989">
        <v>88</v>
      </c>
      <c r="O49989">
        <v>0.25369999999999998</v>
      </c>
      <c r="P49989">
        <v>0.50739999999999996</v>
      </c>
    </row>
    <row r="49990" spans="1:16">
      <c r="A49990">
        <v>49989</v>
      </c>
      <c r="B49990" t="s">
        <v>817</v>
      </c>
      <c r="C49990" t="s">
        <v>20</v>
      </c>
      <c r="D49990" t="s">
        <v>319</v>
      </c>
      <c r="E49990">
        <v>3</v>
      </c>
      <c r="F49990">
        <v>319.90129999999999</v>
      </c>
      <c r="G49990">
        <v>44.999200000000002</v>
      </c>
      <c r="H49990">
        <v>166.779</v>
      </c>
      <c r="I49990">
        <v>166.20249999999999</v>
      </c>
      <c r="J49990">
        <v>7.2003269999999997</v>
      </c>
      <c r="K49990">
        <v>-35.79936</v>
      </c>
      <c r="L49990">
        <v>2594</v>
      </c>
      <c r="M49990">
        <v>3</v>
      </c>
      <c r="N49990">
        <v>161</v>
      </c>
      <c r="O49990">
        <v>0.25369999999999998</v>
      </c>
      <c r="P49990">
        <v>0.76109999999999989</v>
      </c>
    </row>
    <row r="49991" spans="1:16">
      <c r="A49991">
        <v>49990</v>
      </c>
      <c r="B49991" t="s">
        <v>817</v>
      </c>
      <c r="C49991" t="s">
        <v>20</v>
      </c>
      <c r="D49991" t="s">
        <v>319</v>
      </c>
      <c r="E49991">
        <v>3</v>
      </c>
      <c r="F49991">
        <v>319.90129999999999</v>
      </c>
      <c r="G49991">
        <v>44.999209999999998</v>
      </c>
      <c r="H49991">
        <v>166.523</v>
      </c>
      <c r="I49991">
        <v>166.20249999999999</v>
      </c>
      <c r="J49991">
        <v>7.2003269999999997</v>
      </c>
      <c r="K49991">
        <v>-35.79936</v>
      </c>
      <c r="L49991">
        <v>2656</v>
      </c>
      <c r="M49991">
        <v>4</v>
      </c>
      <c r="N49991">
        <v>161</v>
      </c>
      <c r="O49991">
        <v>0.25369999999999998</v>
      </c>
      <c r="P49991">
        <v>1.0147999999999999</v>
      </c>
    </row>
    <row r="49992" spans="1:16">
      <c r="A49992">
        <v>49991</v>
      </c>
      <c r="B49992" t="s">
        <v>817</v>
      </c>
      <c r="C49992" t="s">
        <v>20</v>
      </c>
      <c r="D49992" t="s">
        <v>319</v>
      </c>
      <c r="E49992">
        <v>3</v>
      </c>
      <c r="F49992">
        <v>319.90129999999999</v>
      </c>
      <c r="G49992">
        <v>44.999220000000001</v>
      </c>
      <c r="H49992">
        <v>166.28309999999999</v>
      </c>
      <c r="I49992">
        <v>166.20249999999999</v>
      </c>
      <c r="J49992">
        <v>7.2003269999999997</v>
      </c>
      <c r="K49992">
        <v>-35.79936</v>
      </c>
      <c r="L49992">
        <v>2702</v>
      </c>
      <c r="M49992">
        <v>5</v>
      </c>
      <c r="N49992">
        <v>256</v>
      </c>
      <c r="O49992">
        <v>0.25369999999999998</v>
      </c>
      <c r="P49992">
        <v>1.2685</v>
      </c>
    </row>
    <row r="49993" spans="1:16">
      <c r="A49993">
        <v>49992</v>
      </c>
      <c r="B49993" t="s">
        <v>817</v>
      </c>
      <c r="C49993" t="s">
        <v>20</v>
      </c>
      <c r="D49993" t="s">
        <v>319</v>
      </c>
      <c r="E49993">
        <v>3</v>
      </c>
      <c r="F49993">
        <v>319.90129999999999</v>
      </c>
      <c r="G49993">
        <v>44.999229999999997</v>
      </c>
      <c r="H49993">
        <v>166.0591</v>
      </c>
      <c r="I49993">
        <v>166.20249999999999</v>
      </c>
      <c r="J49993">
        <v>7.2003269999999997</v>
      </c>
      <c r="K49993">
        <v>-35.79936</v>
      </c>
      <c r="L49993">
        <v>2779</v>
      </c>
      <c r="M49993">
        <v>6</v>
      </c>
      <c r="N49993">
        <v>256</v>
      </c>
      <c r="O49993">
        <v>0.25369999999999998</v>
      </c>
      <c r="P49993">
        <v>1.5221999999999998</v>
      </c>
    </row>
    <row r="49994" spans="1:16">
      <c r="A49994">
        <v>49993</v>
      </c>
      <c r="B49994" t="s">
        <v>817</v>
      </c>
      <c r="C49994" t="s">
        <v>20</v>
      </c>
      <c r="D49994" t="s">
        <v>319</v>
      </c>
      <c r="E49994">
        <v>3</v>
      </c>
      <c r="F49994">
        <v>319.90129999999999</v>
      </c>
      <c r="G49994">
        <v>44.999229999999997</v>
      </c>
      <c r="H49994">
        <v>165.72319999999999</v>
      </c>
      <c r="I49994">
        <v>166.20249999999999</v>
      </c>
      <c r="J49994">
        <v>7.2003269999999997</v>
      </c>
      <c r="K49994">
        <v>-35.79936</v>
      </c>
      <c r="L49994">
        <v>2858</v>
      </c>
      <c r="M49994">
        <v>7</v>
      </c>
      <c r="N49994">
        <v>461</v>
      </c>
      <c r="O49994">
        <v>0.25369999999999998</v>
      </c>
      <c r="P49994">
        <v>1.7758999999999998</v>
      </c>
    </row>
    <row r="49995" spans="1:16">
      <c r="A49995">
        <v>49994</v>
      </c>
      <c r="B49995" t="s">
        <v>817</v>
      </c>
      <c r="C49995" t="s">
        <v>20</v>
      </c>
      <c r="D49995" t="s">
        <v>319</v>
      </c>
      <c r="E49995">
        <v>3</v>
      </c>
      <c r="F49995">
        <v>319.90129999999999</v>
      </c>
      <c r="G49995">
        <v>44.99924</v>
      </c>
      <c r="H49995">
        <v>165.53120000000001</v>
      </c>
      <c r="I49995">
        <v>166.20249999999999</v>
      </c>
      <c r="J49995">
        <v>7.2003269999999997</v>
      </c>
      <c r="K49995">
        <v>-35.79936</v>
      </c>
      <c r="L49995">
        <v>2905</v>
      </c>
      <c r="M49995">
        <v>8</v>
      </c>
      <c r="N49995">
        <v>461</v>
      </c>
      <c r="O49995">
        <v>0.25369999999999998</v>
      </c>
      <c r="P49995">
        <v>2.0295999999999998</v>
      </c>
    </row>
    <row r="49996" spans="1:16">
      <c r="A49996">
        <v>49995</v>
      </c>
      <c r="B49996" t="s">
        <v>817</v>
      </c>
      <c r="C49996" t="s">
        <v>20</v>
      </c>
      <c r="D49996" t="s">
        <v>319</v>
      </c>
      <c r="E49996">
        <v>3</v>
      </c>
      <c r="F49996">
        <v>319.90129999999999</v>
      </c>
      <c r="G49996">
        <v>44.999250000000004</v>
      </c>
      <c r="H49996">
        <v>165.2912</v>
      </c>
      <c r="I49996">
        <v>166.20249999999999</v>
      </c>
      <c r="J49996">
        <v>7.2003269999999997</v>
      </c>
      <c r="K49996">
        <v>-35.79936</v>
      </c>
      <c r="L49996">
        <v>2968</v>
      </c>
      <c r="M49996">
        <v>9</v>
      </c>
      <c r="N49996">
        <v>570</v>
      </c>
      <c r="O49996">
        <v>0.25369999999999998</v>
      </c>
      <c r="P49996">
        <v>2.2832999999999997</v>
      </c>
    </row>
    <row r="49997" spans="1:16">
      <c r="A49997">
        <v>49996</v>
      </c>
      <c r="B49997" t="s">
        <v>817</v>
      </c>
      <c r="C49997" t="s">
        <v>20</v>
      </c>
      <c r="D49997" t="s">
        <v>319</v>
      </c>
      <c r="E49997">
        <v>3</v>
      </c>
      <c r="F49997">
        <v>319.90120000000002</v>
      </c>
      <c r="G49997">
        <v>44.99926</v>
      </c>
      <c r="H49997">
        <v>165.0513</v>
      </c>
      <c r="I49997">
        <v>166.20249999999999</v>
      </c>
      <c r="J49997">
        <v>7.2003269999999997</v>
      </c>
      <c r="K49997">
        <v>-35.79936</v>
      </c>
      <c r="L49997">
        <v>3015</v>
      </c>
      <c r="M49997">
        <v>10</v>
      </c>
      <c r="N49997">
        <v>570</v>
      </c>
      <c r="O49997">
        <v>0.25369999999999998</v>
      </c>
      <c r="P49997">
        <v>2.5369999999999999</v>
      </c>
    </row>
    <row r="49998" spans="1:16">
      <c r="A49998">
        <v>49997</v>
      </c>
      <c r="B49998" t="s">
        <v>817</v>
      </c>
      <c r="C49998" t="s">
        <v>20</v>
      </c>
      <c r="D49998" t="s">
        <v>319</v>
      </c>
      <c r="E49998">
        <v>3</v>
      </c>
      <c r="F49998">
        <v>319.90120000000002</v>
      </c>
      <c r="G49998">
        <v>44.99926</v>
      </c>
      <c r="H49998">
        <v>164.77930000000001</v>
      </c>
      <c r="I49998">
        <v>166.20249999999999</v>
      </c>
      <c r="J49998">
        <v>7.2003269999999997</v>
      </c>
      <c r="K49998">
        <v>-35.79936</v>
      </c>
      <c r="L49998">
        <v>3092</v>
      </c>
      <c r="M49998">
        <v>11</v>
      </c>
      <c r="N49998">
        <v>676</v>
      </c>
      <c r="O49998">
        <v>0.25369999999999998</v>
      </c>
      <c r="P49998">
        <v>2.7906999999999997</v>
      </c>
    </row>
    <row r="49999" spans="1:16">
      <c r="A49999">
        <v>49998</v>
      </c>
      <c r="B49999" t="s">
        <v>817</v>
      </c>
      <c r="C49999" t="s">
        <v>20</v>
      </c>
      <c r="D49999" t="s">
        <v>319</v>
      </c>
      <c r="E49999">
        <v>3</v>
      </c>
      <c r="F49999">
        <v>319.90120000000002</v>
      </c>
      <c r="G49999">
        <v>44.999270000000003</v>
      </c>
      <c r="H49999">
        <v>164.47540000000001</v>
      </c>
      <c r="I49999">
        <v>166.20249999999999</v>
      </c>
      <c r="J49999">
        <v>7.2003269999999997</v>
      </c>
      <c r="K49999">
        <v>-35.79936</v>
      </c>
      <c r="L49999">
        <v>3170</v>
      </c>
      <c r="M49999">
        <v>12</v>
      </c>
      <c r="N49999">
        <v>776</v>
      </c>
      <c r="O49999">
        <v>0.25369999999999998</v>
      </c>
      <c r="P49999">
        <v>3.0443999999999996</v>
      </c>
    </row>
    <row r="50000" spans="1:16">
      <c r="A50000">
        <v>49999</v>
      </c>
      <c r="B50000" t="s">
        <v>817</v>
      </c>
      <c r="C50000" t="s">
        <v>20</v>
      </c>
      <c r="D50000" t="s">
        <v>319</v>
      </c>
      <c r="E50000">
        <v>3</v>
      </c>
      <c r="F50000">
        <v>319.90120000000002</v>
      </c>
      <c r="G50000">
        <v>44.999279999999999</v>
      </c>
      <c r="H50000">
        <v>164.2834</v>
      </c>
      <c r="I50000">
        <v>166.20249999999999</v>
      </c>
      <c r="J50000">
        <v>7.2003269999999997</v>
      </c>
      <c r="K50000">
        <v>-35.79936</v>
      </c>
      <c r="L50000">
        <v>3217</v>
      </c>
      <c r="M50000">
        <v>13</v>
      </c>
      <c r="N50000">
        <v>776</v>
      </c>
      <c r="O50000">
        <v>0.25369999999999998</v>
      </c>
      <c r="P50000">
        <v>3.2980999999999998</v>
      </c>
    </row>
    <row r="50001" spans="1:16">
      <c r="A50001">
        <v>50000</v>
      </c>
      <c r="B50001" t="s">
        <v>817</v>
      </c>
      <c r="C50001" t="s">
        <v>20</v>
      </c>
      <c r="D50001" t="s">
        <v>319</v>
      </c>
      <c r="E50001">
        <v>3</v>
      </c>
      <c r="F50001">
        <v>319.90120000000002</v>
      </c>
      <c r="G50001">
        <v>44.999279999999999</v>
      </c>
      <c r="H50001">
        <v>164.04349999999999</v>
      </c>
      <c r="I50001">
        <v>166.20249999999999</v>
      </c>
      <c r="J50001">
        <v>7.2003269999999997</v>
      </c>
      <c r="K50001">
        <v>-35.79936</v>
      </c>
      <c r="L50001">
        <v>3278</v>
      </c>
      <c r="M50001">
        <v>14</v>
      </c>
      <c r="N50001">
        <v>869</v>
      </c>
      <c r="O50001">
        <v>0.25369999999999998</v>
      </c>
      <c r="P50001">
        <v>3.5517999999999996</v>
      </c>
    </row>
    <row r="50002" spans="1:16">
      <c r="A50002">
        <v>50001</v>
      </c>
      <c r="B50002" t="s">
        <v>817</v>
      </c>
      <c r="C50002" t="s">
        <v>20</v>
      </c>
      <c r="D50002" t="s">
        <v>319</v>
      </c>
      <c r="E50002">
        <v>3</v>
      </c>
      <c r="F50002">
        <v>319.90120000000002</v>
      </c>
      <c r="G50002">
        <v>44.999290000000002</v>
      </c>
      <c r="H50002">
        <v>163.78749999999999</v>
      </c>
      <c r="I50002">
        <v>166.20249999999999</v>
      </c>
      <c r="J50002">
        <v>7.2003269999999997</v>
      </c>
      <c r="K50002">
        <v>-35.79936</v>
      </c>
      <c r="L50002">
        <v>3339</v>
      </c>
      <c r="M50002">
        <v>15</v>
      </c>
      <c r="N50002">
        <v>959</v>
      </c>
      <c r="O50002">
        <v>0.25369999999999998</v>
      </c>
      <c r="P50002">
        <v>3.8054999999999999</v>
      </c>
    </row>
    <row r="50003" spans="1:16">
      <c r="A50003">
        <v>50002</v>
      </c>
      <c r="B50003" t="s">
        <v>817</v>
      </c>
      <c r="C50003" t="s">
        <v>20</v>
      </c>
      <c r="D50003" t="s">
        <v>319</v>
      </c>
      <c r="E50003">
        <v>3</v>
      </c>
      <c r="F50003">
        <v>319.90120000000002</v>
      </c>
      <c r="G50003">
        <v>44.999299999999998</v>
      </c>
      <c r="H50003">
        <v>163.5316</v>
      </c>
      <c r="I50003">
        <v>166.20249999999999</v>
      </c>
      <c r="J50003">
        <v>7.2003269999999997</v>
      </c>
      <c r="K50003">
        <v>-35.79936</v>
      </c>
      <c r="L50003">
        <v>3403</v>
      </c>
      <c r="M50003">
        <v>16</v>
      </c>
      <c r="N50003">
        <v>959</v>
      </c>
      <c r="O50003">
        <v>0.25369999999999998</v>
      </c>
      <c r="P50003">
        <v>4.0591999999999997</v>
      </c>
    </row>
    <row r="50004" spans="1:16">
      <c r="A50004">
        <v>50003</v>
      </c>
      <c r="B50004" t="s">
        <v>817</v>
      </c>
      <c r="C50004" t="s">
        <v>20</v>
      </c>
      <c r="D50004" t="s">
        <v>319</v>
      </c>
      <c r="E50004">
        <v>3</v>
      </c>
      <c r="F50004">
        <v>319.90120000000002</v>
      </c>
      <c r="G50004">
        <v>44.999310000000001</v>
      </c>
      <c r="H50004">
        <v>163.2276</v>
      </c>
      <c r="I50004">
        <v>166.20249999999999</v>
      </c>
      <c r="J50004">
        <v>7.2003269999999997</v>
      </c>
      <c r="K50004">
        <v>-35.79936</v>
      </c>
      <c r="L50004">
        <v>3481</v>
      </c>
      <c r="M50004">
        <v>17</v>
      </c>
      <c r="N50004">
        <v>1045</v>
      </c>
      <c r="O50004">
        <v>0.25369999999999998</v>
      </c>
      <c r="P50004">
        <v>4.3129</v>
      </c>
    </row>
    <row r="50005" spans="1:16">
      <c r="A50005">
        <v>50004</v>
      </c>
      <c r="B50005" t="s">
        <v>817</v>
      </c>
      <c r="C50005" t="s">
        <v>20</v>
      </c>
      <c r="D50005" t="s">
        <v>319</v>
      </c>
      <c r="E50005">
        <v>3</v>
      </c>
      <c r="F50005">
        <v>319.90120000000002</v>
      </c>
      <c r="G50005">
        <v>44.999310000000001</v>
      </c>
      <c r="H50005">
        <v>163.03569999999999</v>
      </c>
      <c r="I50005">
        <v>166.20249999999999</v>
      </c>
      <c r="J50005">
        <v>7.2003269999999997</v>
      </c>
      <c r="K50005">
        <v>-35.79936</v>
      </c>
      <c r="L50005">
        <v>3527</v>
      </c>
      <c r="M50005">
        <v>18</v>
      </c>
      <c r="N50005">
        <v>1045</v>
      </c>
      <c r="O50005">
        <v>0.25369999999999998</v>
      </c>
      <c r="P50005">
        <v>4.5665999999999993</v>
      </c>
    </row>
    <row r="50006" spans="1:16">
      <c r="A50006">
        <v>50005</v>
      </c>
      <c r="B50006" t="s">
        <v>817</v>
      </c>
      <c r="C50006" t="s">
        <v>20</v>
      </c>
      <c r="D50006" t="s">
        <v>319</v>
      </c>
      <c r="E50006">
        <v>3</v>
      </c>
      <c r="F50006">
        <v>319.90120000000002</v>
      </c>
      <c r="G50006">
        <v>44.999319999999997</v>
      </c>
      <c r="H50006">
        <v>162.8117</v>
      </c>
      <c r="I50006">
        <v>166.20249999999999</v>
      </c>
      <c r="J50006">
        <v>7.2003269999999997</v>
      </c>
      <c r="K50006">
        <v>-35.79936</v>
      </c>
      <c r="L50006">
        <v>3590</v>
      </c>
      <c r="M50006">
        <v>19</v>
      </c>
      <c r="N50006">
        <v>1128</v>
      </c>
      <c r="O50006">
        <v>0.25369999999999998</v>
      </c>
      <c r="P50006">
        <v>4.8202999999999996</v>
      </c>
    </row>
    <row r="50007" spans="1:16">
      <c r="A50007">
        <v>50006</v>
      </c>
      <c r="B50007" t="s">
        <v>817</v>
      </c>
      <c r="C50007" t="s">
        <v>20</v>
      </c>
      <c r="D50007" t="s">
        <v>319</v>
      </c>
      <c r="E50007">
        <v>3</v>
      </c>
      <c r="F50007">
        <v>319.90120000000002</v>
      </c>
      <c r="G50007">
        <v>44.99933</v>
      </c>
      <c r="H50007">
        <v>162.53980000000001</v>
      </c>
      <c r="I50007">
        <v>166.20249999999999</v>
      </c>
      <c r="J50007">
        <v>7.2003269999999997</v>
      </c>
      <c r="K50007">
        <v>-35.79936</v>
      </c>
      <c r="L50007">
        <v>3653</v>
      </c>
      <c r="M50007">
        <v>20</v>
      </c>
      <c r="N50007">
        <v>1212</v>
      </c>
      <c r="O50007">
        <v>0.25369999999999998</v>
      </c>
      <c r="P50007">
        <v>5.0739999999999998</v>
      </c>
    </row>
    <row r="50008" spans="1:16">
      <c r="A50008">
        <v>50007</v>
      </c>
      <c r="B50008" t="s">
        <v>817</v>
      </c>
      <c r="C50008" t="s">
        <v>20</v>
      </c>
      <c r="D50008" t="s">
        <v>319</v>
      </c>
      <c r="E50008">
        <v>3</v>
      </c>
      <c r="F50008">
        <v>319.90109999999999</v>
      </c>
      <c r="G50008">
        <v>44.999339999999997</v>
      </c>
      <c r="H50008">
        <v>162.28380000000001</v>
      </c>
      <c r="I50008">
        <v>166.20249999999999</v>
      </c>
      <c r="J50008">
        <v>7.2003269999999997</v>
      </c>
      <c r="K50008">
        <v>-35.79936</v>
      </c>
      <c r="L50008">
        <v>3716</v>
      </c>
      <c r="M50008">
        <v>21</v>
      </c>
      <c r="N50008">
        <v>1293</v>
      </c>
      <c r="O50008">
        <v>0.25369999999999998</v>
      </c>
      <c r="P50008">
        <v>5.3276999999999992</v>
      </c>
    </row>
    <row r="50009" spans="1:16">
      <c r="A50009">
        <v>50008</v>
      </c>
      <c r="B50009" t="s">
        <v>817</v>
      </c>
      <c r="C50009" t="s">
        <v>20</v>
      </c>
      <c r="D50009" t="s">
        <v>319</v>
      </c>
      <c r="E50009">
        <v>3</v>
      </c>
      <c r="F50009">
        <v>319.90109999999999</v>
      </c>
      <c r="G50009">
        <v>44.999339999999997</v>
      </c>
      <c r="H50009">
        <v>161.97989999999999</v>
      </c>
      <c r="I50009">
        <v>166.20249999999999</v>
      </c>
      <c r="J50009">
        <v>7.2003269999999997</v>
      </c>
      <c r="K50009">
        <v>-35.79936</v>
      </c>
      <c r="L50009">
        <v>3794</v>
      </c>
      <c r="M50009">
        <v>22</v>
      </c>
      <c r="N50009">
        <v>1293</v>
      </c>
      <c r="O50009">
        <v>0.25369999999999998</v>
      </c>
      <c r="P50009">
        <v>5.5813999999999995</v>
      </c>
    </row>
    <row r="50010" spans="1:16">
      <c r="A50010">
        <v>50009</v>
      </c>
      <c r="B50010" t="s">
        <v>817</v>
      </c>
      <c r="C50010" t="s">
        <v>20</v>
      </c>
      <c r="D50010" t="s">
        <v>319</v>
      </c>
      <c r="E50010">
        <v>3</v>
      </c>
      <c r="F50010">
        <v>319.90109999999999</v>
      </c>
      <c r="G50010">
        <v>44.99935</v>
      </c>
      <c r="H50010">
        <v>161.78790000000001</v>
      </c>
      <c r="I50010">
        <v>166.20249999999999</v>
      </c>
      <c r="J50010">
        <v>7.2003269999999997</v>
      </c>
      <c r="K50010">
        <v>-35.79936</v>
      </c>
      <c r="L50010">
        <v>3841</v>
      </c>
      <c r="M50010">
        <v>23</v>
      </c>
      <c r="N50010">
        <v>1369</v>
      </c>
      <c r="O50010">
        <v>0.25369999999999998</v>
      </c>
      <c r="P50010">
        <v>5.8350999999999997</v>
      </c>
    </row>
    <row r="50011" spans="1:16">
      <c r="A50011">
        <v>50010</v>
      </c>
      <c r="B50011" t="s">
        <v>817</v>
      </c>
      <c r="C50011" t="s">
        <v>20</v>
      </c>
      <c r="D50011" t="s">
        <v>319</v>
      </c>
      <c r="E50011">
        <v>3</v>
      </c>
      <c r="F50011">
        <v>319.90109999999999</v>
      </c>
      <c r="G50011">
        <v>44.999360000000003</v>
      </c>
      <c r="H50011">
        <v>161.53200000000001</v>
      </c>
      <c r="I50011">
        <v>166.20249999999999</v>
      </c>
      <c r="J50011">
        <v>7.2003269999999997</v>
      </c>
      <c r="K50011">
        <v>-35.79936</v>
      </c>
      <c r="L50011">
        <v>3904</v>
      </c>
      <c r="M50011">
        <v>24</v>
      </c>
      <c r="N50011">
        <v>1369</v>
      </c>
      <c r="O50011">
        <v>0.25369999999999998</v>
      </c>
      <c r="P50011">
        <v>6.0887999999999991</v>
      </c>
    </row>
    <row r="50012" spans="1:16">
      <c r="A50012">
        <v>50011</v>
      </c>
      <c r="B50012" t="s">
        <v>817</v>
      </c>
      <c r="C50012" t="s">
        <v>20</v>
      </c>
      <c r="D50012" t="s">
        <v>319</v>
      </c>
      <c r="E50012">
        <v>3</v>
      </c>
      <c r="F50012">
        <v>319.90109999999999</v>
      </c>
      <c r="G50012">
        <v>44.999360000000003</v>
      </c>
      <c r="H50012">
        <v>161.292</v>
      </c>
      <c r="I50012">
        <v>166.20249999999999</v>
      </c>
      <c r="J50012">
        <v>7.2003269999999997</v>
      </c>
      <c r="K50012">
        <v>-35.79936</v>
      </c>
      <c r="L50012">
        <v>3966</v>
      </c>
      <c r="M50012">
        <v>25</v>
      </c>
      <c r="N50012">
        <v>1445</v>
      </c>
      <c r="O50012">
        <v>0.25369999999999998</v>
      </c>
      <c r="P50012">
        <v>6.3424999999999994</v>
      </c>
    </row>
    <row r="50013" spans="1:16">
      <c r="A50013">
        <v>50012</v>
      </c>
      <c r="B50013" t="s">
        <v>817</v>
      </c>
      <c r="C50013" t="s">
        <v>20</v>
      </c>
      <c r="D50013" t="s">
        <v>319</v>
      </c>
      <c r="E50013">
        <v>3</v>
      </c>
      <c r="F50013">
        <v>319.90109999999999</v>
      </c>
      <c r="G50013">
        <v>44.999369999999999</v>
      </c>
      <c r="H50013">
        <v>161.036</v>
      </c>
      <c r="I50013">
        <v>166.20249999999999</v>
      </c>
      <c r="J50013">
        <v>7.2003269999999997</v>
      </c>
      <c r="K50013">
        <v>-35.79936</v>
      </c>
      <c r="L50013">
        <v>4028</v>
      </c>
      <c r="M50013">
        <v>26</v>
      </c>
      <c r="N50013">
        <v>1517</v>
      </c>
      <c r="O50013">
        <v>0.25369999999999998</v>
      </c>
      <c r="P50013">
        <v>6.5961999999999996</v>
      </c>
    </row>
    <row r="50014" spans="1:16">
      <c r="A50014">
        <v>50013</v>
      </c>
      <c r="B50014" t="s">
        <v>817</v>
      </c>
      <c r="C50014" t="s">
        <v>20</v>
      </c>
      <c r="D50014" t="s">
        <v>319</v>
      </c>
      <c r="E50014">
        <v>3</v>
      </c>
      <c r="F50014">
        <v>319.90109999999999</v>
      </c>
      <c r="G50014">
        <v>44.999380000000002</v>
      </c>
      <c r="H50014">
        <v>160.7321</v>
      </c>
      <c r="I50014">
        <v>166.20249999999999</v>
      </c>
      <c r="J50014">
        <v>7.2003269999999997</v>
      </c>
      <c r="K50014">
        <v>-35.79936</v>
      </c>
      <c r="L50014">
        <v>4106</v>
      </c>
      <c r="M50014">
        <v>27</v>
      </c>
      <c r="N50014">
        <v>1587</v>
      </c>
      <c r="O50014">
        <v>0.25369999999999998</v>
      </c>
      <c r="P50014">
        <v>6.8498999999999999</v>
      </c>
    </row>
    <row r="50015" spans="1:16">
      <c r="A50015">
        <v>50014</v>
      </c>
      <c r="B50015" t="s">
        <v>817</v>
      </c>
      <c r="C50015" t="s">
        <v>20</v>
      </c>
      <c r="D50015" t="s">
        <v>319</v>
      </c>
      <c r="E50015">
        <v>3</v>
      </c>
      <c r="F50015">
        <v>319.90109999999999</v>
      </c>
      <c r="G50015">
        <v>44.999389999999998</v>
      </c>
      <c r="H50015">
        <v>160.5401</v>
      </c>
      <c r="I50015">
        <v>166.20249999999999</v>
      </c>
      <c r="J50015">
        <v>7.2003269999999997</v>
      </c>
      <c r="K50015">
        <v>-35.79936</v>
      </c>
      <c r="L50015">
        <v>4153</v>
      </c>
      <c r="M50015">
        <v>28</v>
      </c>
      <c r="N50015">
        <v>1587</v>
      </c>
      <c r="O50015">
        <v>0.25369999999999998</v>
      </c>
      <c r="P50015">
        <v>7.1035999999999992</v>
      </c>
    </row>
    <row r="50016" spans="1:16">
      <c r="A50016">
        <v>50015</v>
      </c>
      <c r="B50016" t="s">
        <v>817</v>
      </c>
      <c r="C50016" t="s">
        <v>20</v>
      </c>
      <c r="D50016" t="s">
        <v>319</v>
      </c>
      <c r="E50016">
        <v>3</v>
      </c>
      <c r="F50016">
        <v>319.90100000000001</v>
      </c>
      <c r="G50016">
        <v>44.999389999999998</v>
      </c>
      <c r="H50016">
        <v>160.2842</v>
      </c>
      <c r="I50016">
        <v>166.20249999999999</v>
      </c>
      <c r="J50016">
        <v>7.2003269999999997</v>
      </c>
      <c r="K50016">
        <v>-35.79936</v>
      </c>
      <c r="L50016">
        <v>4216</v>
      </c>
      <c r="M50016">
        <v>29</v>
      </c>
      <c r="N50016">
        <v>1641</v>
      </c>
      <c r="O50016">
        <v>0.25369999999999998</v>
      </c>
      <c r="P50016">
        <v>7.3572999999999995</v>
      </c>
    </row>
    <row r="50017" spans="1:16">
      <c r="A50017">
        <v>50016</v>
      </c>
      <c r="B50017" t="s">
        <v>817</v>
      </c>
      <c r="C50017" t="s">
        <v>20</v>
      </c>
      <c r="D50017" t="s">
        <v>319</v>
      </c>
      <c r="E50017">
        <v>3</v>
      </c>
      <c r="F50017">
        <v>319.90100000000001</v>
      </c>
      <c r="G50017">
        <v>44.999400000000001</v>
      </c>
      <c r="H50017">
        <v>160.0282</v>
      </c>
      <c r="I50017">
        <v>166.20249999999999</v>
      </c>
      <c r="J50017">
        <v>7.2003269999999997</v>
      </c>
      <c r="K50017">
        <v>-35.79936</v>
      </c>
      <c r="L50017">
        <v>4280</v>
      </c>
      <c r="M50017">
        <v>30</v>
      </c>
      <c r="N50017">
        <v>1641</v>
      </c>
      <c r="O50017">
        <v>0.25369999999999998</v>
      </c>
      <c r="P50017">
        <v>7.6109999999999998</v>
      </c>
    </row>
    <row r="50018" spans="1:16">
      <c r="A50018">
        <v>50017</v>
      </c>
      <c r="B50018" t="s">
        <v>817</v>
      </c>
      <c r="C50018" t="s">
        <v>20</v>
      </c>
      <c r="D50018" t="s">
        <v>319</v>
      </c>
      <c r="E50018">
        <v>3</v>
      </c>
      <c r="F50018">
        <v>319.90100000000001</v>
      </c>
      <c r="G50018">
        <v>44.999409999999997</v>
      </c>
      <c r="H50018">
        <v>159.78829999999999</v>
      </c>
      <c r="I50018">
        <v>166.20249999999999</v>
      </c>
      <c r="J50018">
        <v>7.2003269999999997</v>
      </c>
      <c r="K50018">
        <v>-35.79936</v>
      </c>
      <c r="L50018">
        <v>4342</v>
      </c>
      <c r="M50018">
        <v>31</v>
      </c>
      <c r="N50018">
        <v>1687</v>
      </c>
      <c r="O50018">
        <v>0.25369999999999998</v>
      </c>
      <c r="P50018">
        <v>7.8646999999999991</v>
      </c>
    </row>
    <row r="50019" spans="1:16">
      <c r="A50019">
        <v>50018</v>
      </c>
      <c r="B50019" t="s">
        <v>817</v>
      </c>
      <c r="C50019" t="s">
        <v>20</v>
      </c>
      <c r="D50019" t="s">
        <v>319</v>
      </c>
      <c r="E50019">
        <v>3</v>
      </c>
      <c r="F50019">
        <v>319.90100000000001</v>
      </c>
      <c r="G50019">
        <v>44.999420000000001</v>
      </c>
      <c r="H50019">
        <v>159.48429999999999</v>
      </c>
      <c r="I50019">
        <v>166.20249999999999</v>
      </c>
      <c r="J50019">
        <v>7.2003269999999997</v>
      </c>
      <c r="K50019">
        <v>-35.79936</v>
      </c>
      <c r="L50019">
        <v>4419</v>
      </c>
      <c r="M50019">
        <v>32</v>
      </c>
      <c r="N50019">
        <v>1731</v>
      </c>
      <c r="O50019">
        <v>0.25369999999999998</v>
      </c>
      <c r="P50019">
        <v>8.1183999999999994</v>
      </c>
    </row>
    <row r="50020" spans="1:16">
      <c r="A50020">
        <v>50019</v>
      </c>
      <c r="B50020" t="s">
        <v>817</v>
      </c>
      <c r="C50020" t="s">
        <v>20</v>
      </c>
      <c r="D50020" t="s">
        <v>319</v>
      </c>
      <c r="E50020">
        <v>3</v>
      </c>
      <c r="F50020">
        <v>319.90100000000001</v>
      </c>
      <c r="G50020">
        <v>44.999420000000001</v>
      </c>
      <c r="H50020">
        <v>159.29239999999999</v>
      </c>
      <c r="I50020">
        <v>166.20249999999999</v>
      </c>
      <c r="J50020">
        <v>7.2003269999999997</v>
      </c>
      <c r="K50020">
        <v>-35.79936</v>
      </c>
      <c r="L50020">
        <v>4465</v>
      </c>
      <c r="M50020">
        <v>33</v>
      </c>
      <c r="N50020">
        <v>1731</v>
      </c>
      <c r="O50020">
        <v>0.25369999999999998</v>
      </c>
      <c r="P50020">
        <v>8.3720999999999997</v>
      </c>
    </row>
    <row r="50021" spans="1:16">
      <c r="A50021">
        <v>50020</v>
      </c>
      <c r="B50021" t="s">
        <v>817</v>
      </c>
      <c r="C50021" t="s">
        <v>20</v>
      </c>
      <c r="D50021" t="s">
        <v>319</v>
      </c>
      <c r="E50021">
        <v>3</v>
      </c>
      <c r="F50021">
        <v>319.90100000000001</v>
      </c>
      <c r="G50021">
        <v>44.999429999999997</v>
      </c>
      <c r="H50021">
        <v>159.03639999999999</v>
      </c>
      <c r="I50021">
        <v>166.20249999999999</v>
      </c>
      <c r="J50021">
        <v>7.2003269999999997</v>
      </c>
      <c r="K50021">
        <v>-35.79936</v>
      </c>
      <c r="L50021">
        <v>4527</v>
      </c>
      <c r="M50021">
        <v>34</v>
      </c>
      <c r="N50021">
        <v>1775</v>
      </c>
      <c r="O50021">
        <v>0.25369999999999998</v>
      </c>
      <c r="P50021">
        <v>8.6257999999999999</v>
      </c>
    </row>
    <row r="50022" spans="1:16">
      <c r="A50022">
        <v>50021</v>
      </c>
      <c r="B50022" t="s">
        <v>817</v>
      </c>
      <c r="C50022" t="s">
        <v>20</v>
      </c>
      <c r="D50022" t="s">
        <v>319</v>
      </c>
      <c r="E50022">
        <v>3</v>
      </c>
      <c r="F50022">
        <v>319.90100000000001</v>
      </c>
      <c r="G50022">
        <v>44.99944</v>
      </c>
      <c r="H50022">
        <v>158.79650000000001</v>
      </c>
      <c r="I50022">
        <v>166.20249999999999</v>
      </c>
      <c r="J50022">
        <v>7.2003269999999997</v>
      </c>
      <c r="K50022">
        <v>-35.79936</v>
      </c>
      <c r="L50022">
        <v>4590</v>
      </c>
      <c r="M50022">
        <v>35</v>
      </c>
      <c r="N50022">
        <v>1834</v>
      </c>
      <c r="O50022">
        <v>0.25369999999999998</v>
      </c>
      <c r="P50022">
        <v>8.8795000000000002</v>
      </c>
    </row>
    <row r="50023" spans="1:16">
      <c r="A50023">
        <v>50022</v>
      </c>
      <c r="B50023" t="s">
        <v>817</v>
      </c>
      <c r="C50023" t="s">
        <v>20</v>
      </c>
      <c r="D50023" t="s">
        <v>319</v>
      </c>
      <c r="E50023">
        <v>3</v>
      </c>
      <c r="F50023">
        <v>319.90100000000001</v>
      </c>
      <c r="G50023">
        <v>44.99944</v>
      </c>
      <c r="H50023">
        <v>158.52449999999999</v>
      </c>
      <c r="I50023">
        <v>166.20249999999999</v>
      </c>
      <c r="J50023">
        <v>7.2003269999999997</v>
      </c>
      <c r="K50023">
        <v>-35.79936</v>
      </c>
      <c r="L50023">
        <v>4651</v>
      </c>
      <c r="M50023">
        <v>36</v>
      </c>
      <c r="N50023">
        <v>1834</v>
      </c>
      <c r="O50023">
        <v>0.25369999999999998</v>
      </c>
      <c r="P50023">
        <v>9.1331999999999987</v>
      </c>
    </row>
    <row r="50024" spans="1:16">
      <c r="A50024">
        <v>50023</v>
      </c>
      <c r="B50024" t="s">
        <v>817</v>
      </c>
      <c r="C50024" t="s">
        <v>20</v>
      </c>
      <c r="D50024" t="s">
        <v>319</v>
      </c>
      <c r="E50024">
        <v>3</v>
      </c>
      <c r="F50024">
        <v>319.90089999999998</v>
      </c>
      <c r="G50024">
        <v>44.999450000000003</v>
      </c>
      <c r="H50024">
        <v>158.2526</v>
      </c>
      <c r="I50024">
        <v>166.20249999999999</v>
      </c>
      <c r="J50024">
        <v>7.2003269999999997</v>
      </c>
      <c r="K50024">
        <v>-35.79936</v>
      </c>
      <c r="L50024">
        <v>4727</v>
      </c>
      <c r="M50024">
        <v>37</v>
      </c>
      <c r="N50024">
        <v>1896</v>
      </c>
      <c r="O50024">
        <v>0.25369999999999998</v>
      </c>
      <c r="P50024">
        <v>9.3868999999999989</v>
      </c>
    </row>
    <row r="50025" spans="1:16">
      <c r="A50025">
        <v>50024</v>
      </c>
      <c r="B50025" t="s">
        <v>817</v>
      </c>
      <c r="C50025" t="s">
        <v>20</v>
      </c>
      <c r="D50025" t="s">
        <v>319</v>
      </c>
      <c r="E50025">
        <v>3</v>
      </c>
      <c r="F50025">
        <v>319.90089999999998</v>
      </c>
      <c r="G50025">
        <v>44.999459999999999</v>
      </c>
      <c r="H50025">
        <v>158.0446</v>
      </c>
      <c r="I50025">
        <v>166.20249999999999</v>
      </c>
      <c r="J50025">
        <v>7.2003269999999997</v>
      </c>
      <c r="K50025">
        <v>-35.79936</v>
      </c>
      <c r="L50025">
        <v>4773</v>
      </c>
      <c r="M50025">
        <v>38</v>
      </c>
      <c r="N50025">
        <v>1943</v>
      </c>
      <c r="O50025">
        <v>0.25369999999999998</v>
      </c>
      <c r="P50025">
        <v>9.6405999999999992</v>
      </c>
    </row>
    <row r="50026" spans="1:16">
      <c r="A50026">
        <v>50025</v>
      </c>
      <c r="B50026" t="s">
        <v>817</v>
      </c>
      <c r="C50026" t="s">
        <v>20</v>
      </c>
      <c r="D50026" t="s">
        <v>319</v>
      </c>
      <c r="E50026">
        <v>3</v>
      </c>
      <c r="F50026">
        <v>319.90089999999998</v>
      </c>
      <c r="G50026">
        <v>44.999470000000002</v>
      </c>
      <c r="H50026">
        <v>157.78870000000001</v>
      </c>
      <c r="I50026">
        <v>166.20249999999999</v>
      </c>
      <c r="J50026">
        <v>7.2003269999999997</v>
      </c>
      <c r="K50026">
        <v>-35.79936</v>
      </c>
      <c r="L50026">
        <v>4836</v>
      </c>
      <c r="M50026">
        <v>39</v>
      </c>
      <c r="N50026">
        <v>1943</v>
      </c>
      <c r="O50026">
        <v>0.25369999999999998</v>
      </c>
      <c r="P50026">
        <v>9.8942999999999994</v>
      </c>
    </row>
    <row r="50027" spans="1:16">
      <c r="A50027">
        <v>50026</v>
      </c>
      <c r="B50027" t="s">
        <v>817</v>
      </c>
      <c r="C50027" t="s">
        <v>20</v>
      </c>
      <c r="D50027" t="s">
        <v>319</v>
      </c>
      <c r="E50027">
        <v>3</v>
      </c>
      <c r="F50027">
        <v>319.90089999999998</v>
      </c>
      <c r="G50027">
        <v>44.999470000000002</v>
      </c>
      <c r="H50027">
        <v>157.53270000000001</v>
      </c>
      <c r="I50027">
        <v>166.20249999999999</v>
      </c>
      <c r="J50027">
        <v>7.2003269999999997</v>
      </c>
      <c r="K50027">
        <v>-35.79936</v>
      </c>
      <c r="L50027">
        <v>4898</v>
      </c>
      <c r="M50027">
        <v>40</v>
      </c>
      <c r="N50027">
        <v>1974</v>
      </c>
      <c r="O50027">
        <v>0.25369999999999998</v>
      </c>
      <c r="P50027">
        <v>10.148</v>
      </c>
    </row>
    <row r="50028" spans="1:16">
      <c r="A50028">
        <v>50027</v>
      </c>
      <c r="B50028" t="s">
        <v>817</v>
      </c>
      <c r="C50028" t="s">
        <v>20</v>
      </c>
      <c r="D50028" t="s">
        <v>319</v>
      </c>
      <c r="E50028">
        <v>3</v>
      </c>
      <c r="F50028">
        <v>319.90089999999998</v>
      </c>
      <c r="G50028">
        <v>44.999479999999998</v>
      </c>
      <c r="H50028">
        <v>157.30869999999999</v>
      </c>
      <c r="I50028">
        <v>166.20249999999999</v>
      </c>
      <c r="J50028">
        <v>7.2003269999999997</v>
      </c>
      <c r="K50028">
        <v>-35.79936</v>
      </c>
      <c r="L50028">
        <v>4959</v>
      </c>
      <c r="M50028">
        <v>41</v>
      </c>
      <c r="N50028">
        <v>1974</v>
      </c>
      <c r="O50028">
        <v>0.25369999999999998</v>
      </c>
      <c r="P50028">
        <v>10.4017</v>
      </c>
    </row>
    <row r="50029" spans="1:16">
      <c r="A50029">
        <v>50028</v>
      </c>
      <c r="B50029" t="s">
        <v>817</v>
      </c>
      <c r="C50029" t="s">
        <v>20</v>
      </c>
      <c r="D50029" t="s">
        <v>319</v>
      </c>
      <c r="E50029">
        <v>3</v>
      </c>
      <c r="F50029">
        <v>319.90089999999998</v>
      </c>
      <c r="G50029">
        <v>44.999490000000002</v>
      </c>
      <c r="H50029">
        <v>157.02080000000001</v>
      </c>
      <c r="I50029">
        <v>166.20249999999999</v>
      </c>
      <c r="J50029">
        <v>7.2003269999999997</v>
      </c>
      <c r="K50029">
        <v>-35.79936</v>
      </c>
      <c r="L50029">
        <v>5034</v>
      </c>
      <c r="M50029">
        <v>42</v>
      </c>
      <c r="N50029">
        <v>1990</v>
      </c>
      <c r="O50029">
        <v>0.25369999999999998</v>
      </c>
      <c r="P50029">
        <v>10.655399999999998</v>
      </c>
    </row>
    <row r="50030" spans="1:16">
      <c r="A50030">
        <v>50029</v>
      </c>
      <c r="B50030" t="s">
        <v>817</v>
      </c>
      <c r="C50030" t="s">
        <v>20</v>
      </c>
      <c r="D50030" t="s">
        <v>319</v>
      </c>
      <c r="E50030">
        <v>3</v>
      </c>
      <c r="F50030">
        <v>319.90089999999998</v>
      </c>
      <c r="G50030">
        <v>44.999499999999998</v>
      </c>
      <c r="H50030">
        <v>156.7808</v>
      </c>
      <c r="I50030">
        <v>166.20249999999999</v>
      </c>
      <c r="J50030">
        <v>7.2003269999999997</v>
      </c>
      <c r="K50030">
        <v>-35.79936</v>
      </c>
      <c r="L50030">
        <v>5080</v>
      </c>
      <c r="M50030">
        <v>43</v>
      </c>
      <c r="N50030">
        <v>1990</v>
      </c>
      <c r="O50030">
        <v>0.25369999999999998</v>
      </c>
      <c r="P50030">
        <v>10.909099999999999</v>
      </c>
    </row>
    <row r="50031" spans="1:16">
      <c r="A50031">
        <v>50030</v>
      </c>
      <c r="B50031" t="s">
        <v>817</v>
      </c>
      <c r="C50031" t="s">
        <v>20</v>
      </c>
      <c r="D50031" t="s">
        <v>319</v>
      </c>
      <c r="E50031">
        <v>3</v>
      </c>
      <c r="F50031">
        <v>319.90089999999998</v>
      </c>
      <c r="G50031">
        <v>44.999499999999998</v>
      </c>
      <c r="H50031">
        <v>156.5249</v>
      </c>
      <c r="I50031">
        <v>166.20249999999999</v>
      </c>
      <c r="J50031">
        <v>7.2003269999999997</v>
      </c>
      <c r="K50031">
        <v>-35.79936</v>
      </c>
      <c r="L50031">
        <v>5156</v>
      </c>
      <c r="M50031">
        <v>44</v>
      </c>
      <c r="N50031">
        <v>1990</v>
      </c>
      <c r="O50031">
        <v>0.25369999999999998</v>
      </c>
      <c r="P50031">
        <v>11.162799999999999</v>
      </c>
    </row>
    <row r="50032" spans="1:16">
      <c r="A50032">
        <v>50031</v>
      </c>
      <c r="B50032" t="s">
        <v>817</v>
      </c>
      <c r="C50032" t="s">
        <v>20</v>
      </c>
      <c r="D50032" t="s">
        <v>319</v>
      </c>
      <c r="E50032">
        <v>3</v>
      </c>
      <c r="F50032">
        <v>319.90069999999997</v>
      </c>
      <c r="G50032">
        <v>44.999580000000002</v>
      </c>
      <c r="H50032">
        <v>153.77340000000001</v>
      </c>
      <c r="I50032">
        <v>166.20249999999999</v>
      </c>
      <c r="J50032">
        <v>7.2003269999999997</v>
      </c>
      <c r="K50032">
        <v>-35.79936</v>
      </c>
      <c r="L50032">
        <v>5844</v>
      </c>
      <c r="M50032">
        <v>55</v>
      </c>
      <c r="N50032">
        <v>1134</v>
      </c>
      <c r="O50032">
        <v>0.25369999999999998</v>
      </c>
      <c r="P50032">
        <v>13.953499999999998</v>
      </c>
    </row>
    <row r="50033" spans="1:16">
      <c r="A50033">
        <v>50032</v>
      </c>
      <c r="B50033" t="s">
        <v>817</v>
      </c>
      <c r="C50033" t="s">
        <v>20</v>
      </c>
      <c r="D50033" t="s">
        <v>319</v>
      </c>
      <c r="E50033">
        <v>3</v>
      </c>
      <c r="F50033">
        <v>319.90069999999997</v>
      </c>
      <c r="G50033">
        <v>44.999589999999998</v>
      </c>
      <c r="H50033">
        <v>153.5334</v>
      </c>
      <c r="I50033">
        <v>166.20249999999999</v>
      </c>
      <c r="J50033">
        <v>7.2003269999999997</v>
      </c>
      <c r="K50033">
        <v>-35.79936</v>
      </c>
      <c r="L50033">
        <v>5905</v>
      </c>
      <c r="M50033">
        <v>56</v>
      </c>
      <c r="N50033">
        <v>1068</v>
      </c>
      <c r="O50033">
        <v>0.25369999999999998</v>
      </c>
      <c r="P50033">
        <v>14.207199999999998</v>
      </c>
    </row>
    <row r="50034" spans="1:16">
      <c r="A50034">
        <v>50033</v>
      </c>
      <c r="B50034" t="s">
        <v>817</v>
      </c>
      <c r="C50034" t="s">
        <v>20</v>
      </c>
      <c r="D50034" t="s">
        <v>319</v>
      </c>
      <c r="E50034">
        <v>3</v>
      </c>
      <c r="F50034">
        <v>319.90069999999997</v>
      </c>
      <c r="G50034">
        <v>44.999600000000001</v>
      </c>
      <c r="H50034">
        <v>153.26150000000001</v>
      </c>
      <c r="I50034">
        <v>166.20249999999999</v>
      </c>
      <c r="J50034">
        <v>7.2003269999999997</v>
      </c>
      <c r="K50034">
        <v>-35.79936</v>
      </c>
      <c r="L50034">
        <v>5983</v>
      </c>
      <c r="M50034">
        <v>57</v>
      </c>
      <c r="N50034">
        <v>1068</v>
      </c>
      <c r="O50034">
        <v>0.25369999999999998</v>
      </c>
      <c r="P50034">
        <v>14.460899999999999</v>
      </c>
    </row>
    <row r="50035" spans="1:16">
      <c r="A50035">
        <v>50034</v>
      </c>
      <c r="B50035" t="s">
        <v>817</v>
      </c>
      <c r="C50035" t="s">
        <v>20</v>
      </c>
      <c r="D50035" t="s">
        <v>319</v>
      </c>
      <c r="E50035">
        <v>3</v>
      </c>
      <c r="F50035">
        <v>319.90069999999997</v>
      </c>
      <c r="G50035">
        <v>44.999600000000001</v>
      </c>
      <c r="H50035">
        <v>153.03749999999999</v>
      </c>
      <c r="I50035">
        <v>166.20249999999999</v>
      </c>
      <c r="J50035">
        <v>7.2003269999999997</v>
      </c>
      <c r="K50035">
        <v>-35.79936</v>
      </c>
      <c r="L50035">
        <v>6030</v>
      </c>
      <c r="M50035">
        <v>58</v>
      </c>
      <c r="N50035">
        <v>1005</v>
      </c>
      <c r="O50035">
        <v>0.25369999999999998</v>
      </c>
      <c r="P50035">
        <v>14.714599999999999</v>
      </c>
    </row>
    <row r="50036" spans="1:16">
      <c r="A50036">
        <v>50035</v>
      </c>
      <c r="B50036" t="s">
        <v>817</v>
      </c>
      <c r="C50036" t="s">
        <v>20</v>
      </c>
      <c r="D50036" t="s">
        <v>319</v>
      </c>
      <c r="E50036">
        <v>3</v>
      </c>
      <c r="F50036">
        <v>319.90069999999997</v>
      </c>
      <c r="G50036">
        <v>44.999609999999997</v>
      </c>
      <c r="H50036">
        <v>152.7816</v>
      </c>
      <c r="I50036">
        <v>166.20249999999999</v>
      </c>
      <c r="J50036">
        <v>7.2003269999999997</v>
      </c>
      <c r="K50036">
        <v>-35.79936</v>
      </c>
      <c r="L50036">
        <v>6092</v>
      </c>
      <c r="M50036">
        <v>59</v>
      </c>
      <c r="N50036">
        <v>1005</v>
      </c>
      <c r="O50036">
        <v>0.25369999999999998</v>
      </c>
      <c r="P50036">
        <v>14.968299999999999</v>
      </c>
    </row>
    <row r="50037" spans="1:16">
      <c r="A50037">
        <v>50036</v>
      </c>
      <c r="B50037" t="s">
        <v>817</v>
      </c>
      <c r="C50037" t="s">
        <v>20</v>
      </c>
      <c r="D50037" t="s">
        <v>319</v>
      </c>
      <c r="E50037">
        <v>3</v>
      </c>
      <c r="F50037">
        <v>319.90069999999997</v>
      </c>
      <c r="G50037">
        <v>44.99962</v>
      </c>
      <c r="H50037">
        <v>152.54159999999999</v>
      </c>
      <c r="I50037">
        <v>166.20249999999999</v>
      </c>
      <c r="J50037">
        <v>7.2003269999999997</v>
      </c>
      <c r="K50037">
        <v>-35.79936</v>
      </c>
      <c r="L50037">
        <v>6155</v>
      </c>
      <c r="M50037">
        <v>60</v>
      </c>
      <c r="N50037">
        <v>954</v>
      </c>
      <c r="O50037">
        <v>0.25369999999999998</v>
      </c>
      <c r="P50037">
        <v>15.222</v>
      </c>
    </row>
    <row r="50038" spans="1:16">
      <c r="A50038">
        <v>50037</v>
      </c>
      <c r="B50038" t="s">
        <v>817</v>
      </c>
      <c r="C50038" t="s">
        <v>20</v>
      </c>
      <c r="D50038" t="s">
        <v>319</v>
      </c>
      <c r="E50038">
        <v>3</v>
      </c>
      <c r="F50038">
        <v>319.90069999999997</v>
      </c>
      <c r="G50038">
        <v>44.999630000000003</v>
      </c>
      <c r="H50038">
        <v>152.28569999999999</v>
      </c>
      <c r="I50038">
        <v>166.20249999999999</v>
      </c>
      <c r="J50038">
        <v>7.2003269999999997</v>
      </c>
      <c r="K50038">
        <v>-35.79936</v>
      </c>
      <c r="L50038">
        <v>6217</v>
      </c>
      <c r="M50038">
        <v>61</v>
      </c>
      <c r="N50038">
        <v>918</v>
      </c>
      <c r="O50038">
        <v>0.25369999999999998</v>
      </c>
      <c r="P50038">
        <v>15.475699999999998</v>
      </c>
    </row>
    <row r="50039" spans="1:16">
      <c r="A50039">
        <v>50038</v>
      </c>
      <c r="B50039" t="s">
        <v>817</v>
      </c>
      <c r="C50039" t="s">
        <v>20</v>
      </c>
      <c r="D50039" t="s">
        <v>319</v>
      </c>
      <c r="E50039">
        <v>3</v>
      </c>
      <c r="F50039">
        <v>319.90069999999997</v>
      </c>
      <c r="G50039">
        <v>44.999630000000003</v>
      </c>
      <c r="H50039">
        <v>152.04570000000001</v>
      </c>
      <c r="I50039">
        <v>166.20249999999999</v>
      </c>
      <c r="J50039">
        <v>7.2003269999999997</v>
      </c>
      <c r="K50039">
        <v>-35.79936</v>
      </c>
      <c r="L50039">
        <v>6265</v>
      </c>
      <c r="M50039">
        <v>62</v>
      </c>
      <c r="N50039">
        <v>918</v>
      </c>
      <c r="O50039">
        <v>0.25369999999999998</v>
      </c>
      <c r="P50039">
        <v>15.729399999999998</v>
      </c>
    </row>
    <row r="50040" spans="1:16">
      <c r="A50040">
        <v>50039</v>
      </c>
      <c r="B50040" t="s">
        <v>817</v>
      </c>
      <c r="C50040" t="s">
        <v>20</v>
      </c>
      <c r="D50040" t="s">
        <v>319</v>
      </c>
      <c r="E50040">
        <v>3</v>
      </c>
      <c r="F50040">
        <v>319.90069999999997</v>
      </c>
      <c r="G50040">
        <v>44.999639999999999</v>
      </c>
      <c r="H50040">
        <v>151.78980000000001</v>
      </c>
      <c r="I50040">
        <v>166.20249999999999</v>
      </c>
      <c r="J50040">
        <v>7.2003269999999997</v>
      </c>
      <c r="K50040">
        <v>-35.79936</v>
      </c>
      <c r="L50040">
        <v>6343</v>
      </c>
      <c r="M50040">
        <v>63</v>
      </c>
      <c r="N50040">
        <v>904</v>
      </c>
      <c r="O50040">
        <v>0.25369999999999998</v>
      </c>
      <c r="P50040">
        <v>15.983099999999999</v>
      </c>
    </row>
    <row r="50041" spans="1:16">
      <c r="A50041">
        <v>50040</v>
      </c>
      <c r="B50041" t="s">
        <v>796</v>
      </c>
      <c r="C50041" t="s">
        <v>27</v>
      </c>
      <c r="D50041" t="s">
        <v>319</v>
      </c>
      <c r="E50041">
        <v>3</v>
      </c>
      <c r="F50041">
        <v>319.90300000000002</v>
      </c>
      <c r="G50041">
        <v>45.002519999999997</v>
      </c>
      <c r="H50041">
        <v>152.00890000000001</v>
      </c>
      <c r="I50041">
        <v>166.20529999999999</v>
      </c>
      <c r="J50041">
        <v>7.2003890000000004</v>
      </c>
      <c r="K50041">
        <v>-35.80057</v>
      </c>
      <c r="L50041">
        <v>4267</v>
      </c>
      <c r="M50041">
        <v>1</v>
      </c>
      <c r="N50041">
        <v>63</v>
      </c>
      <c r="O50041">
        <v>0.25369999999999998</v>
      </c>
      <c r="P50041">
        <v>0.25369999999999998</v>
      </c>
    </row>
    <row r="50042" spans="1:16">
      <c r="A50042">
        <v>50041</v>
      </c>
      <c r="B50042" t="s">
        <v>796</v>
      </c>
      <c r="C50042" t="s">
        <v>27</v>
      </c>
      <c r="D50042" t="s">
        <v>319</v>
      </c>
      <c r="E50042">
        <v>3</v>
      </c>
      <c r="F50042">
        <v>319.90300000000002</v>
      </c>
      <c r="G50042">
        <v>45.002490000000002</v>
      </c>
      <c r="H50042">
        <v>151.7208</v>
      </c>
      <c r="I50042">
        <v>166.20529999999999</v>
      </c>
      <c r="J50042">
        <v>7.2003890000000004</v>
      </c>
      <c r="K50042">
        <v>-35.80057</v>
      </c>
      <c r="L50042">
        <v>4329</v>
      </c>
      <c r="M50042">
        <v>2</v>
      </c>
      <c r="N50042">
        <v>63</v>
      </c>
      <c r="O50042">
        <v>0.25369999999999998</v>
      </c>
      <c r="P50042">
        <v>0.50739999999999996</v>
      </c>
    </row>
    <row r="50043" spans="1:16">
      <c r="A50043">
        <v>50042</v>
      </c>
      <c r="B50043" t="s">
        <v>796</v>
      </c>
      <c r="C50043" t="s">
        <v>27</v>
      </c>
      <c r="D50043" t="s">
        <v>319</v>
      </c>
      <c r="E50043">
        <v>3</v>
      </c>
      <c r="F50043">
        <v>319.90289999999999</v>
      </c>
      <c r="G50043">
        <v>45.002470000000002</v>
      </c>
      <c r="H50043">
        <v>151.48079999999999</v>
      </c>
      <c r="I50043">
        <v>166.20529999999999</v>
      </c>
      <c r="J50043">
        <v>7.2003890000000004</v>
      </c>
      <c r="K50043">
        <v>-35.80057</v>
      </c>
      <c r="L50043">
        <v>4376</v>
      </c>
      <c r="M50043">
        <v>3</v>
      </c>
      <c r="N50043">
        <v>106</v>
      </c>
      <c r="O50043">
        <v>0.25369999999999998</v>
      </c>
      <c r="P50043">
        <v>0.76109999999999989</v>
      </c>
    </row>
    <row r="50044" spans="1:16">
      <c r="A50044">
        <v>50043</v>
      </c>
      <c r="B50044" t="s">
        <v>796</v>
      </c>
      <c r="C50044" t="s">
        <v>27</v>
      </c>
      <c r="D50044" t="s">
        <v>319</v>
      </c>
      <c r="E50044">
        <v>3</v>
      </c>
      <c r="F50044">
        <v>319.90289999999999</v>
      </c>
      <c r="G50044">
        <v>45.00244</v>
      </c>
      <c r="H50044">
        <v>151.2407</v>
      </c>
      <c r="I50044">
        <v>166.20529999999999</v>
      </c>
      <c r="J50044">
        <v>7.2003890000000004</v>
      </c>
      <c r="K50044">
        <v>-35.80057</v>
      </c>
      <c r="L50044">
        <v>4440</v>
      </c>
      <c r="M50044">
        <v>4</v>
      </c>
      <c r="N50044">
        <v>106</v>
      </c>
      <c r="O50044">
        <v>0.25369999999999998</v>
      </c>
      <c r="P50044">
        <v>1.0147999999999999</v>
      </c>
    </row>
    <row r="50045" spans="1:16">
      <c r="A50045">
        <v>50044</v>
      </c>
      <c r="B50045" t="s">
        <v>796</v>
      </c>
      <c r="C50045" t="s">
        <v>27</v>
      </c>
      <c r="D50045" t="s">
        <v>319</v>
      </c>
      <c r="E50045">
        <v>3</v>
      </c>
      <c r="F50045">
        <v>319.90289999999999</v>
      </c>
      <c r="G50045">
        <v>45.002409999999998</v>
      </c>
      <c r="H50045">
        <v>150.9847</v>
      </c>
      <c r="I50045">
        <v>166.20529999999999</v>
      </c>
      <c r="J50045">
        <v>7.2003890000000004</v>
      </c>
      <c r="K50045">
        <v>-35.80057</v>
      </c>
      <c r="L50045">
        <v>4503</v>
      </c>
      <c r="M50045">
        <v>5</v>
      </c>
      <c r="N50045">
        <v>150</v>
      </c>
      <c r="O50045">
        <v>0.25369999999999998</v>
      </c>
      <c r="P50045">
        <v>1.2685</v>
      </c>
    </row>
    <row r="50046" spans="1:16">
      <c r="A50046">
        <v>50045</v>
      </c>
      <c r="B50046" t="s">
        <v>796</v>
      </c>
      <c r="C50046" t="s">
        <v>27</v>
      </c>
      <c r="D50046" t="s">
        <v>319</v>
      </c>
      <c r="E50046">
        <v>3</v>
      </c>
      <c r="F50046">
        <v>319.90280000000001</v>
      </c>
      <c r="G50046">
        <v>45.002389999999998</v>
      </c>
      <c r="H50046">
        <v>150.7286</v>
      </c>
      <c r="I50046">
        <v>166.20529999999999</v>
      </c>
      <c r="J50046">
        <v>7.2003890000000004</v>
      </c>
      <c r="K50046">
        <v>-35.80057</v>
      </c>
      <c r="L50046">
        <v>4566</v>
      </c>
      <c r="M50046">
        <v>6</v>
      </c>
      <c r="N50046">
        <v>194</v>
      </c>
      <c r="O50046">
        <v>0.25369999999999998</v>
      </c>
      <c r="P50046">
        <v>1.5221999999999998</v>
      </c>
    </row>
    <row r="50047" spans="1:16">
      <c r="A50047">
        <v>50046</v>
      </c>
      <c r="B50047" t="s">
        <v>796</v>
      </c>
      <c r="C50047" t="s">
        <v>27</v>
      </c>
      <c r="D50047" t="s">
        <v>319</v>
      </c>
      <c r="E50047">
        <v>3</v>
      </c>
      <c r="F50047">
        <v>319.90280000000001</v>
      </c>
      <c r="G50047">
        <v>45.002360000000003</v>
      </c>
      <c r="H50047">
        <v>150.45660000000001</v>
      </c>
      <c r="I50047">
        <v>166.20529999999999</v>
      </c>
      <c r="J50047">
        <v>7.2003890000000004</v>
      </c>
      <c r="K50047">
        <v>-35.80057</v>
      </c>
      <c r="L50047">
        <v>4643</v>
      </c>
      <c r="M50047">
        <v>7</v>
      </c>
      <c r="N50047">
        <v>234</v>
      </c>
      <c r="O50047">
        <v>0.25369999999999998</v>
      </c>
      <c r="P50047">
        <v>1.7758999999999998</v>
      </c>
    </row>
    <row r="50048" spans="1:16">
      <c r="A50048">
        <v>50047</v>
      </c>
      <c r="B50048" t="s">
        <v>796</v>
      </c>
      <c r="C50048" t="s">
        <v>27</v>
      </c>
      <c r="D50048" t="s">
        <v>319</v>
      </c>
      <c r="E50048">
        <v>3</v>
      </c>
      <c r="F50048">
        <v>319.90280000000001</v>
      </c>
      <c r="G50048">
        <v>45.002330000000001</v>
      </c>
      <c r="H50048">
        <v>150.23249999999999</v>
      </c>
      <c r="I50048">
        <v>166.20529999999999</v>
      </c>
      <c r="J50048">
        <v>7.2003890000000004</v>
      </c>
      <c r="K50048">
        <v>-35.80057</v>
      </c>
      <c r="L50048">
        <v>4690</v>
      </c>
      <c r="M50048">
        <v>8</v>
      </c>
      <c r="N50048">
        <v>234</v>
      </c>
      <c r="O50048">
        <v>0.25369999999999998</v>
      </c>
      <c r="P50048">
        <v>2.0295999999999998</v>
      </c>
    </row>
    <row r="50049" spans="1:16">
      <c r="A50049">
        <v>50048</v>
      </c>
      <c r="B50049" t="s">
        <v>796</v>
      </c>
      <c r="C50049" t="s">
        <v>27</v>
      </c>
      <c r="D50049" t="s">
        <v>319</v>
      </c>
      <c r="E50049">
        <v>3</v>
      </c>
      <c r="F50049">
        <v>319.90269999999998</v>
      </c>
      <c r="G50049">
        <v>45.002310000000001</v>
      </c>
      <c r="H50049">
        <v>149.99250000000001</v>
      </c>
      <c r="I50049">
        <v>166.20529999999999</v>
      </c>
      <c r="J50049">
        <v>7.2003890000000004</v>
      </c>
      <c r="K50049">
        <v>-35.80057</v>
      </c>
      <c r="L50049">
        <v>4751</v>
      </c>
      <c r="M50049">
        <v>9</v>
      </c>
      <c r="N50049">
        <v>272</v>
      </c>
      <c r="O50049">
        <v>0.25369999999999998</v>
      </c>
      <c r="P50049">
        <v>2.2832999999999997</v>
      </c>
    </row>
    <row r="50050" spans="1:16">
      <c r="A50050">
        <v>50049</v>
      </c>
      <c r="B50050" t="s">
        <v>796</v>
      </c>
      <c r="C50050" t="s">
        <v>27</v>
      </c>
      <c r="D50050" t="s">
        <v>319</v>
      </c>
      <c r="E50050">
        <v>3</v>
      </c>
      <c r="F50050">
        <v>319.90269999999998</v>
      </c>
      <c r="G50050">
        <v>45.002279999999999</v>
      </c>
      <c r="H50050">
        <v>149.7364</v>
      </c>
      <c r="I50050">
        <v>166.20529999999999</v>
      </c>
      <c r="J50050">
        <v>7.2003890000000004</v>
      </c>
      <c r="K50050">
        <v>-35.80057</v>
      </c>
      <c r="L50050">
        <v>4814</v>
      </c>
      <c r="M50050">
        <v>10</v>
      </c>
      <c r="N50050">
        <v>272</v>
      </c>
      <c r="O50050">
        <v>0.25369999999999998</v>
      </c>
      <c r="P50050">
        <v>2.5369999999999999</v>
      </c>
    </row>
    <row r="50051" spans="1:16">
      <c r="A50051">
        <v>50050</v>
      </c>
      <c r="B50051" t="s">
        <v>796</v>
      </c>
      <c r="C50051" t="s">
        <v>27</v>
      </c>
      <c r="D50051" t="s">
        <v>319</v>
      </c>
      <c r="E50051">
        <v>3</v>
      </c>
      <c r="F50051">
        <v>319.90260000000001</v>
      </c>
      <c r="G50051">
        <v>45.002249999999997</v>
      </c>
      <c r="H50051">
        <v>149.46440000000001</v>
      </c>
      <c r="I50051">
        <v>166.20529999999999</v>
      </c>
      <c r="J50051">
        <v>7.2003890000000004</v>
      </c>
      <c r="K50051">
        <v>-35.80057</v>
      </c>
      <c r="L50051">
        <v>4877</v>
      </c>
      <c r="M50051">
        <v>11</v>
      </c>
      <c r="N50051">
        <v>308</v>
      </c>
      <c r="O50051">
        <v>0.25369999999999998</v>
      </c>
      <c r="P50051">
        <v>2.7906999999999997</v>
      </c>
    </row>
    <row r="50052" spans="1:16">
      <c r="A50052">
        <v>50051</v>
      </c>
      <c r="B50052" t="s">
        <v>796</v>
      </c>
      <c r="C50052" t="s">
        <v>27</v>
      </c>
      <c r="D50052" t="s">
        <v>319</v>
      </c>
      <c r="E50052">
        <v>3</v>
      </c>
      <c r="F50052">
        <v>319.90260000000001</v>
      </c>
      <c r="G50052">
        <v>45.002229999999997</v>
      </c>
      <c r="H50052">
        <v>149.2243</v>
      </c>
      <c r="I50052">
        <v>166.20529999999999</v>
      </c>
      <c r="J50052">
        <v>7.2003890000000004</v>
      </c>
      <c r="K50052">
        <v>-35.80057</v>
      </c>
      <c r="L50052">
        <v>4953</v>
      </c>
      <c r="M50052">
        <v>12</v>
      </c>
      <c r="N50052">
        <v>344</v>
      </c>
      <c r="O50052">
        <v>0.25369999999999998</v>
      </c>
      <c r="P50052">
        <v>3.0443999999999996</v>
      </c>
    </row>
    <row r="50053" spans="1:16">
      <c r="A50053">
        <v>50052</v>
      </c>
      <c r="B50053" t="s">
        <v>796</v>
      </c>
      <c r="C50053" t="s">
        <v>27</v>
      </c>
      <c r="D50053" t="s">
        <v>319</v>
      </c>
      <c r="E50053">
        <v>3</v>
      </c>
      <c r="F50053">
        <v>319.90260000000001</v>
      </c>
      <c r="G50053">
        <v>45.002200000000002</v>
      </c>
      <c r="H50053">
        <v>148.98429999999999</v>
      </c>
      <c r="I50053">
        <v>166.20529999999999</v>
      </c>
      <c r="J50053">
        <v>7.2003890000000004</v>
      </c>
      <c r="K50053">
        <v>-35.80057</v>
      </c>
      <c r="L50053">
        <v>5001</v>
      </c>
      <c r="M50053">
        <v>13</v>
      </c>
      <c r="N50053">
        <v>381</v>
      </c>
      <c r="O50053">
        <v>0.25369999999999998</v>
      </c>
      <c r="P50053">
        <v>3.2980999999999998</v>
      </c>
    </row>
    <row r="50054" spans="1:16">
      <c r="A50054">
        <v>50053</v>
      </c>
      <c r="B50054" t="s">
        <v>796</v>
      </c>
      <c r="C50054" t="s">
        <v>27</v>
      </c>
      <c r="D50054" t="s">
        <v>319</v>
      </c>
      <c r="E50054">
        <v>3</v>
      </c>
      <c r="F50054">
        <v>319.90260000000001</v>
      </c>
      <c r="G50054">
        <v>45.00217</v>
      </c>
      <c r="H50054">
        <v>148.72819999999999</v>
      </c>
      <c r="I50054">
        <v>166.20529999999999</v>
      </c>
      <c r="J50054">
        <v>7.2003890000000004</v>
      </c>
      <c r="K50054">
        <v>-35.80057</v>
      </c>
      <c r="L50054">
        <v>5064</v>
      </c>
      <c r="M50054">
        <v>14</v>
      </c>
      <c r="N50054">
        <v>381</v>
      </c>
      <c r="O50054">
        <v>0.25369999999999998</v>
      </c>
      <c r="P50054">
        <v>3.5517999999999996</v>
      </c>
    </row>
    <row r="50055" spans="1:16">
      <c r="A50055">
        <v>50054</v>
      </c>
      <c r="B50055" t="s">
        <v>796</v>
      </c>
      <c r="C50055" t="s">
        <v>27</v>
      </c>
      <c r="D50055" t="s">
        <v>319</v>
      </c>
      <c r="E50055">
        <v>3</v>
      </c>
      <c r="F50055">
        <v>319.90249999999997</v>
      </c>
      <c r="G50055">
        <v>45.00215</v>
      </c>
      <c r="H50055">
        <v>148.48820000000001</v>
      </c>
      <c r="I50055">
        <v>166.20529999999999</v>
      </c>
      <c r="J50055">
        <v>7.2003890000000004</v>
      </c>
      <c r="K50055">
        <v>-35.80057</v>
      </c>
      <c r="L50055">
        <v>5127</v>
      </c>
      <c r="M50055">
        <v>15</v>
      </c>
      <c r="N50055">
        <v>419</v>
      </c>
      <c r="O50055">
        <v>0.25369999999999998</v>
      </c>
      <c r="P50055">
        <v>3.8054999999999999</v>
      </c>
    </row>
    <row r="50056" spans="1:16">
      <c r="A50056">
        <v>50055</v>
      </c>
      <c r="B50056" t="s">
        <v>796</v>
      </c>
      <c r="C50056" t="s">
        <v>27</v>
      </c>
      <c r="D50056" t="s">
        <v>319</v>
      </c>
      <c r="E50056">
        <v>3</v>
      </c>
      <c r="F50056">
        <v>319.90249999999997</v>
      </c>
      <c r="G50056">
        <v>45.002119999999998</v>
      </c>
      <c r="H50056">
        <v>148.2321</v>
      </c>
      <c r="I50056">
        <v>166.20529999999999</v>
      </c>
      <c r="J50056">
        <v>7.2003890000000004</v>
      </c>
      <c r="K50056">
        <v>-35.80057</v>
      </c>
      <c r="L50056">
        <v>5189</v>
      </c>
      <c r="M50056">
        <v>16</v>
      </c>
      <c r="N50056">
        <v>419</v>
      </c>
      <c r="O50056">
        <v>0.25369999999999998</v>
      </c>
      <c r="P50056">
        <v>4.0591999999999997</v>
      </c>
    </row>
    <row r="50057" spans="1:16">
      <c r="A50057">
        <v>50056</v>
      </c>
      <c r="B50057" t="s">
        <v>796</v>
      </c>
      <c r="C50057" t="s">
        <v>27</v>
      </c>
      <c r="D50057" t="s">
        <v>319</v>
      </c>
      <c r="E50057">
        <v>3</v>
      </c>
      <c r="F50057">
        <v>319.90249999999997</v>
      </c>
      <c r="G50057">
        <v>45.002090000000003</v>
      </c>
      <c r="H50057">
        <v>147.96010000000001</v>
      </c>
      <c r="I50057">
        <v>166.20529999999999</v>
      </c>
      <c r="J50057">
        <v>7.2003890000000004</v>
      </c>
      <c r="K50057">
        <v>-35.80057</v>
      </c>
      <c r="L50057">
        <v>5268</v>
      </c>
      <c r="M50057">
        <v>17</v>
      </c>
      <c r="N50057">
        <v>459</v>
      </c>
      <c r="O50057">
        <v>0.25369999999999998</v>
      </c>
      <c r="P50057">
        <v>4.3129</v>
      </c>
    </row>
    <row r="50058" spans="1:16">
      <c r="A50058">
        <v>50057</v>
      </c>
      <c r="B50058" t="s">
        <v>796</v>
      </c>
      <c r="C50058" t="s">
        <v>27</v>
      </c>
      <c r="D50058" t="s">
        <v>319</v>
      </c>
      <c r="E50058">
        <v>3</v>
      </c>
      <c r="F50058">
        <v>319.9024</v>
      </c>
      <c r="G50058">
        <v>45.002070000000003</v>
      </c>
      <c r="H50058">
        <v>147.73609999999999</v>
      </c>
      <c r="I50058">
        <v>166.20529999999999</v>
      </c>
      <c r="J50058">
        <v>7.2003890000000004</v>
      </c>
      <c r="K50058">
        <v>-35.80057</v>
      </c>
      <c r="L50058">
        <v>5316</v>
      </c>
      <c r="M50058">
        <v>18</v>
      </c>
      <c r="N50058">
        <v>500</v>
      </c>
      <c r="O50058">
        <v>0.25369999999999998</v>
      </c>
      <c r="P50058">
        <v>4.5665999999999993</v>
      </c>
    </row>
    <row r="50059" spans="1:16">
      <c r="A50059">
        <v>50058</v>
      </c>
      <c r="B50059" t="s">
        <v>796</v>
      </c>
      <c r="C50059" t="s">
        <v>27</v>
      </c>
      <c r="D50059" t="s">
        <v>319</v>
      </c>
      <c r="E50059">
        <v>3</v>
      </c>
      <c r="F50059">
        <v>319.9024</v>
      </c>
      <c r="G50059">
        <v>45.002040000000001</v>
      </c>
      <c r="H50059">
        <v>147.49600000000001</v>
      </c>
      <c r="I50059">
        <v>166.20529999999999</v>
      </c>
      <c r="J50059">
        <v>7.2003890000000004</v>
      </c>
      <c r="K50059">
        <v>-35.80057</v>
      </c>
      <c r="L50059">
        <v>5377</v>
      </c>
      <c r="M50059">
        <v>19</v>
      </c>
      <c r="N50059">
        <v>541</v>
      </c>
      <c r="O50059">
        <v>0.25369999999999998</v>
      </c>
      <c r="P50059">
        <v>4.8202999999999996</v>
      </c>
    </row>
    <row r="50060" spans="1:16">
      <c r="A50060">
        <v>50059</v>
      </c>
      <c r="B50060" t="s">
        <v>796</v>
      </c>
      <c r="C50060" t="s">
        <v>27</v>
      </c>
      <c r="D50060" t="s">
        <v>319</v>
      </c>
      <c r="E50060">
        <v>3</v>
      </c>
      <c r="F50060">
        <v>319.9024</v>
      </c>
      <c r="G50060">
        <v>45.002009999999999</v>
      </c>
      <c r="H50060">
        <v>147.24</v>
      </c>
      <c r="I50060">
        <v>166.20529999999999</v>
      </c>
      <c r="J50060">
        <v>7.2003890000000004</v>
      </c>
      <c r="K50060">
        <v>-35.80057</v>
      </c>
      <c r="L50060">
        <v>5440</v>
      </c>
      <c r="M50060">
        <v>20</v>
      </c>
      <c r="N50060">
        <v>541</v>
      </c>
      <c r="O50060">
        <v>0.25369999999999998</v>
      </c>
      <c r="P50060">
        <v>5.0739999999999998</v>
      </c>
    </row>
    <row r="50061" spans="1:16">
      <c r="A50061">
        <v>50060</v>
      </c>
      <c r="B50061" t="s">
        <v>796</v>
      </c>
      <c r="C50061" t="s">
        <v>27</v>
      </c>
      <c r="D50061" t="s">
        <v>319</v>
      </c>
      <c r="E50061">
        <v>3</v>
      </c>
      <c r="F50061">
        <v>319.90230000000003</v>
      </c>
      <c r="G50061">
        <v>45.001989999999999</v>
      </c>
      <c r="H50061">
        <v>146.98390000000001</v>
      </c>
      <c r="I50061">
        <v>166.20529999999999</v>
      </c>
      <c r="J50061">
        <v>7.2003890000000004</v>
      </c>
      <c r="K50061">
        <v>-35.80057</v>
      </c>
      <c r="L50061">
        <v>5501</v>
      </c>
      <c r="M50061">
        <v>21</v>
      </c>
      <c r="N50061">
        <v>582</v>
      </c>
      <c r="O50061">
        <v>0.25369999999999998</v>
      </c>
      <c r="P50061">
        <v>5.3276999999999992</v>
      </c>
    </row>
    <row r="50062" spans="1:16">
      <c r="A50062">
        <v>50061</v>
      </c>
      <c r="B50062" t="s">
        <v>796</v>
      </c>
      <c r="C50062" t="s">
        <v>27</v>
      </c>
      <c r="D50062" t="s">
        <v>319</v>
      </c>
      <c r="E50062">
        <v>3</v>
      </c>
      <c r="F50062">
        <v>319.90230000000003</v>
      </c>
      <c r="G50062">
        <v>45.001959999999997</v>
      </c>
      <c r="H50062">
        <v>146.71190000000001</v>
      </c>
      <c r="I50062">
        <v>166.20529999999999</v>
      </c>
      <c r="J50062">
        <v>7.2003890000000004</v>
      </c>
      <c r="K50062">
        <v>-35.80057</v>
      </c>
      <c r="L50062">
        <v>5579</v>
      </c>
      <c r="M50062">
        <v>22</v>
      </c>
      <c r="N50062">
        <v>582</v>
      </c>
      <c r="O50062">
        <v>0.25369999999999998</v>
      </c>
      <c r="P50062">
        <v>5.5813999999999995</v>
      </c>
    </row>
    <row r="50063" spans="1:16">
      <c r="A50063">
        <v>50062</v>
      </c>
      <c r="B50063" t="s">
        <v>796</v>
      </c>
      <c r="C50063" t="s">
        <v>27</v>
      </c>
      <c r="D50063" t="s">
        <v>319</v>
      </c>
      <c r="E50063">
        <v>3</v>
      </c>
      <c r="F50063">
        <v>319.90230000000003</v>
      </c>
      <c r="G50063">
        <v>45.001930000000002</v>
      </c>
      <c r="H50063">
        <v>146.4718</v>
      </c>
      <c r="I50063">
        <v>166.20529999999999</v>
      </c>
      <c r="J50063">
        <v>7.2003890000000004</v>
      </c>
      <c r="K50063">
        <v>-35.80057</v>
      </c>
      <c r="L50063">
        <v>5626</v>
      </c>
      <c r="M50063">
        <v>23</v>
      </c>
      <c r="N50063">
        <v>622</v>
      </c>
      <c r="O50063">
        <v>0.25369999999999998</v>
      </c>
      <c r="P50063">
        <v>5.8350999999999997</v>
      </c>
    </row>
    <row r="50064" spans="1:16">
      <c r="A50064">
        <v>50063</v>
      </c>
      <c r="B50064" t="s">
        <v>796</v>
      </c>
      <c r="C50064" t="s">
        <v>27</v>
      </c>
      <c r="D50064" t="s">
        <v>319</v>
      </c>
      <c r="E50064">
        <v>3</v>
      </c>
      <c r="F50064">
        <v>319.90230000000003</v>
      </c>
      <c r="G50064">
        <v>45.001910000000002</v>
      </c>
      <c r="H50064">
        <v>146.23179999999999</v>
      </c>
      <c r="I50064">
        <v>166.20529999999999</v>
      </c>
      <c r="J50064">
        <v>7.2003890000000004</v>
      </c>
      <c r="K50064">
        <v>-35.80057</v>
      </c>
      <c r="L50064">
        <v>5688</v>
      </c>
      <c r="M50064">
        <v>24</v>
      </c>
      <c r="N50064">
        <v>622</v>
      </c>
      <c r="O50064">
        <v>0.25369999999999998</v>
      </c>
      <c r="P50064">
        <v>6.0887999999999991</v>
      </c>
    </row>
    <row r="50065" spans="1:16">
      <c r="A50065">
        <v>50064</v>
      </c>
      <c r="B50065" t="s">
        <v>796</v>
      </c>
      <c r="C50065" t="s">
        <v>27</v>
      </c>
      <c r="D50065" t="s">
        <v>319</v>
      </c>
      <c r="E50065">
        <v>3</v>
      </c>
      <c r="F50065">
        <v>319.90219999999999</v>
      </c>
      <c r="G50065">
        <v>45.00188</v>
      </c>
      <c r="H50065">
        <v>145.99170000000001</v>
      </c>
      <c r="I50065">
        <v>166.20529999999999</v>
      </c>
      <c r="J50065">
        <v>7.2003890000000004</v>
      </c>
      <c r="K50065">
        <v>-35.80057</v>
      </c>
      <c r="L50065">
        <v>5751</v>
      </c>
      <c r="M50065">
        <v>25</v>
      </c>
      <c r="N50065">
        <v>661</v>
      </c>
      <c r="O50065">
        <v>0.25369999999999998</v>
      </c>
      <c r="P50065">
        <v>6.3424999999999994</v>
      </c>
    </row>
    <row r="50066" spans="1:16">
      <c r="A50066">
        <v>50065</v>
      </c>
      <c r="B50066" t="s">
        <v>796</v>
      </c>
      <c r="C50066" t="s">
        <v>27</v>
      </c>
      <c r="D50066" t="s">
        <v>319</v>
      </c>
      <c r="E50066">
        <v>3</v>
      </c>
      <c r="F50066">
        <v>319.90219999999999</v>
      </c>
      <c r="G50066">
        <v>45.001849999999997</v>
      </c>
      <c r="H50066">
        <v>145.73570000000001</v>
      </c>
      <c r="I50066">
        <v>166.20529999999999</v>
      </c>
      <c r="J50066">
        <v>7.2003890000000004</v>
      </c>
      <c r="K50066">
        <v>-35.80057</v>
      </c>
      <c r="L50066">
        <v>5827</v>
      </c>
      <c r="M50066">
        <v>26</v>
      </c>
      <c r="N50066">
        <v>696</v>
      </c>
      <c r="O50066">
        <v>0.25369999999999998</v>
      </c>
      <c r="P50066">
        <v>6.5961999999999996</v>
      </c>
    </row>
    <row r="50067" spans="1:16">
      <c r="A50067">
        <v>50066</v>
      </c>
      <c r="B50067" t="s">
        <v>796</v>
      </c>
      <c r="C50067" t="s">
        <v>27</v>
      </c>
      <c r="D50067" t="s">
        <v>319</v>
      </c>
      <c r="E50067">
        <v>3</v>
      </c>
      <c r="F50067">
        <v>319.90219999999999</v>
      </c>
      <c r="G50067">
        <v>45.001829999999998</v>
      </c>
      <c r="H50067">
        <v>145.4796</v>
      </c>
      <c r="I50067">
        <v>166.20529999999999</v>
      </c>
      <c r="J50067">
        <v>7.2003890000000004</v>
      </c>
      <c r="K50067">
        <v>-35.80057</v>
      </c>
      <c r="L50067">
        <v>5889</v>
      </c>
      <c r="M50067">
        <v>27</v>
      </c>
      <c r="N50067">
        <v>725</v>
      </c>
      <c r="O50067">
        <v>0.25369999999999998</v>
      </c>
      <c r="P50067">
        <v>6.8498999999999999</v>
      </c>
    </row>
    <row r="50068" spans="1:16">
      <c r="A50068">
        <v>50067</v>
      </c>
      <c r="B50068" t="s">
        <v>796</v>
      </c>
      <c r="C50068" t="s">
        <v>27</v>
      </c>
      <c r="D50068" t="s">
        <v>319</v>
      </c>
      <c r="E50068">
        <v>3</v>
      </c>
      <c r="F50068">
        <v>319.90210000000002</v>
      </c>
      <c r="G50068">
        <v>45.001800000000003</v>
      </c>
      <c r="H50068">
        <v>145.2396</v>
      </c>
      <c r="I50068">
        <v>166.20529999999999</v>
      </c>
      <c r="J50068">
        <v>7.2003890000000004</v>
      </c>
      <c r="K50068">
        <v>-35.80057</v>
      </c>
      <c r="L50068">
        <v>5937</v>
      </c>
      <c r="M50068">
        <v>28</v>
      </c>
      <c r="N50068">
        <v>725</v>
      </c>
      <c r="O50068">
        <v>0.25369999999999998</v>
      </c>
      <c r="P50068">
        <v>7.1035999999999992</v>
      </c>
    </row>
    <row r="50069" spans="1:16">
      <c r="A50069">
        <v>50068</v>
      </c>
      <c r="B50069" t="s">
        <v>796</v>
      </c>
      <c r="C50069" t="s">
        <v>27</v>
      </c>
      <c r="D50069" t="s">
        <v>319</v>
      </c>
      <c r="E50069">
        <v>3</v>
      </c>
      <c r="F50069">
        <v>319.90210000000002</v>
      </c>
      <c r="G50069">
        <v>45.00177</v>
      </c>
      <c r="H50069">
        <v>144.98349999999999</v>
      </c>
      <c r="I50069">
        <v>166.20529999999999</v>
      </c>
      <c r="J50069">
        <v>7.2003890000000004</v>
      </c>
      <c r="K50069">
        <v>-35.80057</v>
      </c>
      <c r="L50069">
        <v>5999</v>
      </c>
      <c r="M50069">
        <v>29</v>
      </c>
      <c r="N50069">
        <v>743</v>
      </c>
      <c r="O50069">
        <v>0.25369999999999998</v>
      </c>
      <c r="P50069">
        <v>7.3572999999999995</v>
      </c>
    </row>
    <row r="50070" spans="1:16">
      <c r="A50070">
        <v>50069</v>
      </c>
      <c r="B50070" t="s">
        <v>796</v>
      </c>
      <c r="C50070" t="s">
        <v>27</v>
      </c>
      <c r="D50070" t="s">
        <v>319</v>
      </c>
      <c r="E50070">
        <v>3</v>
      </c>
      <c r="F50070">
        <v>319.90210000000002</v>
      </c>
      <c r="G50070">
        <v>45.001750000000001</v>
      </c>
      <c r="H50070">
        <v>144.72749999999999</v>
      </c>
      <c r="I50070">
        <v>166.20529999999999</v>
      </c>
      <c r="J50070">
        <v>7.2003890000000004</v>
      </c>
      <c r="K50070">
        <v>-35.80057</v>
      </c>
      <c r="L50070">
        <v>6061</v>
      </c>
      <c r="M50070">
        <v>30</v>
      </c>
      <c r="N50070">
        <v>743</v>
      </c>
      <c r="O50070">
        <v>0.25369999999999998</v>
      </c>
      <c r="P50070">
        <v>7.6109999999999998</v>
      </c>
    </row>
    <row r="50071" spans="1:16">
      <c r="A50071">
        <v>50070</v>
      </c>
      <c r="B50071" t="s">
        <v>796</v>
      </c>
      <c r="C50071" t="s">
        <v>27</v>
      </c>
      <c r="D50071" t="s">
        <v>319</v>
      </c>
      <c r="E50071">
        <v>3</v>
      </c>
      <c r="F50071">
        <v>319.90199999999999</v>
      </c>
      <c r="G50071">
        <v>45.001719999999999</v>
      </c>
      <c r="H50071">
        <v>144.5034</v>
      </c>
      <c r="I50071">
        <v>166.20529999999999</v>
      </c>
      <c r="J50071">
        <v>7.2003890000000004</v>
      </c>
      <c r="K50071">
        <v>-35.80057</v>
      </c>
      <c r="L50071">
        <v>6139</v>
      </c>
      <c r="M50071">
        <v>31</v>
      </c>
      <c r="N50071">
        <v>756</v>
      </c>
      <c r="O50071">
        <v>0.25369999999999998</v>
      </c>
      <c r="P50071">
        <v>7.8646999999999991</v>
      </c>
    </row>
    <row r="50072" spans="1:16">
      <c r="A50072">
        <v>50071</v>
      </c>
      <c r="B50072" t="s">
        <v>796</v>
      </c>
      <c r="C50072" t="s">
        <v>27</v>
      </c>
      <c r="D50072" t="s">
        <v>319</v>
      </c>
      <c r="E50072">
        <v>3</v>
      </c>
      <c r="F50072">
        <v>319.90199999999999</v>
      </c>
      <c r="G50072">
        <v>45.001690000000004</v>
      </c>
      <c r="H50072">
        <v>144.21539999999999</v>
      </c>
      <c r="I50072">
        <v>166.20529999999999</v>
      </c>
      <c r="J50072">
        <v>7.2003890000000004</v>
      </c>
      <c r="K50072">
        <v>-35.80057</v>
      </c>
      <c r="L50072">
        <v>6203</v>
      </c>
      <c r="M50072">
        <v>32</v>
      </c>
      <c r="N50072">
        <v>756</v>
      </c>
      <c r="O50072">
        <v>0.25369999999999998</v>
      </c>
      <c r="P50072">
        <v>8.1183999999999994</v>
      </c>
    </row>
    <row r="50073" spans="1:16">
      <c r="A50073">
        <v>50072</v>
      </c>
      <c r="B50073" t="s">
        <v>796</v>
      </c>
      <c r="C50073" t="s">
        <v>27</v>
      </c>
      <c r="D50073" t="s">
        <v>319</v>
      </c>
      <c r="E50073">
        <v>3</v>
      </c>
      <c r="F50073">
        <v>319.90190000000001</v>
      </c>
      <c r="G50073">
        <v>45.001669999999997</v>
      </c>
      <c r="H50073">
        <v>143.9753</v>
      </c>
      <c r="I50073">
        <v>166.20529999999999</v>
      </c>
      <c r="J50073">
        <v>7.2003890000000004</v>
      </c>
      <c r="K50073">
        <v>-35.80057</v>
      </c>
      <c r="L50073">
        <v>6250</v>
      </c>
      <c r="M50073">
        <v>33</v>
      </c>
      <c r="N50073">
        <v>756</v>
      </c>
      <c r="O50073">
        <v>0.25369999999999998</v>
      </c>
      <c r="P50073">
        <v>8.3720999999999997</v>
      </c>
    </row>
    <row r="50074" spans="1:16">
      <c r="A50074">
        <v>50073</v>
      </c>
      <c r="B50074" t="s">
        <v>796</v>
      </c>
      <c r="C50074" t="s">
        <v>27</v>
      </c>
      <c r="D50074" t="s">
        <v>319</v>
      </c>
      <c r="E50074">
        <v>3</v>
      </c>
      <c r="F50074">
        <v>319.90190000000001</v>
      </c>
      <c r="G50074">
        <v>45.001640000000002</v>
      </c>
      <c r="H50074">
        <v>143.7353</v>
      </c>
      <c r="I50074">
        <v>166.20529999999999</v>
      </c>
      <c r="J50074">
        <v>7.2003890000000004</v>
      </c>
      <c r="K50074">
        <v>-35.80057</v>
      </c>
      <c r="L50074">
        <v>6326</v>
      </c>
      <c r="M50074">
        <v>34</v>
      </c>
      <c r="N50074">
        <v>756</v>
      </c>
      <c r="O50074">
        <v>0.25369999999999998</v>
      </c>
      <c r="P50074">
        <v>8.6257999999999999</v>
      </c>
    </row>
    <row r="50075" spans="1:16">
      <c r="A50075">
        <v>50074</v>
      </c>
      <c r="B50075" t="s">
        <v>796</v>
      </c>
      <c r="C50075" t="s">
        <v>27</v>
      </c>
      <c r="D50075" t="s">
        <v>319</v>
      </c>
      <c r="E50075">
        <v>3</v>
      </c>
      <c r="F50075">
        <v>319.90190000000001</v>
      </c>
      <c r="G50075">
        <v>45.001620000000003</v>
      </c>
      <c r="H50075">
        <v>143.49520000000001</v>
      </c>
      <c r="I50075">
        <v>166.20529999999999</v>
      </c>
      <c r="J50075">
        <v>7.2003890000000004</v>
      </c>
      <c r="K50075">
        <v>-35.80057</v>
      </c>
      <c r="L50075">
        <v>6373</v>
      </c>
      <c r="M50075">
        <v>35</v>
      </c>
      <c r="N50075">
        <v>756</v>
      </c>
      <c r="O50075">
        <v>0.25369999999999998</v>
      </c>
      <c r="P50075">
        <v>8.8795000000000002</v>
      </c>
    </row>
    <row r="50076" spans="1:16">
      <c r="A50076">
        <v>50075</v>
      </c>
      <c r="B50076" t="s">
        <v>796</v>
      </c>
      <c r="C50076" t="s">
        <v>27</v>
      </c>
      <c r="D50076" t="s">
        <v>319</v>
      </c>
      <c r="E50076">
        <v>3</v>
      </c>
      <c r="F50076">
        <v>319.90190000000001</v>
      </c>
      <c r="G50076">
        <v>45.00159</v>
      </c>
      <c r="H50076">
        <v>143.22319999999999</v>
      </c>
      <c r="I50076">
        <v>166.20529999999999</v>
      </c>
      <c r="J50076">
        <v>7.2003890000000004</v>
      </c>
      <c r="K50076">
        <v>-35.80057</v>
      </c>
      <c r="L50076">
        <v>6452</v>
      </c>
      <c r="M50076">
        <v>36</v>
      </c>
      <c r="N50076">
        <v>756</v>
      </c>
      <c r="O50076">
        <v>0.25369999999999998</v>
      </c>
      <c r="P50076">
        <v>9.1331999999999987</v>
      </c>
    </row>
    <row r="50077" spans="1:16">
      <c r="A50077">
        <v>50076</v>
      </c>
      <c r="B50077" t="s">
        <v>796</v>
      </c>
      <c r="C50077" t="s">
        <v>27</v>
      </c>
      <c r="D50077" t="s">
        <v>319</v>
      </c>
      <c r="E50077">
        <v>3</v>
      </c>
      <c r="F50077">
        <v>319.90179999999998</v>
      </c>
      <c r="G50077">
        <v>45.001559999999998</v>
      </c>
      <c r="H50077">
        <v>142.98310000000001</v>
      </c>
      <c r="I50077">
        <v>166.20529999999999</v>
      </c>
      <c r="J50077">
        <v>7.2003890000000004</v>
      </c>
      <c r="K50077">
        <v>-35.80057</v>
      </c>
      <c r="L50077">
        <v>6514</v>
      </c>
      <c r="M50077">
        <v>37</v>
      </c>
      <c r="N50077">
        <v>731</v>
      </c>
      <c r="O50077">
        <v>0.25369999999999998</v>
      </c>
      <c r="P50077">
        <v>9.3868999999999989</v>
      </c>
    </row>
    <row r="50078" spans="1:16">
      <c r="A50078">
        <v>50077</v>
      </c>
      <c r="B50078" t="s">
        <v>796</v>
      </c>
      <c r="C50078" t="s">
        <v>27</v>
      </c>
      <c r="D50078" t="s">
        <v>319</v>
      </c>
      <c r="E50078">
        <v>3</v>
      </c>
      <c r="F50078">
        <v>319.90179999999998</v>
      </c>
      <c r="G50078">
        <v>45.001530000000002</v>
      </c>
      <c r="H50078">
        <v>142.72710000000001</v>
      </c>
      <c r="I50078">
        <v>166.20529999999999</v>
      </c>
      <c r="J50078">
        <v>7.2003890000000004</v>
      </c>
      <c r="K50078">
        <v>-35.80057</v>
      </c>
      <c r="L50078">
        <v>6577</v>
      </c>
      <c r="M50078">
        <v>38</v>
      </c>
      <c r="N50078">
        <v>731</v>
      </c>
      <c r="O50078">
        <v>0.25369999999999998</v>
      </c>
      <c r="P50078">
        <v>9.6405999999999992</v>
      </c>
    </row>
    <row r="50079" spans="1:16">
      <c r="A50079">
        <v>50078</v>
      </c>
      <c r="B50079" t="s">
        <v>796</v>
      </c>
      <c r="C50079" t="s">
        <v>27</v>
      </c>
      <c r="D50079" t="s">
        <v>319</v>
      </c>
      <c r="E50079">
        <v>3</v>
      </c>
      <c r="F50079">
        <v>319.90179999999998</v>
      </c>
      <c r="G50079">
        <v>45.001510000000003</v>
      </c>
      <c r="H50079">
        <v>142.48699999999999</v>
      </c>
      <c r="I50079">
        <v>166.20529999999999</v>
      </c>
      <c r="J50079">
        <v>7.2003890000000004</v>
      </c>
      <c r="K50079">
        <v>-35.80057</v>
      </c>
      <c r="L50079">
        <v>6623</v>
      </c>
      <c r="M50079">
        <v>39</v>
      </c>
      <c r="N50079">
        <v>719</v>
      </c>
      <c r="O50079">
        <v>0.25369999999999998</v>
      </c>
      <c r="P50079">
        <v>9.8942999999999994</v>
      </c>
    </row>
    <row r="50080" spans="1:16">
      <c r="A50080">
        <v>50079</v>
      </c>
      <c r="B50080" t="s">
        <v>796</v>
      </c>
      <c r="C50080" t="s">
        <v>27</v>
      </c>
      <c r="D50080" t="s">
        <v>319</v>
      </c>
      <c r="E50080">
        <v>3</v>
      </c>
      <c r="F50080">
        <v>319.90170000000001</v>
      </c>
      <c r="G50080">
        <v>45.001480000000001</v>
      </c>
      <c r="H50080">
        <v>142.23099999999999</v>
      </c>
      <c r="I50080">
        <v>166.20529999999999</v>
      </c>
      <c r="J50080">
        <v>7.2003890000000004</v>
      </c>
      <c r="K50080">
        <v>-35.80057</v>
      </c>
      <c r="L50080">
        <v>6700</v>
      </c>
      <c r="M50080">
        <v>40</v>
      </c>
      <c r="N50080">
        <v>719</v>
      </c>
      <c r="O50080">
        <v>0.25369999999999998</v>
      </c>
      <c r="P50080">
        <v>10.148</v>
      </c>
    </row>
    <row r="50081" spans="1:16">
      <c r="A50081">
        <v>50080</v>
      </c>
      <c r="B50081" t="s">
        <v>796</v>
      </c>
      <c r="C50081" t="s">
        <v>27</v>
      </c>
      <c r="D50081" t="s">
        <v>319</v>
      </c>
      <c r="E50081">
        <v>3</v>
      </c>
      <c r="F50081">
        <v>319.90170000000001</v>
      </c>
      <c r="G50081">
        <v>45.001449999999998</v>
      </c>
      <c r="H50081">
        <v>141.99100000000001</v>
      </c>
      <c r="I50081">
        <v>166.20529999999999</v>
      </c>
      <c r="J50081">
        <v>7.2003890000000004</v>
      </c>
      <c r="K50081">
        <v>-35.80057</v>
      </c>
      <c r="L50081">
        <v>6761</v>
      </c>
      <c r="M50081">
        <v>41</v>
      </c>
      <c r="N50081">
        <v>707</v>
      </c>
      <c r="O50081">
        <v>0.25369999999999998</v>
      </c>
      <c r="P50081">
        <v>10.4017</v>
      </c>
    </row>
    <row r="50082" spans="1:16">
      <c r="A50082">
        <v>50081</v>
      </c>
      <c r="B50082" t="s">
        <v>796</v>
      </c>
      <c r="C50082" t="s">
        <v>27</v>
      </c>
      <c r="D50082" t="s">
        <v>319</v>
      </c>
      <c r="E50082">
        <v>3</v>
      </c>
      <c r="F50082">
        <v>319.90170000000001</v>
      </c>
      <c r="G50082">
        <v>45.001420000000003</v>
      </c>
      <c r="H50082">
        <v>141.67089999999999</v>
      </c>
      <c r="I50082">
        <v>166.20529999999999</v>
      </c>
      <c r="J50082">
        <v>7.2003890000000004</v>
      </c>
      <c r="K50082">
        <v>-35.80057</v>
      </c>
      <c r="L50082">
        <v>6840</v>
      </c>
      <c r="M50082">
        <v>42</v>
      </c>
      <c r="N50082">
        <v>707</v>
      </c>
      <c r="O50082">
        <v>0.25369999999999998</v>
      </c>
      <c r="P50082">
        <v>10.655399999999998</v>
      </c>
    </row>
    <row r="50083" spans="1:16">
      <c r="A50083">
        <v>50082</v>
      </c>
      <c r="B50083" t="s">
        <v>796</v>
      </c>
      <c r="C50083" t="s">
        <v>27</v>
      </c>
      <c r="D50083" t="s">
        <v>319</v>
      </c>
      <c r="E50083">
        <v>3</v>
      </c>
      <c r="F50083">
        <v>319.90159999999997</v>
      </c>
      <c r="G50083">
        <v>45.001399999999997</v>
      </c>
      <c r="H50083">
        <v>141.4949</v>
      </c>
      <c r="I50083">
        <v>166.20529999999999</v>
      </c>
      <c r="J50083">
        <v>7.2003890000000004</v>
      </c>
      <c r="K50083">
        <v>-35.80057</v>
      </c>
      <c r="L50083">
        <v>6887</v>
      </c>
      <c r="M50083">
        <v>43</v>
      </c>
      <c r="N50083">
        <v>707</v>
      </c>
      <c r="O50083">
        <v>0.25369999999999998</v>
      </c>
      <c r="P50083">
        <v>10.909099999999999</v>
      </c>
    </row>
    <row r="50084" spans="1:16">
      <c r="A50084">
        <v>50083</v>
      </c>
      <c r="B50084" t="s">
        <v>796</v>
      </c>
      <c r="C50084" t="s">
        <v>27</v>
      </c>
      <c r="D50084" t="s">
        <v>319</v>
      </c>
      <c r="E50084">
        <v>3</v>
      </c>
      <c r="F50084">
        <v>319.90159999999997</v>
      </c>
      <c r="G50084">
        <v>45.001370000000001</v>
      </c>
      <c r="H50084">
        <v>141.2388</v>
      </c>
      <c r="I50084">
        <v>166.20529999999999</v>
      </c>
      <c r="J50084">
        <v>7.2003890000000004</v>
      </c>
      <c r="K50084">
        <v>-35.80057</v>
      </c>
      <c r="L50084">
        <v>6949</v>
      </c>
      <c r="M50084">
        <v>44</v>
      </c>
      <c r="N50084">
        <v>711</v>
      </c>
      <c r="O50084">
        <v>0.25369999999999998</v>
      </c>
      <c r="P50084">
        <v>11.162799999999999</v>
      </c>
    </row>
    <row r="50085" spans="1:16">
      <c r="A50085">
        <v>50084</v>
      </c>
      <c r="B50085" t="s">
        <v>796</v>
      </c>
      <c r="C50085" t="s">
        <v>27</v>
      </c>
      <c r="D50085" t="s">
        <v>319</v>
      </c>
      <c r="E50085">
        <v>3</v>
      </c>
      <c r="F50085">
        <v>319.90159999999997</v>
      </c>
      <c r="G50085">
        <v>45.001350000000002</v>
      </c>
      <c r="H50085">
        <v>140.9828</v>
      </c>
      <c r="I50085">
        <v>166.20529999999999</v>
      </c>
      <c r="J50085">
        <v>7.2003890000000004</v>
      </c>
      <c r="K50085">
        <v>-35.80057</v>
      </c>
      <c r="L50085">
        <v>7012</v>
      </c>
      <c r="M50085">
        <v>45</v>
      </c>
      <c r="N50085">
        <v>722</v>
      </c>
      <c r="O50085">
        <v>0.25369999999999998</v>
      </c>
      <c r="P50085">
        <v>11.416499999999999</v>
      </c>
    </row>
    <row r="50086" spans="1:16">
      <c r="A50086">
        <v>50085</v>
      </c>
      <c r="B50086" t="s">
        <v>796</v>
      </c>
      <c r="C50086" t="s">
        <v>27</v>
      </c>
      <c r="D50086" t="s">
        <v>319</v>
      </c>
      <c r="E50086">
        <v>3</v>
      </c>
      <c r="F50086">
        <v>319.90159999999997</v>
      </c>
      <c r="G50086">
        <v>45.00132</v>
      </c>
      <c r="H50086">
        <v>140.74270000000001</v>
      </c>
      <c r="I50086">
        <v>166.20529999999999</v>
      </c>
      <c r="J50086">
        <v>7.2003890000000004</v>
      </c>
      <c r="K50086">
        <v>-35.80057</v>
      </c>
      <c r="L50086">
        <v>7074</v>
      </c>
      <c r="M50086">
        <v>46</v>
      </c>
      <c r="N50086">
        <v>722</v>
      </c>
      <c r="O50086">
        <v>0.25369999999999998</v>
      </c>
      <c r="P50086">
        <v>11.670199999999999</v>
      </c>
    </row>
    <row r="50087" spans="1:16">
      <c r="A50087">
        <v>50086</v>
      </c>
      <c r="B50087" t="s">
        <v>796</v>
      </c>
      <c r="C50087" t="s">
        <v>27</v>
      </c>
      <c r="D50087" t="s">
        <v>319</v>
      </c>
      <c r="E50087">
        <v>3</v>
      </c>
      <c r="F50087">
        <v>319.9015</v>
      </c>
      <c r="G50087">
        <v>45.001289999999997</v>
      </c>
      <c r="H50087">
        <v>140.42269999999999</v>
      </c>
      <c r="I50087">
        <v>166.20529999999999</v>
      </c>
      <c r="J50087">
        <v>7.2003890000000004</v>
      </c>
      <c r="K50087">
        <v>-35.80057</v>
      </c>
      <c r="L50087">
        <v>7153</v>
      </c>
      <c r="M50087">
        <v>47</v>
      </c>
      <c r="N50087">
        <v>738</v>
      </c>
      <c r="O50087">
        <v>0.25369999999999998</v>
      </c>
      <c r="P50087">
        <v>11.9239</v>
      </c>
    </row>
    <row r="50088" spans="1:16">
      <c r="A50088">
        <v>50087</v>
      </c>
      <c r="B50088" t="s">
        <v>796</v>
      </c>
      <c r="C50088" t="s">
        <v>27</v>
      </c>
      <c r="D50088" t="s">
        <v>319</v>
      </c>
      <c r="E50088">
        <v>3</v>
      </c>
      <c r="F50088">
        <v>319.9015</v>
      </c>
      <c r="G50088">
        <v>45.001269999999998</v>
      </c>
      <c r="H50088">
        <v>140.23060000000001</v>
      </c>
      <c r="I50088">
        <v>166.20529999999999</v>
      </c>
      <c r="J50088">
        <v>7.2003890000000004</v>
      </c>
      <c r="K50088">
        <v>-35.80057</v>
      </c>
      <c r="L50088">
        <v>7198</v>
      </c>
      <c r="M50088">
        <v>48</v>
      </c>
      <c r="N50088">
        <v>738</v>
      </c>
      <c r="O50088">
        <v>0.25369999999999998</v>
      </c>
      <c r="P50088">
        <v>12.177599999999998</v>
      </c>
    </row>
    <row r="50089" spans="1:16">
      <c r="A50089">
        <v>50088</v>
      </c>
      <c r="B50089" t="s">
        <v>796</v>
      </c>
      <c r="C50089" t="s">
        <v>27</v>
      </c>
      <c r="D50089" t="s">
        <v>319</v>
      </c>
      <c r="E50089">
        <v>3</v>
      </c>
      <c r="F50089">
        <v>319.9015</v>
      </c>
      <c r="G50089">
        <v>45.001240000000003</v>
      </c>
      <c r="H50089">
        <v>139.9906</v>
      </c>
      <c r="I50089">
        <v>166.20529999999999</v>
      </c>
      <c r="J50089">
        <v>7.2003890000000004</v>
      </c>
      <c r="K50089">
        <v>-35.80057</v>
      </c>
      <c r="L50089">
        <v>7261</v>
      </c>
      <c r="M50089">
        <v>49</v>
      </c>
      <c r="N50089">
        <v>754</v>
      </c>
      <c r="O50089">
        <v>0.25369999999999998</v>
      </c>
      <c r="P50089">
        <v>12.431299999999998</v>
      </c>
    </row>
    <row r="50090" spans="1:16">
      <c r="A50090">
        <v>50089</v>
      </c>
      <c r="B50090" t="s">
        <v>796</v>
      </c>
      <c r="C50090" t="s">
        <v>27</v>
      </c>
      <c r="D50090" t="s">
        <v>319</v>
      </c>
      <c r="E50090">
        <v>3</v>
      </c>
      <c r="F50090">
        <v>319.90140000000002</v>
      </c>
      <c r="G50090">
        <v>45.00121</v>
      </c>
      <c r="H50090">
        <v>139.7345</v>
      </c>
      <c r="I50090">
        <v>166.20529999999999</v>
      </c>
      <c r="J50090">
        <v>7.2003890000000004</v>
      </c>
      <c r="K50090">
        <v>-35.80057</v>
      </c>
      <c r="L50090">
        <v>7324</v>
      </c>
      <c r="M50090">
        <v>50</v>
      </c>
      <c r="N50090">
        <v>754</v>
      </c>
      <c r="O50090">
        <v>0.25369999999999998</v>
      </c>
      <c r="P50090">
        <v>12.684999999999999</v>
      </c>
    </row>
    <row r="50091" spans="1:16">
      <c r="A50091">
        <v>50090</v>
      </c>
      <c r="B50091" t="s">
        <v>796</v>
      </c>
      <c r="C50091" t="s">
        <v>27</v>
      </c>
      <c r="D50091" t="s">
        <v>319</v>
      </c>
      <c r="E50091">
        <v>3</v>
      </c>
      <c r="F50091">
        <v>319.90140000000002</v>
      </c>
      <c r="G50091">
        <v>45.001190000000001</v>
      </c>
      <c r="H50091">
        <v>139.51050000000001</v>
      </c>
      <c r="I50091">
        <v>166.20529999999999</v>
      </c>
      <c r="J50091">
        <v>7.2003890000000004</v>
      </c>
      <c r="K50091">
        <v>-35.80057</v>
      </c>
      <c r="L50091">
        <v>7386</v>
      </c>
      <c r="M50091">
        <v>51</v>
      </c>
      <c r="N50091">
        <v>771</v>
      </c>
      <c r="O50091">
        <v>0.25369999999999998</v>
      </c>
      <c r="P50091">
        <v>12.938699999999999</v>
      </c>
    </row>
    <row r="50092" spans="1:16">
      <c r="A50092">
        <v>50091</v>
      </c>
      <c r="B50092" t="s">
        <v>796</v>
      </c>
      <c r="C50092" t="s">
        <v>27</v>
      </c>
      <c r="D50092" t="s">
        <v>319</v>
      </c>
      <c r="E50092">
        <v>3</v>
      </c>
      <c r="F50092">
        <v>319.90129999999999</v>
      </c>
      <c r="G50092">
        <v>45.001159999999999</v>
      </c>
      <c r="H50092">
        <v>139.17439999999999</v>
      </c>
      <c r="I50092">
        <v>166.20529999999999</v>
      </c>
      <c r="J50092">
        <v>7.2003890000000004</v>
      </c>
      <c r="K50092">
        <v>-35.80057</v>
      </c>
      <c r="L50092">
        <v>7465</v>
      </c>
      <c r="M50092">
        <v>52</v>
      </c>
      <c r="N50092">
        <v>771</v>
      </c>
      <c r="O50092">
        <v>0.25369999999999998</v>
      </c>
      <c r="P50092">
        <v>13.192399999999999</v>
      </c>
    </row>
    <row r="50093" spans="1:16">
      <c r="A50093">
        <v>50092</v>
      </c>
      <c r="B50093" t="s">
        <v>796</v>
      </c>
      <c r="C50093" t="s">
        <v>27</v>
      </c>
      <c r="D50093" t="s">
        <v>319</v>
      </c>
      <c r="E50093">
        <v>3</v>
      </c>
      <c r="F50093">
        <v>319.90129999999999</v>
      </c>
      <c r="G50093">
        <v>45.001130000000003</v>
      </c>
      <c r="H50093">
        <v>138.98240000000001</v>
      </c>
      <c r="I50093">
        <v>166.20529999999999</v>
      </c>
      <c r="J50093">
        <v>7.2003890000000004</v>
      </c>
      <c r="K50093">
        <v>-35.80057</v>
      </c>
      <c r="L50093">
        <v>7513</v>
      </c>
      <c r="M50093">
        <v>53</v>
      </c>
      <c r="N50093">
        <v>771</v>
      </c>
      <c r="O50093">
        <v>0.25369999999999998</v>
      </c>
      <c r="P50093">
        <v>13.446099999999999</v>
      </c>
    </row>
    <row r="50094" spans="1:16">
      <c r="A50094">
        <v>50093</v>
      </c>
      <c r="B50094" t="s">
        <v>796</v>
      </c>
      <c r="C50094" t="s">
        <v>27</v>
      </c>
      <c r="D50094" t="s">
        <v>319</v>
      </c>
      <c r="E50094">
        <v>3</v>
      </c>
      <c r="F50094">
        <v>319.90129999999999</v>
      </c>
      <c r="G50094">
        <v>45.001109999999997</v>
      </c>
      <c r="H50094">
        <v>138.72630000000001</v>
      </c>
      <c r="I50094">
        <v>166.20529999999999</v>
      </c>
      <c r="J50094">
        <v>7.2003890000000004</v>
      </c>
      <c r="K50094">
        <v>-35.80057</v>
      </c>
      <c r="L50094">
        <v>7577</v>
      </c>
      <c r="M50094">
        <v>54</v>
      </c>
      <c r="N50094">
        <v>771</v>
      </c>
      <c r="O50094">
        <v>0.25369999999999998</v>
      </c>
      <c r="P50094">
        <v>13.6998</v>
      </c>
    </row>
    <row r="50095" spans="1:16">
      <c r="A50095">
        <v>50094</v>
      </c>
      <c r="B50095" t="s">
        <v>796</v>
      </c>
      <c r="C50095" t="s">
        <v>27</v>
      </c>
      <c r="D50095" t="s">
        <v>319</v>
      </c>
      <c r="E50095">
        <v>3</v>
      </c>
      <c r="F50095">
        <v>319.90129999999999</v>
      </c>
      <c r="G50095">
        <v>45.001080000000002</v>
      </c>
      <c r="H50095">
        <v>138.50229999999999</v>
      </c>
      <c r="I50095">
        <v>166.20529999999999</v>
      </c>
      <c r="J50095">
        <v>7.2003890000000004</v>
      </c>
      <c r="K50095">
        <v>-35.80057</v>
      </c>
      <c r="L50095">
        <v>7624</v>
      </c>
      <c r="M50095">
        <v>55</v>
      </c>
      <c r="N50095">
        <v>771</v>
      </c>
      <c r="O50095">
        <v>0.25369999999999998</v>
      </c>
      <c r="P50095">
        <v>13.953499999999998</v>
      </c>
    </row>
    <row r="50096" spans="1:16">
      <c r="A50096">
        <v>50095</v>
      </c>
      <c r="B50096" t="s">
        <v>796</v>
      </c>
      <c r="C50096" t="s">
        <v>27</v>
      </c>
      <c r="D50096" t="s">
        <v>319</v>
      </c>
      <c r="E50096">
        <v>3</v>
      </c>
      <c r="F50096">
        <v>319.90120000000002</v>
      </c>
      <c r="G50096">
        <v>45.001049999999999</v>
      </c>
      <c r="H50096">
        <v>138.21420000000001</v>
      </c>
      <c r="I50096">
        <v>166.20529999999999</v>
      </c>
      <c r="J50096">
        <v>7.2003890000000004</v>
      </c>
      <c r="K50096">
        <v>-35.80057</v>
      </c>
      <c r="L50096">
        <v>7703</v>
      </c>
      <c r="M50096">
        <v>56</v>
      </c>
      <c r="N50096">
        <v>770</v>
      </c>
      <c r="O50096">
        <v>0.25369999999999998</v>
      </c>
      <c r="P50096">
        <v>14.207199999999998</v>
      </c>
    </row>
    <row r="50097" spans="1:16">
      <c r="A50097">
        <v>50096</v>
      </c>
      <c r="B50097" t="s">
        <v>796</v>
      </c>
      <c r="C50097" t="s">
        <v>27</v>
      </c>
      <c r="D50097" t="s">
        <v>319</v>
      </c>
      <c r="E50097">
        <v>3</v>
      </c>
      <c r="F50097">
        <v>319.90120000000002</v>
      </c>
      <c r="G50097">
        <v>45.001019999999997</v>
      </c>
      <c r="H50097">
        <v>137.9102</v>
      </c>
      <c r="I50097">
        <v>166.20529999999999</v>
      </c>
      <c r="J50097">
        <v>7.2003890000000004</v>
      </c>
      <c r="K50097">
        <v>-35.80057</v>
      </c>
      <c r="L50097">
        <v>7779</v>
      </c>
      <c r="M50097">
        <v>57</v>
      </c>
      <c r="N50097">
        <v>768</v>
      </c>
      <c r="O50097">
        <v>0.25369999999999998</v>
      </c>
      <c r="P50097">
        <v>14.460899999999999</v>
      </c>
    </row>
    <row r="50098" spans="1:16">
      <c r="A50098">
        <v>50097</v>
      </c>
      <c r="B50098" t="s">
        <v>796</v>
      </c>
      <c r="C50098" t="s">
        <v>27</v>
      </c>
      <c r="D50098" t="s">
        <v>319</v>
      </c>
      <c r="E50098">
        <v>3</v>
      </c>
      <c r="F50098">
        <v>319.90120000000002</v>
      </c>
      <c r="G50098">
        <v>45.000999999999998</v>
      </c>
      <c r="H50098">
        <v>137.73410000000001</v>
      </c>
      <c r="I50098">
        <v>166.20529999999999</v>
      </c>
      <c r="J50098">
        <v>7.2003890000000004</v>
      </c>
      <c r="K50098">
        <v>-35.80057</v>
      </c>
      <c r="L50098">
        <v>7811</v>
      </c>
      <c r="M50098">
        <v>58</v>
      </c>
      <c r="N50098">
        <v>768</v>
      </c>
      <c r="O50098">
        <v>0.25369999999999998</v>
      </c>
      <c r="P50098">
        <v>14.714599999999999</v>
      </c>
    </row>
    <row r="50099" spans="1:16">
      <c r="A50099">
        <v>50098</v>
      </c>
      <c r="B50099" t="s">
        <v>796</v>
      </c>
      <c r="C50099" t="s">
        <v>27</v>
      </c>
      <c r="D50099" t="s">
        <v>319</v>
      </c>
      <c r="E50099">
        <v>3</v>
      </c>
      <c r="F50099">
        <v>319.90109999999999</v>
      </c>
      <c r="G50099">
        <v>45.000979999999998</v>
      </c>
      <c r="H50099">
        <v>137.4941</v>
      </c>
      <c r="I50099">
        <v>166.20529999999999</v>
      </c>
      <c r="J50099">
        <v>7.2003890000000004</v>
      </c>
      <c r="K50099">
        <v>-35.80057</v>
      </c>
      <c r="L50099">
        <v>7874</v>
      </c>
      <c r="M50099">
        <v>59</v>
      </c>
      <c r="N50099">
        <v>765</v>
      </c>
      <c r="O50099">
        <v>0.25369999999999998</v>
      </c>
      <c r="P50099">
        <v>14.968299999999999</v>
      </c>
    </row>
    <row r="50100" spans="1:16">
      <c r="A50100">
        <v>50099</v>
      </c>
      <c r="B50100" t="s">
        <v>796</v>
      </c>
      <c r="C50100" t="s">
        <v>27</v>
      </c>
      <c r="D50100" t="s">
        <v>319</v>
      </c>
      <c r="E50100">
        <v>3</v>
      </c>
      <c r="F50100">
        <v>319.90109999999999</v>
      </c>
      <c r="G50100">
        <v>45.000950000000003</v>
      </c>
      <c r="H50100">
        <v>137.238</v>
      </c>
      <c r="I50100">
        <v>166.20529999999999</v>
      </c>
      <c r="J50100">
        <v>7.2003890000000004</v>
      </c>
      <c r="K50100">
        <v>-35.80057</v>
      </c>
      <c r="L50100">
        <v>7953</v>
      </c>
      <c r="M50100">
        <v>60</v>
      </c>
      <c r="N50100">
        <v>765</v>
      </c>
      <c r="O50100">
        <v>0.25369999999999998</v>
      </c>
      <c r="P50100">
        <v>15.222</v>
      </c>
    </row>
    <row r="50101" spans="1:16">
      <c r="A50101">
        <v>50100</v>
      </c>
      <c r="B50101" t="s">
        <v>796</v>
      </c>
      <c r="C50101" t="s">
        <v>27</v>
      </c>
      <c r="D50101" t="s">
        <v>319</v>
      </c>
      <c r="E50101">
        <v>3</v>
      </c>
      <c r="F50101">
        <v>319.90109999999999</v>
      </c>
      <c r="G50101">
        <v>45.000920000000001</v>
      </c>
      <c r="H50101">
        <v>136.982</v>
      </c>
      <c r="I50101">
        <v>166.20529999999999</v>
      </c>
      <c r="J50101">
        <v>7.2003890000000004</v>
      </c>
      <c r="K50101">
        <v>-35.80057</v>
      </c>
      <c r="L50101">
        <v>8015</v>
      </c>
      <c r="M50101">
        <v>61</v>
      </c>
      <c r="N50101">
        <v>751</v>
      </c>
      <c r="O50101">
        <v>0.25369999999999998</v>
      </c>
      <c r="P50101">
        <v>15.475699999999998</v>
      </c>
    </row>
    <row r="50102" spans="1:16">
      <c r="A50102">
        <v>50101</v>
      </c>
      <c r="B50102" t="s">
        <v>796</v>
      </c>
      <c r="C50102" t="s">
        <v>27</v>
      </c>
      <c r="D50102" t="s">
        <v>319</v>
      </c>
      <c r="E50102">
        <v>3</v>
      </c>
      <c r="F50102">
        <v>319.90100000000001</v>
      </c>
      <c r="G50102">
        <v>45.000889999999998</v>
      </c>
      <c r="H50102">
        <v>136.6619</v>
      </c>
      <c r="I50102">
        <v>166.20529999999999</v>
      </c>
      <c r="J50102">
        <v>7.2003890000000004</v>
      </c>
      <c r="K50102">
        <v>-35.80057</v>
      </c>
      <c r="L50102">
        <v>8090</v>
      </c>
      <c r="M50102">
        <v>62</v>
      </c>
      <c r="N50102">
        <v>707</v>
      </c>
      <c r="O50102">
        <v>0.25369999999999998</v>
      </c>
      <c r="P50102">
        <v>15.729399999999998</v>
      </c>
    </row>
    <row r="50103" spans="1:16">
      <c r="A50103">
        <v>50102</v>
      </c>
      <c r="B50103" t="s">
        <v>796</v>
      </c>
      <c r="C50103" t="s">
        <v>27</v>
      </c>
      <c r="D50103" t="s">
        <v>319</v>
      </c>
      <c r="E50103">
        <v>3</v>
      </c>
      <c r="F50103">
        <v>319.90100000000001</v>
      </c>
      <c r="G50103">
        <v>45.000869999999999</v>
      </c>
      <c r="H50103">
        <v>136.48589999999999</v>
      </c>
      <c r="I50103">
        <v>166.20529999999999</v>
      </c>
      <c r="J50103">
        <v>7.2003890000000004</v>
      </c>
      <c r="K50103">
        <v>-35.80057</v>
      </c>
      <c r="L50103">
        <v>8137</v>
      </c>
      <c r="M50103">
        <v>63</v>
      </c>
      <c r="N50103">
        <v>636</v>
      </c>
      <c r="O50103">
        <v>0.25369999999999998</v>
      </c>
      <c r="P50103">
        <v>15.983099999999999</v>
      </c>
    </row>
    <row r="50104" spans="1:16">
      <c r="A50104">
        <v>50103</v>
      </c>
      <c r="B50104" t="s">
        <v>796</v>
      </c>
      <c r="C50104" t="s">
        <v>27</v>
      </c>
      <c r="D50104" t="s">
        <v>319</v>
      </c>
      <c r="E50104">
        <v>3</v>
      </c>
      <c r="F50104">
        <v>319.90100000000001</v>
      </c>
      <c r="G50104">
        <v>45.000839999999997</v>
      </c>
      <c r="H50104">
        <v>136.22980000000001</v>
      </c>
      <c r="I50104">
        <v>166.20529999999999</v>
      </c>
      <c r="J50104">
        <v>7.2003890000000004</v>
      </c>
      <c r="K50104">
        <v>-35.80057</v>
      </c>
      <c r="L50104">
        <v>8199</v>
      </c>
      <c r="M50104">
        <v>64</v>
      </c>
      <c r="N50104">
        <v>636</v>
      </c>
      <c r="O50104">
        <v>0.25369999999999998</v>
      </c>
      <c r="P50104">
        <v>16.236799999999999</v>
      </c>
    </row>
    <row r="50105" spans="1:16">
      <c r="A50105">
        <v>50104</v>
      </c>
      <c r="B50105" t="s">
        <v>796</v>
      </c>
      <c r="C50105" t="s">
        <v>27</v>
      </c>
      <c r="D50105" t="s">
        <v>319</v>
      </c>
      <c r="E50105">
        <v>3</v>
      </c>
      <c r="F50105">
        <v>319.90089999999998</v>
      </c>
      <c r="G50105">
        <v>45.000819999999997</v>
      </c>
      <c r="H50105">
        <v>135.9898</v>
      </c>
      <c r="I50105">
        <v>166.20529999999999</v>
      </c>
      <c r="J50105">
        <v>7.2003890000000004</v>
      </c>
      <c r="K50105">
        <v>-35.80057</v>
      </c>
      <c r="L50105">
        <v>8261</v>
      </c>
      <c r="M50105">
        <v>65</v>
      </c>
      <c r="N50105">
        <v>548</v>
      </c>
      <c r="O50105">
        <v>0.25369999999999998</v>
      </c>
      <c r="P50105">
        <v>16.490499999999997</v>
      </c>
    </row>
    <row r="50106" spans="1:16">
      <c r="A50106">
        <v>50105</v>
      </c>
      <c r="B50106" t="s">
        <v>796</v>
      </c>
      <c r="C50106" t="s">
        <v>27</v>
      </c>
      <c r="D50106" t="s">
        <v>319</v>
      </c>
      <c r="E50106">
        <v>3</v>
      </c>
      <c r="F50106">
        <v>319.90089999999998</v>
      </c>
      <c r="G50106">
        <v>45.000790000000002</v>
      </c>
      <c r="H50106">
        <v>135.7337</v>
      </c>
      <c r="I50106">
        <v>166.20529999999999</v>
      </c>
      <c r="J50106">
        <v>7.2003890000000004</v>
      </c>
      <c r="K50106">
        <v>-35.80057</v>
      </c>
      <c r="L50106">
        <v>8324</v>
      </c>
      <c r="M50106">
        <v>66</v>
      </c>
      <c r="N50106">
        <v>548</v>
      </c>
      <c r="O50106">
        <v>0.25369999999999998</v>
      </c>
      <c r="P50106">
        <v>16.744199999999999</v>
      </c>
    </row>
    <row r="50107" spans="1:16">
      <c r="A50107">
        <v>50106</v>
      </c>
      <c r="B50107" t="s">
        <v>796</v>
      </c>
      <c r="C50107" t="s">
        <v>27</v>
      </c>
      <c r="D50107" t="s">
        <v>319</v>
      </c>
      <c r="E50107">
        <v>3</v>
      </c>
      <c r="F50107">
        <v>319.90089999999998</v>
      </c>
      <c r="G50107">
        <v>45.00076</v>
      </c>
      <c r="H50107">
        <v>135.4297</v>
      </c>
      <c r="I50107">
        <v>166.20529999999999</v>
      </c>
      <c r="J50107">
        <v>7.2003890000000004</v>
      </c>
      <c r="K50107">
        <v>-35.80057</v>
      </c>
      <c r="L50107">
        <v>8402</v>
      </c>
      <c r="M50107">
        <v>67</v>
      </c>
      <c r="N50107">
        <v>462</v>
      </c>
      <c r="O50107">
        <v>0.25369999999999998</v>
      </c>
      <c r="P50107">
        <v>16.997899999999998</v>
      </c>
    </row>
    <row r="50108" spans="1:16">
      <c r="A50108">
        <v>50107</v>
      </c>
      <c r="B50108" t="s">
        <v>796</v>
      </c>
      <c r="C50108" t="s">
        <v>27</v>
      </c>
      <c r="D50108" t="s">
        <v>319</v>
      </c>
      <c r="E50108">
        <v>3</v>
      </c>
      <c r="F50108">
        <v>319.90069999999997</v>
      </c>
      <c r="G50108">
        <v>45.000619999999998</v>
      </c>
      <c r="H50108">
        <v>134.16550000000001</v>
      </c>
      <c r="I50108">
        <v>166.20529999999999</v>
      </c>
      <c r="J50108">
        <v>7.2003890000000004</v>
      </c>
      <c r="K50108">
        <v>-35.80057</v>
      </c>
      <c r="L50108">
        <v>8716</v>
      </c>
      <c r="M50108">
        <v>72</v>
      </c>
      <c r="N50108">
        <v>358</v>
      </c>
      <c r="O50108">
        <v>0.25369999999999998</v>
      </c>
      <c r="P50108">
        <v>18.266399999999997</v>
      </c>
    </row>
    <row r="50109" spans="1:16">
      <c r="A50109">
        <v>50108</v>
      </c>
      <c r="B50109" t="s">
        <v>796</v>
      </c>
      <c r="C50109" t="s">
        <v>27</v>
      </c>
      <c r="D50109" t="s">
        <v>319</v>
      </c>
      <c r="E50109">
        <v>3</v>
      </c>
      <c r="F50109">
        <v>319.90069999999997</v>
      </c>
      <c r="G50109">
        <v>45.000599999999999</v>
      </c>
      <c r="H50109">
        <v>133.98939999999999</v>
      </c>
      <c r="I50109">
        <v>166.20529999999999</v>
      </c>
      <c r="J50109">
        <v>7.2003890000000004</v>
      </c>
      <c r="K50109">
        <v>-35.80057</v>
      </c>
      <c r="L50109">
        <v>8761</v>
      </c>
      <c r="M50109">
        <v>73</v>
      </c>
      <c r="N50109">
        <v>354</v>
      </c>
      <c r="O50109">
        <v>0.25369999999999998</v>
      </c>
      <c r="P50109">
        <v>18.520099999999999</v>
      </c>
    </row>
    <row r="50110" spans="1:16">
      <c r="A50110">
        <v>50109</v>
      </c>
      <c r="B50110" t="s">
        <v>796</v>
      </c>
      <c r="C50110" t="s">
        <v>27</v>
      </c>
      <c r="D50110" t="s">
        <v>319</v>
      </c>
      <c r="E50110">
        <v>3</v>
      </c>
      <c r="F50110">
        <v>319.90069999999997</v>
      </c>
      <c r="G50110">
        <v>45.000579999999999</v>
      </c>
      <c r="H50110">
        <v>133.73339999999999</v>
      </c>
      <c r="I50110">
        <v>166.20529999999999</v>
      </c>
      <c r="J50110">
        <v>7.2003890000000004</v>
      </c>
      <c r="K50110">
        <v>-35.80057</v>
      </c>
      <c r="L50110">
        <v>8824</v>
      </c>
      <c r="M50110">
        <v>74</v>
      </c>
      <c r="N50110">
        <v>354</v>
      </c>
      <c r="O50110">
        <v>0.25369999999999998</v>
      </c>
      <c r="P50110">
        <v>18.773799999999998</v>
      </c>
    </row>
    <row r="50111" spans="1:16">
      <c r="A50111">
        <v>50110</v>
      </c>
      <c r="B50111" t="s">
        <v>763</v>
      </c>
      <c r="C50111" t="s">
        <v>22</v>
      </c>
      <c r="D50111" t="s">
        <v>319</v>
      </c>
      <c r="E50111">
        <v>3</v>
      </c>
      <c r="F50111">
        <v>319.9033</v>
      </c>
      <c r="G50111">
        <v>44.999110000000002</v>
      </c>
      <c r="H50111">
        <v>166.8142</v>
      </c>
      <c r="I50111">
        <v>166.20859999999999</v>
      </c>
      <c r="J50111">
        <v>7.2019140000000004</v>
      </c>
      <c r="K50111">
        <v>-35.791800000000002</v>
      </c>
      <c r="L50111">
        <v>6418</v>
      </c>
      <c r="M50111">
        <v>1</v>
      </c>
      <c r="N50111">
        <v>62</v>
      </c>
      <c r="O50111">
        <v>0.25369999999999998</v>
      </c>
      <c r="P50111">
        <v>0.25369999999999998</v>
      </c>
    </row>
    <row r="50112" spans="1:16">
      <c r="A50112">
        <v>50111</v>
      </c>
      <c r="B50112" t="s">
        <v>763</v>
      </c>
      <c r="C50112" t="s">
        <v>22</v>
      </c>
      <c r="D50112" t="s">
        <v>319</v>
      </c>
      <c r="E50112">
        <v>3</v>
      </c>
      <c r="F50112">
        <v>319.90320000000003</v>
      </c>
      <c r="G50112">
        <v>44.999119999999998</v>
      </c>
      <c r="H50112">
        <v>166.57419999999999</v>
      </c>
      <c r="I50112">
        <v>166.20859999999999</v>
      </c>
      <c r="J50112">
        <v>7.2019140000000004</v>
      </c>
      <c r="K50112">
        <v>-35.791800000000002</v>
      </c>
      <c r="L50112">
        <v>6480</v>
      </c>
      <c r="M50112">
        <v>2</v>
      </c>
      <c r="N50112">
        <v>119</v>
      </c>
      <c r="O50112">
        <v>0.25369999999999998</v>
      </c>
      <c r="P50112">
        <v>0.50739999999999996</v>
      </c>
    </row>
    <row r="50113" spans="1:16">
      <c r="A50113">
        <v>50112</v>
      </c>
      <c r="B50113" t="s">
        <v>763</v>
      </c>
      <c r="C50113" t="s">
        <v>22</v>
      </c>
      <c r="D50113" t="s">
        <v>319</v>
      </c>
      <c r="E50113">
        <v>3</v>
      </c>
      <c r="F50113">
        <v>319.90320000000003</v>
      </c>
      <c r="G50113">
        <v>44.999130000000001</v>
      </c>
      <c r="H50113">
        <v>166.31819999999999</v>
      </c>
      <c r="I50113">
        <v>166.20859999999999</v>
      </c>
      <c r="J50113">
        <v>7.2019140000000004</v>
      </c>
      <c r="K50113">
        <v>-35.791800000000002</v>
      </c>
      <c r="L50113">
        <v>6541</v>
      </c>
      <c r="M50113">
        <v>3</v>
      </c>
      <c r="N50113">
        <v>119</v>
      </c>
      <c r="O50113">
        <v>0.25369999999999998</v>
      </c>
      <c r="P50113">
        <v>0.76109999999999989</v>
      </c>
    </row>
    <row r="50114" spans="1:16">
      <c r="A50114">
        <v>50113</v>
      </c>
      <c r="B50114" t="s">
        <v>763</v>
      </c>
      <c r="C50114" t="s">
        <v>22</v>
      </c>
      <c r="D50114" t="s">
        <v>319</v>
      </c>
      <c r="E50114">
        <v>3</v>
      </c>
      <c r="F50114">
        <v>319.90309999999999</v>
      </c>
      <c r="G50114">
        <v>44.999139999999997</v>
      </c>
      <c r="H50114">
        <v>166.07820000000001</v>
      </c>
      <c r="I50114">
        <v>166.20859999999999</v>
      </c>
      <c r="J50114">
        <v>7.2019140000000004</v>
      </c>
      <c r="K50114">
        <v>-35.791800000000002</v>
      </c>
      <c r="L50114">
        <v>6603</v>
      </c>
      <c r="M50114">
        <v>4</v>
      </c>
      <c r="N50114">
        <v>185</v>
      </c>
      <c r="O50114">
        <v>0.25369999999999998</v>
      </c>
      <c r="P50114">
        <v>1.0147999999999999</v>
      </c>
    </row>
    <row r="50115" spans="1:16">
      <c r="A50115">
        <v>50114</v>
      </c>
      <c r="B50115" t="s">
        <v>763</v>
      </c>
      <c r="C50115" t="s">
        <v>22</v>
      </c>
      <c r="D50115" t="s">
        <v>319</v>
      </c>
      <c r="E50115">
        <v>3</v>
      </c>
      <c r="F50115">
        <v>319.90309999999999</v>
      </c>
      <c r="G50115">
        <v>44.99915</v>
      </c>
      <c r="H50115">
        <v>165.82210000000001</v>
      </c>
      <c r="I50115">
        <v>166.20859999999999</v>
      </c>
      <c r="J50115">
        <v>7.2019140000000004</v>
      </c>
      <c r="K50115">
        <v>-35.791800000000002</v>
      </c>
      <c r="L50115">
        <v>6666</v>
      </c>
      <c r="M50115">
        <v>5</v>
      </c>
      <c r="N50115">
        <v>185</v>
      </c>
      <c r="O50115">
        <v>0.25369999999999998</v>
      </c>
      <c r="P50115">
        <v>1.2685</v>
      </c>
    </row>
    <row r="50116" spans="1:16">
      <c r="A50116">
        <v>50115</v>
      </c>
      <c r="B50116" t="s">
        <v>763</v>
      </c>
      <c r="C50116" t="s">
        <v>22</v>
      </c>
      <c r="D50116" t="s">
        <v>319</v>
      </c>
      <c r="E50116">
        <v>3</v>
      </c>
      <c r="F50116">
        <v>319.90309999999999</v>
      </c>
      <c r="G50116">
        <v>44.999160000000003</v>
      </c>
      <c r="H50116">
        <v>165.59809999999999</v>
      </c>
      <c r="I50116">
        <v>166.20859999999999</v>
      </c>
      <c r="J50116">
        <v>7.2019140000000004</v>
      </c>
      <c r="K50116">
        <v>-35.791800000000002</v>
      </c>
      <c r="L50116">
        <v>6728</v>
      </c>
      <c r="M50116">
        <v>6</v>
      </c>
      <c r="N50116">
        <v>259</v>
      </c>
      <c r="O50116">
        <v>0.25369999999999998</v>
      </c>
      <c r="P50116">
        <v>1.5221999999999998</v>
      </c>
    </row>
    <row r="50117" spans="1:16">
      <c r="A50117">
        <v>50116</v>
      </c>
      <c r="B50117" t="s">
        <v>763</v>
      </c>
      <c r="C50117" t="s">
        <v>22</v>
      </c>
      <c r="D50117" t="s">
        <v>319</v>
      </c>
      <c r="E50117">
        <v>3</v>
      </c>
      <c r="F50117">
        <v>319.90300000000002</v>
      </c>
      <c r="G50117">
        <v>44.999169999999999</v>
      </c>
      <c r="H50117">
        <v>165.34209999999999</v>
      </c>
      <c r="I50117">
        <v>166.20859999999999</v>
      </c>
      <c r="J50117">
        <v>7.2019140000000004</v>
      </c>
      <c r="K50117">
        <v>-35.791800000000002</v>
      </c>
      <c r="L50117">
        <v>6790</v>
      </c>
      <c r="M50117">
        <v>7</v>
      </c>
      <c r="N50117">
        <v>329</v>
      </c>
      <c r="O50117">
        <v>0.25369999999999998</v>
      </c>
      <c r="P50117">
        <v>1.7758999999999998</v>
      </c>
    </row>
    <row r="50118" spans="1:16">
      <c r="A50118">
        <v>50117</v>
      </c>
      <c r="B50118" t="s">
        <v>763</v>
      </c>
      <c r="C50118" t="s">
        <v>22</v>
      </c>
      <c r="D50118" t="s">
        <v>319</v>
      </c>
      <c r="E50118">
        <v>3</v>
      </c>
      <c r="F50118">
        <v>319.90300000000002</v>
      </c>
      <c r="G50118">
        <v>44.999180000000003</v>
      </c>
      <c r="H50118">
        <v>165.08609999999999</v>
      </c>
      <c r="I50118">
        <v>166.20859999999999</v>
      </c>
      <c r="J50118">
        <v>7.2019140000000004</v>
      </c>
      <c r="K50118">
        <v>-35.791800000000002</v>
      </c>
      <c r="L50118">
        <v>6851</v>
      </c>
      <c r="M50118">
        <v>8</v>
      </c>
      <c r="N50118">
        <v>405</v>
      </c>
      <c r="O50118">
        <v>0.25369999999999998</v>
      </c>
      <c r="P50118">
        <v>2.0295999999999998</v>
      </c>
    </row>
    <row r="50119" spans="1:16">
      <c r="A50119">
        <v>50118</v>
      </c>
      <c r="B50119" t="s">
        <v>763</v>
      </c>
      <c r="C50119" t="s">
        <v>22</v>
      </c>
      <c r="D50119" t="s">
        <v>319</v>
      </c>
      <c r="E50119">
        <v>3</v>
      </c>
      <c r="F50119">
        <v>319.90300000000002</v>
      </c>
      <c r="G50119">
        <v>44.999189999999999</v>
      </c>
      <c r="H50119">
        <v>164.76609999999999</v>
      </c>
      <c r="I50119">
        <v>166.20859999999999</v>
      </c>
      <c r="J50119">
        <v>7.2019140000000004</v>
      </c>
      <c r="K50119">
        <v>-35.791800000000002</v>
      </c>
      <c r="L50119">
        <v>6930</v>
      </c>
      <c r="M50119">
        <v>9</v>
      </c>
      <c r="N50119">
        <v>405</v>
      </c>
      <c r="O50119">
        <v>0.25369999999999998</v>
      </c>
      <c r="P50119">
        <v>2.2832999999999997</v>
      </c>
    </row>
    <row r="50120" spans="1:16">
      <c r="A50120">
        <v>50119</v>
      </c>
      <c r="B50120" t="s">
        <v>763</v>
      </c>
      <c r="C50120" t="s">
        <v>22</v>
      </c>
      <c r="D50120" t="s">
        <v>319</v>
      </c>
      <c r="E50120">
        <v>3</v>
      </c>
      <c r="F50120">
        <v>319.90289999999999</v>
      </c>
      <c r="G50120">
        <v>44.999200000000002</v>
      </c>
      <c r="H50120">
        <v>164.542</v>
      </c>
      <c r="I50120">
        <v>166.20859999999999</v>
      </c>
      <c r="J50120">
        <v>7.2019140000000004</v>
      </c>
      <c r="K50120">
        <v>-35.791800000000002</v>
      </c>
      <c r="L50120">
        <v>6976</v>
      </c>
      <c r="M50120">
        <v>10</v>
      </c>
      <c r="N50120">
        <v>489</v>
      </c>
      <c r="O50120">
        <v>0.25369999999999998</v>
      </c>
      <c r="P50120">
        <v>2.5369999999999999</v>
      </c>
    </row>
    <row r="50121" spans="1:16">
      <c r="A50121">
        <v>50120</v>
      </c>
      <c r="B50121" t="s">
        <v>763</v>
      </c>
      <c r="C50121" t="s">
        <v>22</v>
      </c>
      <c r="D50121" t="s">
        <v>319</v>
      </c>
      <c r="E50121">
        <v>3</v>
      </c>
      <c r="F50121">
        <v>319.90289999999999</v>
      </c>
      <c r="G50121">
        <v>44.999209999999998</v>
      </c>
      <c r="H50121">
        <v>164.334</v>
      </c>
      <c r="I50121">
        <v>166.20859999999999</v>
      </c>
      <c r="J50121">
        <v>7.2019140000000004</v>
      </c>
      <c r="K50121">
        <v>-35.791800000000002</v>
      </c>
      <c r="L50121">
        <v>7039</v>
      </c>
      <c r="M50121">
        <v>11</v>
      </c>
      <c r="N50121">
        <v>489</v>
      </c>
      <c r="O50121">
        <v>0.25369999999999998</v>
      </c>
      <c r="P50121">
        <v>2.7906999999999997</v>
      </c>
    </row>
    <row r="50122" spans="1:16">
      <c r="A50122">
        <v>50121</v>
      </c>
      <c r="B50122" t="s">
        <v>763</v>
      </c>
      <c r="C50122" t="s">
        <v>22</v>
      </c>
      <c r="D50122" t="s">
        <v>319</v>
      </c>
      <c r="E50122">
        <v>3</v>
      </c>
      <c r="F50122">
        <v>319.90289999999999</v>
      </c>
      <c r="G50122">
        <v>44.999220000000001</v>
      </c>
      <c r="H50122">
        <v>164.078</v>
      </c>
      <c r="I50122">
        <v>166.20859999999999</v>
      </c>
      <c r="J50122">
        <v>7.2019140000000004</v>
      </c>
      <c r="K50122">
        <v>-35.791800000000002</v>
      </c>
      <c r="L50122">
        <v>7103</v>
      </c>
      <c r="M50122">
        <v>12</v>
      </c>
      <c r="N50122">
        <v>570</v>
      </c>
      <c r="O50122">
        <v>0.25369999999999998</v>
      </c>
      <c r="P50122">
        <v>3.0443999999999996</v>
      </c>
    </row>
    <row r="50123" spans="1:16">
      <c r="A50123">
        <v>50122</v>
      </c>
      <c r="B50123" t="s">
        <v>763</v>
      </c>
      <c r="C50123" t="s">
        <v>22</v>
      </c>
      <c r="D50123" t="s">
        <v>319</v>
      </c>
      <c r="E50123">
        <v>3</v>
      </c>
      <c r="F50123">
        <v>319.90280000000001</v>
      </c>
      <c r="G50123">
        <v>44.999229999999997</v>
      </c>
      <c r="H50123">
        <v>163.822</v>
      </c>
      <c r="I50123">
        <v>166.20859999999999</v>
      </c>
      <c r="J50123">
        <v>7.2019140000000004</v>
      </c>
      <c r="K50123">
        <v>-35.791800000000002</v>
      </c>
      <c r="L50123">
        <v>7165</v>
      </c>
      <c r="M50123">
        <v>13</v>
      </c>
      <c r="N50123">
        <v>648</v>
      </c>
      <c r="O50123">
        <v>0.25369999999999998</v>
      </c>
      <c r="P50123">
        <v>3.2980999999999998</v>
      </c>
    </row>
    <row r="50124" spans="1:16">
      <c r="A50124">
        <v>50123</v>
      </c>
      <c r="B50124" t="s">
        <v>763</v>
      </c>
      <c r="C50124" t="s">
        <v>22</v>
      </c>
      <c r="D50124" t="s">
        <v>319</v>
      </c>
      <c r="E50124">
        <v>3</v>
      </c>
      <c r="F50124">
        <v>319.90280000000001</v>
      </c>
      <c r="G50124">
        <v>44.99924</v>
      </c>
      <c r="H50124">
        <v>163.518</v>
      </c>
      <c r="I50124">
        <v>166.20859999999999</v>
      </c>
      <c r="J50124">
        <v>7.2019140000000004</v>
      </c>
      <c r="K50124">
        <v>-35.791800000000002</v>
      </c>
      <c r="L50124">
        <v>7243</v>
      </c>
      <c r="M50124">
        <v>14</v>
      </c>
      <c r="N50124">
        <v>723</v>
      </c>
      <c r="O50124">
        <v>0.25369999999999998</v>
      </c>
      <c r="P50124">
        <v>3.5517999999999996</v>
      </c>
    </row>
    <row r="50125" spans="1:16">
      <c r="A50125">
        <v>50124</v>
      </c>
      <c r="B50125" t="s">
        <v>763</v>
      </c>
      <c r="C50125" t="s">
        <v>22</v>
      </c>
      <c r="D50125" t="s">
        <v>319</v>
      </c>
      <c r="E50125">
        <v>3</v>
      </c>
      <c r="F50125">
        <v>319.90280000000001</v>
      </c>
      <c r="G50125">
        <v>44.999250000000004</v>
      </c>
      <c r="H50125">
        <v>163.3099</v>
      </c>
      <c r="I50125">
        <v>166.20859999999999</v>
      </c>
      <c r="J50125">
        <v>7.2019140000000004</v>
      </c>
      <c r="K50125">
        <v>-35.791800000000002</v>
      </c>
      <c r="L50125">
        <v>7291</v>
      </c>
      <c r="M50125">
        <v>15</v>
      </c>
      <c r="N50125">
        <v>723</v>
      </c>
      <c r="O50125">
        <v>0.25369999999999998</v>
      </c>
      <c r="P50125">
        <v>3.8054999999999999</v>
      </c>
    </row>
    <row r="50126" spans="1:16">
      <c r="A50126">
        <v>50125</v>
      </c>
      <c r="B50126" t="s">
        <v>763</v>
      </c>
      <c r="C50126" t="s">
        <v>22</v>
      </c>
      <c r="D50126" t="s">
        <v>319</v>
      </c>
      <c r="E50126">
        <v>3</v>
      </c>
      <c r="F50126">
        <v>319.90269999999998</v>
      </c>
      <c r="G50126">
        <v>44.99926</v>
      </c>
      <c r="H50126">
        <v>163.08590000000001</v>
      </c>
      <c r="I50126">
        <v>166.20859999999999</v>
      </c>
      <c r="J50126">
        <v>7.2019140000000004</v>
      </c>
      <c r="K50126">
        <v>-35.791800000000002</v>
      </c>
      <c r="L50126">
        <v>7353</v>
      </c>
      <c r="M50126">
        <v>16</v>
      </c>
      <c r="N50126">
        <v>802</v>
      </c>
      <c r="O50126">
        <v>0.25369999999999998</v>
      </c>
      <c r="P50126">
        <v>4.0591999999999997</v>
      </c>
    </row>
    <row r="50127" spans="1:16">
      <c r="A50127">
        <v>50126</v>
      </c>
      <c r="B50127" t="s">
        <v>763</v>
      </c>
      <c r="C50127" t="s">
        <v>22</v>
      </c>
      <c r="D50127" t="s">
        <v>319</v>
      </c>
      <c r="E50127">
        <v>3</v>
      </c>
      <c r="F50127">
        <v>319.90269999999998</v>
      </c>
      <c r="G50127">
        <v>44.999270000000003</v>
      </c>
      <c r="H50127">
        <v>162.82990000000001</v>
      </c>
      <c r="I50127">
        <v>166.20859999999999</v>
      </c>
      <c r="J50127">
        <v>7.2019140000000004</v>
      </c>
      <c r="K50127">
        <v>-35.791800000000002</v>
      </c>
      <c r="L50127">
        <v>7415</v>
      </c>
      <c r="M50127">
        <v>17</v>
      </c>
      <c r="N50127">
        <v>802</v>
      </c>
      <c r="O50127">
        <v>0.25369999999999998</v>
      </c>
      <c r="P50127">
        <v>4.3129</v>
      </c>
    </row>
    <row r="50128" spans="1:16">
      <c r="A50128">
        <v>50127</v>
      </c>
      <c r="B50128" t="s">
        <v>763</v>
      </c>
      <c r="C50128" t="s">
        <v>22</v>
      </c>
      <c r="D50128" t="s">
        <v>319</v>
      </c>
      <c r="E50128">
        <v>3</v>
      </c>
      <c r="F50128">
        <v>319.90269999999998</v>
      </c>
      <c r="G50128">
        <v>44.999279999999999</v>
      </c>
      <c r="H50128">
        <v>162.57390000000001</v>
      </c>
      <c r="I50128">
        <v>166.20859999999999</v>
      </c>
      <c r="J50128">
        <v>7.2019140000000004</v>
      </c>
      <c r="K50128">
        <v>-35.791800000000002</v>
      </c>
      <c r="L50128">
        <v>7478</v>
      </c>
      <c r="M50128">
        <v>18</v>
      </c>
      <c r="N50128">
        <v>884</v>
      </c>
      <c r="O50128">
        <v>0.25369999999999998</v>
      </c>
      <c r="P50128">
        <v>4.5665999999999993</v>
      </c>
    </row>
    <row r="50129" spans="1:16">
      <c r="A50129">
        <v>50128</v>
      </c>
      <c r="B50129" t="s">
        <v>763</v>
      </c>
      <c r="C50129" t="s">
        <v>22</v>
      </c>
      <c r="D50129" t="s">
        <v>319</v>
      </c>
      <c r="E50129">
        <v>3</v>
      </c>
      <c r="F50129">
        <v>319.90260000000001</v>
      </c>
      <c r="G50129">
        <v>44.999290000000002</v>
      </c>
      <c r="H50129">
        <v>162.26990000000001</v>
      </c>
      <c r="I50129">
        <v>166.20859999999999</v>
      </c>
      <c r="J50129">
        <v>7.2019140000000004</v>
      </c>
      <c r="K50129">
        <v>-35.791800000000002</v>
      </c>
      <c r="L50129">
        <v>7555</v>
      </c>
      <c r="M50129">
        <v>19</v>
      </c>
      <c r="N50129">
        <v>972</v>
      </c>
      <c r="O50129">
        <v>0.25369999999999998</v>
      </c>
      <c r="P50129">
        <v>4.8202999999999996</v>
      </c>
    </row>
    <row r="50130" spans="1:16">
      <c r="A50130">
        <v>50129</v>
      </c>
      <c r="B50130" t="s">
        <v>763</v>
      </c>
      <c r="C50130" t="s">
        <v>22</v>
      </c>
      <c r="D50130" t="s">
        <v>319</v>
      </c>
      <c r="E50130">
        <v>3</v>
      </c>
      <c r="F50130">
        <v>319.90260000000001</v>
      </c>
      <c r="G50130">
        <v>44.999299999999998</v>
      </c>
      <c r="H50130">
        <v>162.0779</v>
      </c>
      <c r="I50130">
        <v>166.20859999999999</v>
      </c>
      <c r="J50130">
        <v>7.2019140000000004</v>
      </c>
      <c r="K50130">
        <v>-35.791800000000002</v>
      </c>
      <c r="L50130">
        <v>7602</v>
      </c>
      <c r="M50130">
        <v>20</v>
      </c>
      <c r="N50130">
        <v>1067</v>
      </c>
      <c r="O50130">
        <v>0.25369999999999998</v>
      </c>
      <c r="P50130">
        <v>5.0739999999999998</v>
      </c>
    </row>
    <row r="50131" spans="1:16">
      <c r="A50131">
        <v>50130</v>
      </c>
      <c r="B50131" t="s">
        <v>763</v>
      </c>
      <c r="C50131" t="s">
        <v>22</v>
      </c>
      <c r="D50131" t="s">
        <v>319</v>
      </c>
      <c r="E50131">
        <v>3</v>
      </c>
      <c r="F50131">
        <v>319.90260000000001</v>
      </c>
      <c r="G50131">
        <v>44.999310000000001</v>
      </c>
      <c r="H50131">
        <v>161.83779999999999</v>
      </c>
      <c r="I50131">
        <v>166.20859999999999</v>
      </c>
      <c r="J50131">
        <v>7.2019140000000004</v>
      </c>
      <c r="K50131">
        <v>-35.791800000000002</v>
      </c>
      <c r="L50131">
        <v>7665</v>
      </c>
      <c r="M50131">
        <v>21</v>
      </c>
      <c r="N50131">
        <v>1067</v>
      </c>
      <c r="O50131">
        <v>0.25369999999999998</v>
      </c>
      <c r="P50131">
        <v>5.3276999999999992</v>
      </c>
    </row>
    <row r="50132" spans="1:16">
      <c r="A50132">
        <v>50131</v>
      </c>
      <c r="B50132" t="s">
        <v>763</v>
      </c>
      <c r="C50132" t="s">
        <v>22</v>
      </c>
      <c r="D50132" t="s">
        <v>319</v>
      </c>
      <c r="E50132">
        <v>3</v>
      </c>
      <c r="F50132">
        <v>319.90249999999997</v>
      </c>
      <c r="G50132">
        <v>44.999319999999997</v>
      </c>
      <c r="H50132">
        <v>161.59780000000001</v>
      </c>
      <c r="I50132">
        <v>166.20859999999999</v>
      </c>
      <c r="J50132">
        <v>7.2019140000000004</v>
      </c>
      <c r="K50132">
        <v>-35.791800000000002</v>
      </c>
      <c r="L50132">
        <v>7728</v>
      </c>
      <c r="M50132">
        <v>22</v>
      </c>
      <c r="N50132">
        <v>1163</v>
      </c>
      <c r="O50132">
        <v>0.25369999999999998</v>
      </c>
      <c r="P50132">
        <v>5.5813999999999995</v>
      </c>
    </row>
    <row r="50133" spans="1:16">
      <c r="A50133">
        <v>50132</v>
      </c>
      <c r="B50133" t="s">
        <v>763</v>
      </c>
      <c r="C50133" t="s">
        <v>22</v>
      </c>
      <c r="D50133" t="s">
        <v>319</v>
      </c>
      <c r="E50133">
        <v>3</v>
      </c>
      <c r="F50133">
        <v>319.90249999999997</v>
      </c>
      <c r="G50133">
        <v>44.99933</v>
      </c>
      <c r="H50133">
        <v>161.34180000000001</v>
      </c>
      <c r="I50133">
        <v>166.20859999999999</v>
      </c>
      <c r="J50133">
        <v>7.2019140000000004</v>
      </c>
      <c r="K50133">
        <v>-35.791800000000002</v>
      </c>
      <c r="L50133">
        <v>7790</v>
      </c>
      <c r="M50133">
        <v>23</v>
      </c>
      <c r="N50133">
        <v>1163</v>
      </c>
      <c r="O50133">
        <v>0.25369999999999998</v>
      </c>
      <c r="P50133">
        <v>5.8350999999999997</v>
      </c>
    </row>
    <row r="50134" spans="1:16">
      <c r="A50134">
        <v>50133</v>
      </c>
      <c r="B50134" t="s">
        <v>763</v>
      </c>
      <c r="C50134" t="s">
        <v>22</v>
      </c>
      <c r="D50134" t="s">
        <v>319</v>
      </c>
      <c r="E50134">
        <v>3</v>
      </c>
      <c r="F50134">
        <v>319.9024</v>
      </c>
      <c r="G50134">
        <v>44.999339999999997</v>
      </c>
      <c r="H50134">
        <v>161.02180000000001</v>
      </c>
      <c r="I50134">
        <v>166.20859999999999</v>
      </c>
      <c r="J50134">
        <v>7.2019140000000004</v>
      </c>
      <c r="K50134">
        <v>-35.791800000000002</v>
      </c>
      <c r="L50134">
        <v>7868</v>
      </c>
      <c r="M50134">
        <v>24</v>
      </c>
      <c r="N50134">
        <v>1256</v>
      </c>
      <c r="O50134">
        <v>0.25369999999999998</v>
      </c>
      <c r="P50134">
        <v>6.0887999999999991</v>
      </c>
    </row>
    <row r="50135" spans="1:16">
      <c r="A50135">
        <v>50134</v>
      </c>
      <c r="B50135" t="s">
        <v>763</v>
      </c>
      <c r="C50135" t="s">
        <v>22</v>
      </c>
      <c r="D50135" t="s">
        <v>319</v>
      </c>
      <c r="E50135">
        <v>3</v>
      </c>
      <c r="F50135">
        <v>319.9024</v>
      </c>
      <c r="G50135">
        <v>44.999360000000003</v>
      </c>
      <c r="H50135">
        <v>160.71770000000001</v>
      </c>
      <c r="I50135">
        <v>166.20859999999999</v>
      </c>
      <c r="J50135">
        <v>7.2019140000000004</v>
      </c>
      <c r="K50135">
        <v>-35.791800000000002</v>
      </c>
      <c r="L50135">
        <v>7946</v>
      </c>
      <c r="M50135">
        <v>25</v>
      </c>
      <c r="N50135">
        <v>1344</v>
      </c>
      <c r="O50135">
        <v>0.25369999999999998</v>
      </c>
      <c r="P50135">
        <v>6.3424999999999994</v>
      </c>
    </row>
    <row r="50136" spans="1:16">
      <c r="A50136">
        <v>50135</v>
      </c>
      <c r="B50136" t="s">
        <v>763</v>
      </c>
      <c r="C50136" t="s">
        <v>22</v>
      </c>
      <c r="D50136" t="s">
        <v>319</v>
      </c>
      <c r="E50136">
        <v>3</v>
      </c>
      <c r="F50136">
        <v>319.9024</v>
      </c>
      <c r="G50136">
        <v>44.999360000000003</v>
      </c>
      <c r="H50136">
        <v>160.50970000000001</v>
      </c>
      <c r="I50136">
        <v>166.20859999999999</v>
      </c>
      <c r="J50136">
        <v>7.2019140000000004</v>
      </c>
      <c r="K50136">
        <v>-35.791800000000002</v>
      </c>
      <c r="L50136">
        <v>7993</v>
      </c>
      <c r="M50136">
        <v>26</v>
      </c>
      <c r="N50136">
        <v>1429</v>
      </c>
      <c r="O50136">
        <v>0.25369999999999998</v>
      </c>
      <c r="P50136">
        <v>6.5961999999999996</v>
      </c>
    </row>
    <row r="50137" spans="1:16">
      <c r="A50137">
        <v>50136</v>
      </c>
      <c r="B50137" t="s">
        <v>763</v>
      </c>
      <c r="C50137" t="s">
        <v>22</v>
      </c>
      <c r="D50137" t="s">
        <v>319</v>
      </c>
      <c r="E50137">
        <v>3</v>
      </c>
      <c r="F50137">
        <v>319.90230000000003</v>
      </c>
      <c r="G50137">
        <v>44.999369999999999</v>
      </c>
      <c r="H50137">
        <v>160.34970000000001</v>
      </c>
      <c r="I50137">
        <v>166.20859999999999</v>
      </c>
      <c r="J50137">
        <v>7.2019140000000004</v>
      </c>
      <c r="K50137">
        <v>-35.791800000000002</v>
      </c>
      <c r="L50137">
        <v>8039</v>
      </c>
      <c r="M50137">
        <v>27</v>
      </c>
      <c r="N50137">
        <v>1429</v>
      </c>
      <c r="O50137">
        <v>0.25369999999999998</v>
      </c>
      <c r="P50137">
        <v>6.8498999999999999</v>
      </c>
    </row>
    <row r="50138" spans="1:16">
      <c r="A50138">
        <v>50137</v>
      </c>
      <c r="B50138" t="s">
        <v>763</v>
      </c>
      <c r="C50138" t="s">
        <v>22</v>
      </c>
      <c r="D50138" t="s">
        <v>319</v>
      </c>
      <c r="E50138">
        <v>3</v>
      </c>
      <c r="F50138">
        <v>319.90230000000003</v>
      </c>
      <c r="G50138">
        <v>44.999380000000002</v>
      </c>
      <c r="H50138">
        <v>160.09370000000001</v>
      </c>
      <c r="I50138">
        <v>166.20859999999999</v>
      </c>
      <c r="J50138">
        <v>7.2019140000000004</v>
      </c>
      <c r="K50138">
        <v>-35.791800000000002</v>
      </c>
      <c r="L50138">
        <v>8101</v>
      </c>
      <c r="M50138">
        <v>28</v>
      </c>
      <c r="N50138">
        <v>1512</v>
      </c>
      <c r="O50138">
        <v>0.25369999999999998</v>
      </c>
      <c r="P50138">
        <v>7.1035999999999992</v>
      </c>
    </row>
    <row r="50139" spans="1:16">
      <c r="A50139">
        <v>50138</v>
      </c>
      <c r="B50139" t="s">
        <v>763</v>
      </c>
      <c r="C50139" t="s">
        <v>22</v>
      </c>
      <c r="D50139" t="s">
        <v>319</v>
      </c>
      <c r="E50139">
        <v>3</v>
      </c>
      <c r="F50139">
        <v>319.90230000000003</v>
      </c>
      <c r="G50139">
        <v>44.999389999999998</v>
      </c>
      <c r="H50139">
        <v>159.77369999999999</v>
      </c>
      <c r="I50139">
        <v>166.20859999999999</v>
      </c>
      <c r="J50139">
        <v>7.2019140000000004</v>
      </c>
      <c r="K50139">
        <v>-35.791800000000002</v>
      </c>
      <c r="L50139">
        <v>8179</v>
      </c>
      <c r="M50139">
        <v>29</v>
      </c>
      <c r="N50139">
        <v>1512</v>
      </c>
      <c r="O50139">
        <v>0.25369999999999998</v>
      </c>
      <c r="P50139">
        <v>7.3572999999999995</v>
      </c>
    </row>
    <row r="50140" spans="1:16">
      <c r="A50140">
        <v>50139</v>
      </c>
      <c r="B50140" t="s">
        <v>763</v>
      </c>
      <c r="C50140" t="s">
        <v>22</v>
      </c>
      <c r="D50140" t="s">
        <v>319</v>
      </c>
      <c r="E50140">
        <v>3</v>
      </c>
      <c r="F50140">
        <v>319.90230000000003</v>
      </c>
      <c r="G50140">
        <v>44.999400000000001</v>
      </c>
      <c r="H50140">
        <v>159.56559999999999</v>
      </c>
      <c r="I50140">
        <v>166.20859999999999</v>
      </c>
      <c r="J50140">
        <v>7.2019140000000004</v>
      </c>
      <c r="K50140">
        <v>-35.791800000000002</v>
      </c>
      <c r="L50140">
        <v>8227</v>
      </c>
      <c r="M50140">
        <v>30</v>
      </c>
      <c r="N50140">
        <v>1597</v>
      </c>
      <c r="O50140">
        <v>0.25369999999999998</v>
      </c>
      <c r="P50140">
        <v>7.6109999999999998</v>
      </c>
    </row>
    <row r="50141" spans="1:16">
      <c r="A50141">
        <v>50140</v>
      </c>
      <c r="B50141" t="s">
        <v>763</v>
      </c>
      <c r="C50141" t="s">
        <v>22</v>
      </c>
      <c r="D50141" t="s">
        <v>319</v>
      </c>
      <c r="E50141">
        <v>3</v>
      </c>
      <c r="F50141">
        <v>319.90219999999999</v>
      </c>
      <c r="G50141">
        <v>44.999409999999997</v>
      </c>
      <c r="H50141">
        <v>159.3416</v>
      </c>
      <c r="I50141">
        <v>166.20859999999999</v>
      </c>
      <c r="J50141">
        <v>7.2019140000000004</v>
      </c>
      <c r="K50141">
        <v>-35.791800000000002</v>
      </c>
      <c r="L50141">
        <v>8288</v>
      </c>
      <c r="M50141">
        <v>31</v>
      </c>
      <c r="N50141">
        <v>1661</v>
      </c>
      <c r="O50141">
        <v>0.25369999999999998</v>
      </c>
      <c r="P50141">
        <v>7.8646999999999991</v>
      </c>
    </row>
    <row r="50142" spans="1:16">
      <c r="A50142">
        <v>50141</v>
      </c>
      <c r="B50142" t="s">
        <v>763</v>
      </c>
      <c r="C50142" t="s">
        <v>22</v>
      </c>
      <c r="D50142" t="s">
        <v>319</v>
      </c>
      <c r="E50142">
        <v>3</v>
      </c>
      <c r="F50142">
        <v>319.90219999999999</v>
      </c>
      <c r="G50142">
        <v>44.999420000000001</v>
      </c>
      <c r="H50142">
        <v>159.0856</v>
      </c>
      <c r="I50142">
        <v>166.20859999999999</v>
      </c>
      <c r="J50142">
        <v>7.2019140000000004</v>
      </c>
      <c r="K50142">
        <v>-35.791800000000002</v>
      </c>
      <c r="L50142">
        <v>8351</v>
      </c>
      <c r="M50142">
        <v>32</v>
      </c>
      <c r="N50142">
        <v>1661</v>
      </c>
      <c r="O50142">
        <v>0.25369999999999998</v>
      </c>
      <c r="P50142">
        <v>8.1183999999999994</v>
      </c>
    </row>
    <row r="50143" spans="1:16">
      <c r="A50143">
        <v>50142</v>
      </c>
      <c r="B50143" t="s">
        <v>763</v>
      </c>
      <c r="C50143" t="s">
        <v>22</v>
      </c>
      <c r="D50143" t="s">
        <v>319</v>
      </c>
      <c r="E50143">
        <v>3</v>
      </c>
      <c r="F50143">
        <v>319.90210000000002</v>
      </c>
      <c r="G50143">
        <v>44.999429999999997</v>
      </c>
      <c r="H50143">
        <v>158.8296</v>
      </c>
      <c r="I50143">
        <v>166.20859999999999</v>
      </c>
      <c r="J50143">
        <v>7.2019140000000004</v>
      </c>
      <c r="K50143">
        <v>-35.791800000000002</v>
      </c>
      <c r="L50143">
        <v>8413</v>
      </c>
      <c r="M50143">
        <v>33</v>
      </c>
      <c r="N50143">
        <v>1722</v>
      </c>
      <c r="O50143">
        <v>0.25369999999999998</v>
      </c>
      <c r="P50143">
        <v>8.3720999999999997</v>
      </c>
    </row>
    <row r="50144" spans="1:16">
      <c r="A50144">
        <v>50143</v>
      </c>
      <c r="B50144" t="s">
        <v>763</v>
      </c>
      <c r="C50144" t="s">
        <v>22</v>
      </c>
      <c r="D50144" t="s">
        <v>319</v>
      </c>
      <c r="E50144">
        <v>3</v>
      </c>
      <c r="F50144">
        <v>319.90210000000002</v>
      </c>
      <c r="G50144">
        <v>44.99944</v>
      </c>
      <c r="H50144">
        <v>158.5256</v>
      </c>
      <c r="I50144">
        <v>166.20859999999999</v>
      </c>
      <c r="J50144">
        <v>7.2019140000000004</v>
      </c>
      <c r="K50144">
        <v>-35.791800000000002</v>
      </c>
      <c r="L50144">
        <v>8491</v>
      </c>
      <c r="M50144">
        <v>34</v>
      </c>
      <c r="N50144">
        <v>1782</v>
      </c>
      <c r="O50144">
        <v>0.25369999999999998</v>
      </c>
      <c r="P50144">
        <v>8.6257999999999999</v>
      </c>
    </row>
    <row r="50145" spans="1:16">
      <c r="A50145">
        <v>50144</v>
      </c>
      <c r="B50145" t="s">
        <v>763</v>
      </c>
      <c r="C50145" t="s">
        <v>22</v>
      </c>
      <c r="D50145" t="s">
        <v>319</v>
      </c>
      <c r="E50145">
        <v>3</v>
      </c>
      <c r="F50145">
        <v>319.90210000000002</v>
      </c>
      <c r="G50145">
        <v>44.999450000000003</v>
      </c>
      <c r="H50145">
        <v>158.33359999999999</v>
      </c>
      <c r="I50145">
        <v>166.20859999999999</v>
      </c>
      <c r="J50145">
        <v>7.2019140000000004</v>
      </c>
      <c r="K50145">
        <v>-35.791800000000002</v>
      </c>
      <c r="L50145">
        <v>8538</v>
      </c>
      <c r="M50145">
        <v>35</v>
      </c>
      <c r="N50145">
        <v>1782</v>
      </c>
      <c r="O50145">
        <v>0.25369999999999998</v>
      </c>
      <c r="P50145">
        <v>8.8795000000000002</v>
      </c>
    </row>
    <row r="50146" spans="1:16">
      <c r="A50146">
        <v>50145</v>
      </c>
      <c r="B50146" t="s">
        <v>763</v>
      </c>
      <c r="C50146" t="s">
        <v>22</v>
      </c>
      <c r="D50146" t="s">
        <v>319</v>
      </c>
      <c r="E50146">
        <v>3</v>
      </c>
      <c r="F50146">
        <v>319.90199999999999</v>
      </c>
      <c r="G50146">
        <v>44.999459999999999</v>
      </c>
      <c r="H50146">
        <v>158.09350000000001</v>
      </c>
      <c r="I50146">
        <v>166.20859999999999</v>
      </c>
      <c r="J50146">
        <v>7.2019140000000004</v>
      </c>
      <c r="K50146">
        <v>-35.791800000000002</v>
      </c>
      <c r="L50146">
        <v>8601</v>
      </c>
      <c r="M50146">
        <v>36</v>
      </c>
      <c r="N50146">
        <v>1841</v>
      </c>
      <c r="O50146">
        <v>0.25369999999999998</v>
      </c>
      <c r="P50146">
        <v>9.1331999999999987</v>
      </c>
    </row>
    <row r="50147" spans="1:16">
      <c r="A50147">
        <v>50146</v>
      </c>
      <c r="B50147" t="s">
        <v>763</v>
      </c>
      <c r="C50147" t="s">
        <v>22</v>
      </c>
      <c r="D50147" t="s">
        <v>319</v>
      </c>
      <c r="E50147">
        <v>3</v>
      </c>
      <c r="F50147">
        <v>319.90199999999999</v>
      </c>
      <c r="G50147">
        <v>44.999470000000002</v>
      </c>
      <c r="H50147">
        <v>157.83750000000001</v>
      </c>
      <c r="I50147">
        <v>166.20859999999999</v>
      </c>
      <c r="J50147">
        <v>7.2019140000000004</v>
      </c>
      <c r="K50147">
        <v>-35.791800000000002</v>
      </c>
      <c r="L50147">
        <v>8662</v>
      </c>
      <c r="M50147">
        <v>37</v>
      </c>
      <c r="N50147">
        <v>1922</v>
      </c>
      <c r="O50147">
        <v>0.25369999999999998</v>
      </c>
      <c r="P50147">
        <v>9.3868999999999989</v>
      </c>
    </row>
    <row r="50148" spans="1:16">
      <c r="A50148">
        <v>50147</v>
      </c>
      <c r="B50148" t="s">
        <v>763</v>
      </c>
      <c r="C50148" t="s">
        <v>22</v>
      </c>
      <c r="D50148" t="s">
        <v>319</v>
      </c>
      <c r="E50148">
        <v>3</v>
      </c>
      <c r="F50148">
        <v>319.90199999999999</v>
      </c>
      <c r="G50148">
        <v>44.999479999999998</v>
      </c>
      <c r="H50148">
        <v>157.56549999999999</v>
      </c>
      <c r="I50148">
        <v>166.20859999999999</v>
      </c>
      <c r="J50148">
        <v>7.2019140000000004</v>
      </c>
      <c r="K50148">
        <v>-35.791800000000002</v>
      </c>
      <c r="L50148">
        <v>8723</v>
      </c>
      <c r="M50148">
        <v>38</v>
      </c>
      <c r="N50148">
        <v>1922</v>
      </c>
      <c r="O50148">
        <v>0.25369999999999998</v>
      </c>
      <c r="P50148">
        <v>9.6405999999999992</v>
      </c>
    </row>
    <row r="50149" spans="1:16">
      <c r="A50149">
        <v>50148</v>
      </c>
      <c r="B50149" t="s">
        <v>763</v>
      </c>
      <c r="C50149" t="s">
        <v>22</v>
      </c>
      <c r="D50149" t="s">
        <v>319</v>
      </c>
      <c r="E50149">
        <v>3</v>
      </c>
      <c r="F50149">
        <v>319.90190000000001</v>
      </c>
      <c r="G50149">
        <v>44.999490000000002</v>
      </c>
      <c r="H50149">
        <v>157.29349999999999</v>
      </c>
      <c r="I50149">
        <v>166.20859999999999</v>
      </c>
      <c r="J50149">
        <v>7.2019140000000004</v>
      </c>
      <c r="K50149">
        <v>-35.791800000000002</v>
      </c>
      <c r="L50149">
        <v>8801</v>
      </c>
      <c r="M50149">
        <v>39</v>
      </c>
      <c r="N50149">
        <v>2003</v>
      </c>
      <c r="O50149">
        <v>0.25369999999999998</v>
      </c>
      <c r="P50149">
        <v>9.8942999999999994</v>
      </c>
    </row>
    <row r="50150" spans="1:16">
      <c r="A50150">
        <v>50149</v>
      </c>
      <c r="B50150" t="s">
        <v>763</v>
      </c>
      <c r="C50150" t="s">
        <v>22</v>
      </c>
      <c r="D50150" t="s">
        <v>319</v>
      </c>
      <c r="E50150">
        <v>3</v>
      </c>
      <c r="F50150">
        <v>319.90190000000001</v>
      </c>
      <c r="G50150">
        <v>44.999499999999998</v>
      </c>
      <c r="H50150">
        <v>157.10149999999999</v>
      </c>
      <c r="I50150">
        <v>166.20859999999999</v>
      </c>
      <c r="J50150">
        <v>7.2019140000000004</v>
      </c>
      <c r="K50150">
        <v>-35.791800000000002</v>
      </c>
      <c r="L50150">
        <v>8847</v>
      </c>
      <c r="M50150">
        <v>40</v>
      </c>
      <c r="N50150">
        <v>2003</v>
      </c>
      <c r="O50150">
        <v>0.25369999999999998</v>
      </c>
      <c r="P50150">
        <v>10.148</v>
      </c>
    </row>
    <row r="50151" spans="1:16">
      <c r="A50151">
        <v>50150</v>
      </c>
      <c r="B50151" t="s">
        <v>763</v>
      </c>
      <c r="C50151" t="s">
        <v>22</v>
      </c>
      <c r="D50151" t="s">
        <v>319</v>
      </c>
      <c r="E50151">
        <v>3</v>
      </c>
      <c r="F50151">
        <v>319.90190000000001</v>
      </c>
      <c r="G50151">
        <v>44.999510000000001</v>
      </c>
      <c r="H50151">
        <v>156.82939999999999</v>
      </c>
      <c r="I50151">
        <v>166.20859999999999</v>
      </c>
      <c r="J50151">
        <v>7.2019140000000004</v>
      </c>
      <c r="K50151">
        <v>-35.791800000000002</v>
      </c>
      <c r="L50151">
        <v>8911</v>
      </c>
      <c r="M50151">
        <v>41</v>
      </c>
      <c r="N50151">
        <v>2079</v>
      </c>
      <c r="O50151">
        <v>0.25369999999999998</v>
      </c>
      <c r="P50151">
        <v>10.4017</v>
      </c>
    </row>
    <row r="50152" spans="1:16">
      <c r="A50152">
        <v>50151</v>
      </c>
      <c r="B50152" t="s">
        <v>763</v>
      </c>
      <c r="C50152" t="s">
        <v>22</v>
      </c>
      <c r="D50152" t="s">
        <v>319</v>
      </c>
      <c r="E50152">
        <v>3</v>
      </c>
      <c r="F50152">
        <v>319.90179999999998</v>
      </c>
      <c r="G50152">
        <v>44.999519999999997</v>
      </c>
      <c r="H50152">
        <v>156.57339999999999</v>
      </c>
      <c r="I50152">
        <v>166.20859999999999</v>
      </c>
      <c r="J50152">
        <v>7.2019140000000004</v>
      </c>
      <c r="K50152">
        <v>-35.791800000000002</v>
      </c>
      <c r="L50152">
        <v>8972</v>
      </c>
      <c r="M50152">
        <v>42</v>
      </c>
      <c r="N50152">
        <v>2135</v>
      </c>
      <c r="O50152">
        <v>0.25369999999999998</v>
      </c>
      <c r="P50152">
        <v>10.655399999999998</v>
      </c>
    </row>
    <row r="50153" spans="1:16">
      <c r="A50153">
        <v>50152</v>
      </c>
      <c r="B50153" t="s">
        <v>763</v>
      </c>
      <c r="C50153" t="s">
        <v>22</v>
      </c>
      <c r="D50153" t="s">
        <v>319</v>
      </c>
      <c r="E50153">
        <v>3</v>
      </c>
      <c r="F50153">
        <v>319.90179999999998</v>
      </c>
      <c r="G50153">
        <v>44.99953</v>
      </c>
      <c r="H50153">
        <v>156.33340000000001</v>
      </c>
      <c r="I50153">
        <v>166.20859999999999</v>
      </c>
      <c r="J50153">
        <v>7.2019140000000004</v>
      </c>
      <c r="K50153">
        <v>-35.791800000000002</v>
      </c>
      <c r="L50153">
        <v>9033</v>
      </c>
      <c r="M50153">
        <v>43</v>
      </c>
      <c r="N50153">
        <v>2170</v>
      </c>
      <c r="O50153">
        <v>0.25369999999999998</v>
      </c>
      <c r="P50153">
        <v>10.909099999999999</v>
      </c>
    </row>
    <row r="50154" spans="1:16">
      <c r="A50154">
        <v>50153</v>
      </c>
      <c r="B50154" t="s">
        <v>763</v>
      </c>
      <c r="C50154" t="s">
        <v>22</v>
      </c>
      <c r="D50154" t="s">
        <v>319</v>
      </c>
      <c r="E50154">
        <v>3</v>
      </c>
      <c r="F50154">
        <v>319.90179999999998</v>
      </c>
      <c r="G50154">
        <v>44.999540000000003</v>
      </c>
      <c r="H50154">
        <v>156.0454</v>
      </c>
      <c r="I50154">
        <v>166.20859999999999</v>
      </c>
      <c r="J50154">
        <v>7.2019140000000004</v>
      </c>
      <c r="K50154">
        <v>-35.791800000000002</v>
      </c>
      <c r="L50154">
        <v>9111</v>
      </c>
      <c r="M50154">
        <v>44</v>
      </c>
      <c r="N50154">
        <v>2170</v>
      </c>
      <c r="O50154">
        <v>0.25369999999999998</v>
      </c>
      <c r="P50154">
        <v>11.162799999999999</v>
      </c>
    </row>
    <row r="50155" spans="1:16">
      <c r="A50155">
        <v>50154</v>
      </c>
      <c r="B50155" t="s">
        <v>763</v>
      </c>
      <c r="C50155" t="s">
        <v>22</v>
      </c>
      <c r="D50155" t="s">
        <v>319</v>
      </c>
      <c r="E50155">
        <v>3</v>
      </c>
      <c r="F50155">
        <v>319.90170000000001</v>
      </c>
      <c r="G50155">
        <v>44.999549999999999</v>
      </c>
      <c r="H50155">
        <v>155.82140000000001</v>
      </c>
      <c r="I50155">
        <v>166.20859999999999</v>
      </c>
      <c r="J50155">
        <v>7.2019140000000004</v>
      </c>
      <c r="K50155">
        <v>-35.791800000000002</v>
      </c>
      <c r="L50155">
        <v>9157</v>
      </c>
      <c r="M50155">
        <v>45</v>
      </c>
      <c r="N50155">
        <v>2184</v>
      </c>
      <c r="O50155">
        <v>0.25369999999999998</v>
      </c>
      <c r="P50155">
        <v>11.416499999999999</v>
      </c>
    </row>
    <row r="50156" spans="1:16">
      <c r="A50156">
        <v>50155</v>
      </c>
      <c r="B50156" t="s">
        <v>763</v>
      </c>
      <c r="C50156" t="s">
        <v>22</v>
      </c>
      <c r="D50156" t="s">
        <v>319</v>
      </c>
      <c r="E50156">
        <v>3</v>
      </c>
      <c r="F50156">
        <v>319.90170000000001</v>
      </c>
      <c r="G50156">
        <v>44.999560000000002</v>
      </c>
      <c r="H50156">
        <v>155.5813</v>
      </c>
      <c r="I50156">
        <v>166.20859999999999</v>
      </c>
      <c r="J50156">
        <v>7.2019140000000004</v>
      </c>
      <c r="K50156">
        <v>-35.791800000000002</v>
      </c>
      <c r="L50156">
        <v>9220</v>
      </c>
      <c r="M50156">
        <v>46</v>
      </c>
      <c r="N50156">
        <v>2184</v>
      </c>
      <c r="O50156">
        <v>0.25369999999999998</v>
      </c>
      <c r="P50156">
        <v>11.670199999999999</v>
      </c>
    </row>
    <row r="50157" spans="1:16">
      <c r="A50157">
        <v>50156</v>
      </c>
      <c r="B50157" t="s">
        <v>763</v>
      </c>
      <c r="C50157" t="s">
        <v>22</v>
      </c>
      <c r="D50157" t="s">
        <v>319</v>
      </c>
      <c r="E50157">
        <v>3</v>
      </c>
      <c r="F50157">
        <v>319.90159999999997</v>
      </c>
      <c r="G50157">
        <v>44.999569999999999</v>
      </c>
      <c r="H50157">
        <v>155.3253</v>
      </c>
      <c r="I50157">
        <v>166.20859999999999</v>
      </c>
      <c r="J50157">
        <v>7.2019140000000004</v>
      </c>
      <c r="K50157">
        <v>-35.791800000000002</v>
      </c>
      <c r="L50157">
        <v>9282</v>
      </c>
      <c r="M50157">
        <v>47</v>
      </c>
      <c r="N50157">
        <v>2184</v>
      </c>
      <c r="O50157">
        <v>0.25369999999999998</v>
      </c>
      <c r="P50157">
        <v>11.9239</v>
      </c>
    </row>
    <row r="50158" spans="1:16">
      <c r="A50158">
        <v>50157</v>
      </c>
      <c r="B50158" t="s">
        <v>763</v>
      </c>
      <c r="C50158" t="s">
        <v>22</v>
      </c>
      <c r="D50158" t="s">
        <v>319</v>
      </c>
      <c r="E50158">
        <v>3</v>
      </c>
      <c r="F50158">
        <v>319.90159999999997</v>
      </c>
      <c r="G50158">
        <v>44.999580000000002</v>
      </c>
      <c r="H50158">
        <v>155.08529999999999</v>
      </c>
      <c r="I50158">
        <v>166.20859999999999</v>
      </c>
      <c r="J50158">
        <v>7.2019140000000004</v>
      </c>
      <c r="K50158">
        <v>-35.791800000000002</v>
      </c>
      <c r="L50158">
        <v>9344</v>
      </c>
      <c r="M50158">
        <v>48</v>
      </c>
      <c r="N50158">
        <v>2184</v>
      </c>
      <c r="O50158">
        <v>0.25369999999999998</v>
      </c>
      <c r="P50158">
        <v>12.177599999999998</v>
      </c>
    </row>
    <row r="50159" spans="1:16">
      <c r="A50159">
        <v>50158</v>
      </c>
      <c r="B50159" t="s">
        <v>763</v>
      </c>
      <c r="C50159" t="s">
        <v>22</v>
      </c>
      <c r="D50159" t="s">
        <v>319</v>
      </c>
      <c r="E50159">
        <v>3</v>
      </c>
      <c r="F50159">
        <v>319.90159999999997</v>
      </c>
      <c r="G50159">
        <v>44.999589999999998</v>
      </c>
      <c r="H50159">
        <v>154.8133</v>
      </c>
      <c r="I50159">
        <v>166.20859999999999</v>
      </c>
      <c r="J50159">
        <v>7.2019140000000004</v>
      </c>
      <c r="K50159">
        <v>-35.791800000000002</v>
      </c>
      <c r="L50159">
        <v>9422</v>
      </c>
      <c r="M50159">
        <v>49</v>
      </c>
      <c r="N50159">
        <v>2173</v>
      </c>
      <c r="O50159">
        <v>0.25369999999999998</v>
      </c>
      <c r="P50159">
        <v>12.431299999999998</v>
      </c>
    </row>
    <row r="50160" spans="1:16">
      <c r="A50160">
        <v>50159</v>
      </c>
      <c r="B50160" t="s">
        <v>763</v>
      </c>
      <c r="C50160" t="s">
        <v>22</v>
      </c>
      <c r="D50160" t="s">
        <v>319</v>
      </c>
      <c r="E50160">
        <v>3</v>
      </c>
      <c r="F50160">
        <v>319.90159999999997</v>
      </c>
      <c r="G50160">
        <v>44.999600000000001</v>
      </c>
      <c r="H50160">
        <v>154.57329999999999</v>
      </c>
      <c r="I50160">
        <v>166.20859999999999</v>
      </c>
      <c r="J50160">
        <v>7.2019140000000004</v>
      </c>
      <c r="K50160">
        <v>-35.791800000000002</v>
      </c>
      <c r="L50160">
        <v>9468</v>
      </c>
      <c r="M50160">
        <v>50</v>
      </c>
      <c r="N50160">
        <v>2173</v>
      </c>
      <c r="O50160">
        <v>0.25369999999999998</v>
      </c>
      <c r="P50160">
        <v>12.684999999999999</v>
      </c>
    </row>
    <row r="50161" spans="1:16">
      <c r="A50161">
        <v>50160</v>
      </c>
      <c r="B50161" t="s">
        <v>763</v>
      </c>
      <c r="C50161" t="s">
        <v>22</v>
      </c>
      <c r="D50161" t="s">
        <v>319</v>
      </c>
      <c r="E50161">
        <v>3</v>
      </c>
      <c r="F50161">
        <v>319.9015</v>
      </c>
      <c r="G50161">
        <v>44.999609999999997</v>
      </c>
      <c r="H50161">
        <v>154.33320000000001</v>
      </c>
      <c r="I50161">
        <v>166.20859999999999</v>
      </c>
      <c r="J50161">
        <v>7.2019140000000004</v>
      </c>
      <c r="K50161">
        <v>-35.791800000000002</v>
      </c>
      <c r="L50161">
        <v>9530</v>
      </c>
      <c r="M50161">
        <v>51</v>
      </c>
      <c r="N50161">
        <v>2163</v>
      </c>
      <c r="O50161">
        <v>0.25369999999999998</v>
      </c>
      <c r="P50161">
        <v>12.938699999999999</v>
      </c>
    </row>
    <row r="50162" spans="1:16">
      <c r="A50162">
        <v>50161</v>
      </c>
      <c r="B50162" t="s">
        <v>763</v>
      </c>
      <c r="C50162" t="s">
        <v>22</v>
      </c>
      <c r="D50162" t="s">
        <v>319</v>
      </c>
      <c r="E50162">
        <v>3</v>
      </c>
      <c r="F50162">
        <v>319.9015</v>
      </c>
      <c r="G50162">
        <v>44.99962</v>
      </c>
      <c r="H50162">
        <v>154.0772</v>
      </c>
      <c r="I50162">
        <v>166.20859999999999</v>
      </c>
      <c r="J50162">
        <v>7.2019140000000004</v>
      </c>
      <c r="K50162">
        <v>-35.791800000000002</v>
      </c>
      <c r="L50162">
        <v>9593</v>
      </c>
      <c r="M50162">
        <v>52</v>
      </c>
      <c r="N50162">
        <v>2163</v>
      </c>
      <c r="O50162">
        <v>0.25369999999999998</v>
      </c>
      <c r="P50162">
        <v>13.192399999999999</v>
      </c>
    </row>
    <row r="50163" spans="1:16">
      <c r="A50163">
        <v>50162</v>
      </c>
      <c r="B50163" t="s">
        <v>763</v>
      </c>
      <c r="C50163" t="s">
        <v>22</v>
      </c>
      <c r="D50163" t="s">
        <v>319</v>
      </c>
      <c r="E50163">
        <v>3</v>
      </c>
      <c r="F50163">
        <v>319.9015</v>
      </c>
      <c r="G50163">
        <v>44.999630000000003</v>
      </c>
      <c r="H50163">
        <v>153.8372</v>
      </c>
      <c r="I50163">
        <v>166.20859999999999</v>
      </c>
      <c r="J50163">
        <v>7.2019140000000004</v>
      </c>
      <c r="K50163">
        <v>-35.791800000000002</v>
      </c>
      <c r="L50163">
        <v>9655</v>
      </c>
      <c r="M50163">
        <v>53</v>
      </c>
      <c r="N50163">
        <v>2148</v>
      </c>
      <c r="O50163">
        <v>0.25369999999999998</v>
      </c>
      <c r="P50163">
        <v>13.446099999999999</v>
      </c>
    </row>
    <row r="50164" spans="1:16">
      <c r="A50164">
        <v>50163</v>
      </c>
      <c r="B50164" t="s">
        <v>763</v>
      </c>
      <c r="C50164" t="s">
        <v>22</v>
      </c>
      <c r="D50164" t="s">
        <v>319</v>
      </c>
      <c r="E50164">
        <v>3</v>
      </c>
      <c r="F50164">
        <v>319.90140000000002</v>
      </c>
      <c r="G50164">
        <v>44.999639999999999</v>
      </c>
      <c r="H50164">
        <v>153.5652</v>
      </c>
      <c r="I50164">
        <v>166.20859999999999</v>
      </c>
      <c r="J50164">
        <v>7.2019140000000004</v>
      </c>
      <c r="K50164">
        <v>-35.791800000000002</v>
      </c>
      <c r="L50164">
        <v>9733</v>
      </c>
      <c r="M50164">
        <v>54</v>
      </c>
      <c r="N50164">
        <v>2129</v>
      </c>
      <c r="O50164">
        <v>0.25369999999999998</v>
      </c>
      <c r="P50164">
        <v>13.6998</v>
      </c>
    </row>
    <row r="50165" spans="1:16">
      <c r="A50165">
        <v>50164</v>
      </c>
      <c r="B50165" t="s">
        <v>763</v>
      </c>
      <c r="C50165" t="s">
        <v>22</v>
      </c>
      <c r="D50165" t="s">
        <v>319</v>
      </c>
      <c r="E50165">
        <v>3</v>
      </c>
      <c r="F50165">
        <v>319.90140000000002</v>
      </c>
      <c r="G50165">
        <v>44.999650000000003</v>
      </c>
      <c r="H50165">
        <v>153.34119999999999</v>
      </c>
      <c r="I50165">
        <v>166.20859999999999</v>
      </c>
      <c r="J50165">
        <v>7.2019140000000004</v>
      </c>
      <c r="K50165">
        <v>-35.791800000000002</v>
      </c>
      <c r="L50165">
        <v>9780</v>
      </c>
      <c r="M50165">
        <v>55</v>
      </c>
      <c r="N50165">
        <v>2129</v>
      </c>
      <c r="O50165">
        <v>0.25369999999999998</v>
      </c>
      <c r="P50165">
        <v>13.953499999999998</v>
      </c>
    </row>
    <row r="50166" spans="1:16">
      <c r="A50166">
        <v>50165</v>
      </c>
      <c r="B50166" t="s">
        <v>763</v>
      </c>
      <c r="C50166" t="s">
        <v>22</v>
      </c>
      <c r="D50166" t="s">
        <v>319</v>
      </c>
      <c r="E50166">
        <v>3</v>
      </c>
      <c r="F50166">
        <v>319.90129999999999</v>
      </c>
      <c r="G50166">
        <v>44.999659999999999</v>
      </c>
      <c r="H50166">
        <v>153.06909999999999</v>
      </c>
      <c r="I50166">
        <v>166.20859999999999</v>
      </c>
      <c r="J50166">
        <v>7.2019140000000004</v>
      </c>
      <c r="K50166">
        <v>-35.791800000000002</v>
      </c>
      <c r="L50166">
        <v>9843</v>
      </c>
      <c r="M50166">
        <v>56</v>
      </c>
      <c r="N50166">
        <v>2121</v>
      </c>
      <c r="O50166">
        <v>0.25369999999999998</v>
      </c>
      <c r="P50166">
        <v>14.207199999999998</v>
      </c>
    </row>
    <row r="50167" spans="1:16">
      <c r="A50167">
        <v>50166</v>
      </c>
      <c r="B50167" t="s">
        <v>763</v>
      </c>
      <c r="C50167" t="s">
        <v>22</v>
      </c>
      <c r="D50167" t="s">
        <v>319</v>
      </c>
      <c r="E50167">
        <v>3</v>
      </c>
      <c r="F50167">
        <v>319.90129999999999</v>
      </c>
      <c r="G50167">
        <v>44.999670000000002</v>
      </c>
      <c r="H50167">
        <v>152.8451</v>
      </c>
      <c r="I50167">
        <v>166.20859999999999</v>
      </c>
      <c r="J50167">
        <v>7.2019140000000004</v>
      </c>
      <c r="K50167">
        <v>-35.791800000000002</v>
      </c>
      <c r="L50167">
        <v>9906</v>
      </c>
      <c r="M50167">
        <v>57</v>
      </c>
      <c r="N50167">
        <v>2109</v>
      </c>
      <c r="O50167">
        <v>0.25369999999999998</v>
      </c>
      <c r="P50167">
        <v>14.460899999999999</v>
      </c>
    </row>
    <row r="50168" spans="1:16">
      <c r="A50168">
        <v>50167</v>
      </c>
      <c r="B50168" t="s">
        <v>763</v>
      </c>
      <c r="C50168" t="s">
        <v>22</v>
      </c>
      <c r="D50168" t="s">
        <v>319</v>
      </c>
      <c r="E50168">
        <v>3</v>
      </c>
      <c r="F50168">
        <v>319.90129999999999</v>
      </c>
      <c r="G50168">
        <v>44.999679999999998</v>
      </c>
      <c r="H50168">
        <v>152.57310000000001</v>
      </c>
      <c r="I50168">
        <v>166.20859999999999</v>
      </c>
      <c r="J50168">
        <v>7.2019140000000004</v>
      </c>
      <c r="K50168">
        <v>-35.791800000000002</v>
      </c>
      <c r="L50168">
        <v>9970</v>
      </c>
      <c r="M50168">
        <v>58</v>
      </c>
      <c r="N50168">
        <v>2109</v>
      </c>
      <c r="O50168">
        <v>0.25369999999999998</v>
      </c>
      <c r="P50168">
        <v>14.714599999999999</v>
      </c>
    </row>
    <row r="50169" spans="1:16">
      <c r="A50169">
        <v>50168</v>
      </c>
      <c r="B50169" t="s">
        <v>763</v>
      </c>
      <c r="C50169" t="s">
        <v>22</v>
      </c>
      <c r="D50169" t="s">
        <v>319</v>
      </c>
      <c r="E50169">
        <v>3</v>
      </c>
      <c r="F50169">
        <v>319.90120000000002</v>
      </c>
      <c r="G50169">
        <v>44.999690000000001</v>
      </c>
      <c r="H50169">
        <v>152.30109999999999</v>
      </c>
      <c r="I50169">
        <v>166.20859999999999</v>
      </c>
      <c r="J50169">
        <v>7.2019140000000004</v>
      </c>
      <c r="K50169">
        <v>-35.791800000000002</v>
      </c>
      <c r="L50169">
        <v>10047</v>
      </c>
      <c r="M50169">
        <v>59</v>
      </c>
      <c r="N50169">
        <v>2084</v>
      </c>
      <c r="O50169">
        <v>0.25369999999999998</v>
      </c>
      <c r="P50169">
        <v>14.968299999999999</v>
      </c>
    </row>
    <row r="50170" spans="1:16">
      <c r="A50170">
        <v>50169</v>
      </c>
      <c r="B50170" t="s">
        <v>763</v>
      </c>
      <c r="C50170" t="s">
        <v>22</v>
      </c>
      <c r="D50170" t="s">
        <v>319</v>
      </c>
      <c r="E50170">
        <v>3</v>
      </c>
      <c r="F50170">
        <v>319.90120000000002</v>
      </c>
      <c r="G50170">
        <v>44.999699999999997</v>
      </c>
      <c r="H50170">
        <v>152.09309999999999</v>
      </c>
      <c r="I50170">
        <v>166.20859999999999</v>
      </c>
      <c r="J50170">
        <v>7.2019140000000004</v>
      </c>
      <c r="K50170">
        <v>-35.791800000000002</v>
      </c>
      <c r="L50170">
        <v>10093</v>
      </c>
      <c r="M50170">
        <v>60</v>
      </c>
      <c r="N50170">
        <v>1958</v>
      </c>
      <c r="O50170">
        <v>0.25369999999999998</v>
      </c>
      <c r="P50170">
        <v>15.222</v>
      </c>
    </row>
    <row r="50171" spans="1:16">
      <c r="A50171">
        <v>50170</v>
      </c>
      <c r="B50171" t="s">
        <v>763</v>
      </c>
      <c r="C50171" t="s">
        <v>22</v>
      </c>
      <c r="D50171" t="s">
        <v>319</v>
      </c>
      <c r="E50171">
        <v>3</v>
      </c>
      <c r="F50171">
        <v>319.90120000000002</v>
      </c>
      <c r="G50171">
        <v>44.99971</v>
      </c>
      <c r="H50171">
        <v>151.83699999999999</v>
      </c>
      <c r="I50171">
        <v>166.20859999999999</v>
      </c>
      <c r="J50171">
        <v>7.2019140000000004</v>
      </c>
      <c r="K50171">
        <v>-35.791800000000002</v>
      </c>
      <c r="L50171">
        <v>10155</v>
      </c>
      <c r="M50171">
        <v>61</v>
      </c>
      <c r="N50171">
        <v>1958</v>
      </c>
      <c r="O50171">
        <v>0.25369999999999998</v>
      </c>
      <c r="P50171">
        <v>15.475699999999998</v>
      </c>
    </row>
    <row r="50172" spans="1:16">
      <c r="A50172">
        <v>50171</v>
      </c>
      <c r="B50172" t="s">
        <v>763</v>
      </c>
      <c r="C50172" t="s">
        <v>22</v>
      </c>
      <c r="D50172" t="s">
        <v>319</v>
      </c>
      <c r="E50172">
        <v>3</v>
      </c>
      <c r="F50172">
        <v>319.90109999999999</v>
      </c>
      <c r="G50172">
        <v>44.999720000000003</v>
      </c>
      <c r="H50172">
        <v>151.58099999999999</v>
      </c>
      <c r="I50172">
        <v>166.20859999999999</v>
      </c>
      <c r="J50172">
        <v>7.2019140000000004</v>
      </c>
      <c r="K50172">
        <v>-35.791800000000002</v>
      </c>
      <c r="L50172">
        <v>10217</v>
      </c>
      <c r="M50172">
        <v>62</v>
      </c>
      <c r="N50172">
        <v>1709</v>
      </c>
      <c r="O50172">
        <v>0.25369999999999998</v>
      </c>
      <c r="P50172">
        <v>15.729399999999998</v>
      </c>
    </row>
    <row r="50173" spans="1:16">
      <c r="A50173">
        <v>50172</v>
      </c>
      <c r="B50173" t="s">
        <v>763</v>
      </c>
      <c r="C50173" t="s">
        <v>22</v>
      </c>
      <c r="D50173" t="s">
        <v>319</v>
      </c>
      <c r="E50173">
        <v>3</v>
      </c>
      <c r="F50173">
        <v>319.90109999999999</v>
      </c>
      <c r="G50173">
        <v>44.99973</v>
      </c>
      <c r="H50173">
        <v>151.32499999999999</v>
      </c>
      <c r="I50173">
        <v>166.20859999999999</v>
      </c>
      <c r="J50173">
        <v>7.2019140000000004</v>
      </c>
      <c r="K50173">
        <v>-35.791800000000002</v>
      </c>
      <c r="L50173">
        <v>10279</v>
      </c>
      <c r="M50173">
        <v>63</v>
      </c>
      <c r="N50173">
        <v>1709</v>
      </c>
      <c r="O50173">
        <v>0.25369999999999998</v>
      </c>
      <c r="P50173">
        <v>15.983099999999999</v>
      </c>
    </row>
    <row r="50174" spans="1:16">
      <c r="A50174">
        <v>50173</v>
      </c>
      <c r="B50174" t="s">
        <v>763</v>
      </c>
      <c r="C50174" t="s">
        <v>22</v>
      </c>
      <c r="D50174" t="s">
        <v>319</v>
      </c>
      <c r="E50174">
        <v>3</v>
      </c>
      <c r="F50174">
        <v>319.90109999999999</v>
      </c>
      <c r="G50174">
        <v>44.999740000000003</v>
      </c>
      <c r="H50174">
        <v>151.053</v>
      </c>
      <c r="I50174">
        <v>166.20859999999999</v>
      </c>
      <c r="J50174">
        <v>7.2019140000000004</v>
      </c>
      <c r="K50174">
        <v>-35.791800000000002</v>
      </c>
      <c r="L50174">
        <v>10357</v>
      </c>
      <c r="M50174">
        <v>64</v>
      </c>
      <c r="N50174">
        <v>1463</v>
      </c>
      <c r="O50174">
        <v>0.25369999999999998</v>
      </c>
      <c r="P50174">
        <v>16.236799999999999</v>
      </c>
    </row>
    <row r="50175" spans="1:16">
      <c r="A50175">
        <v>50174</v>
      </c>
      <c r="B50175" t="s">
        <v>763</v>
      </c>
      <c r="C50175" t="s">
        <v>22</v>
      </c>
      <c r="D50175" t="s">
        <v>319</v>
      </c>
      <c r="E50175">
        <v>3</v>
      </c>
      <c r="F50175">
        <v>319.90100000000001</v>
      </c>
      <c r="G50175">
        <v>44.999749999999999</v>
      </c>
      <c r="H50175">
        <v>150.82900000000001</v>
      </c>
      <c r="I50175">
        <v>166.20859999999999</v>
      </c>
      <c r="J50175">
        <v>7.2019140000000004</v>
      </c>
      <c r="K50175">
        <v>-35.791800000000002</v>
      </c>
      <c r="L50175">
        <v>10403</v>
      </c>
      <c r="M50175">
        <v>65</v>
      </c>
      <c r="N50175">
        <v>1235</v>
      </c>
      <c r="O50175">
        <v>0.25369999999999998</v>
      </c>
      <c r="P50175">
        <v>16.490499999999997</v>
      </c>
    </row>
    <row r="50176" spans="1:16">
      <c r="A50176">
        <v>50175</v>
      </c>
      <c r="B50176" t="s">
        <v>763</v>
      </c>
      <c r="C50176" t="s">
        <v>22</v>
      </c>
      <c r="D50176" t="s">
        <v>319</v>
      </c>
      <c r="E50176">
        <v>3</v>
      </c>
      <c r="F50176">
        <v>319.90100000000001</v>
      </c>
      <c r="G50176">
        <v>44.999760000000002</v>
      </c>
      <c r="H50176">
        <v>150.5889</v>
      </c>
      <c r="I50176">
        <v>166.20859999999999</v>
      </c>
      <c r="J50176">
        <v>7.2019140000000004</v>
      </c>
      <c r="K50176">
        <v>-35.791800000000002</v>
      </c>
      <c r="L50176">
        <v>10466</v>
      </c>
      <c r="M50176">
        <v>66</v>
      </c>
      <c r="N50176">
        <v>1110</v>
      </c>
      <c r="O50176">
        <v>0.25369999999999998</v>
      </c>
      <c r="P50176">
        <v>16.744199999999999</v>
      </c>
    </row>
    <row r="50177" spans="1:16">
      <c r="A50177">
        <v>50176</v>
      </c>
      <c r="B50177" t="s">
        <v>763</v>
      </c>
      <c r="C50177" t="s">
        <v>22</v>
      </c>
      <c r="D50177" t="s">
        <v>319</v>
      </c>
      <c r="E50177">
        <v>3</v>
      </c>
      <c r="F50177">
        <v>319.90100000000001</v>
      </c>
      <c r="G50177">
        <v>44.999769999999998</v>
      </c>
      <c r="H50177">
        <v>150.3329</v>
      </c>
      <c r="I50177">
        <v>166.20859999999999</v>
      </c>
      <c r="J50177">
        <v>7.2019140000000004</v>
      </c>
      <c r="K50177">
        <v>-35.791800000000002</v>
      </c>
      <c r="L50177">
        <v>10528</v>
      </c>
      <c r="M50177">
        <v>67</v>
      </c>
      <c r="N50177">
        <v>1110</v>
      </c>
      <c r="O50177">
        <v>0.25369999999999998</v>
      </c>
      <c r="P50177">
        <v>16.997899999999998</v>
      </c>
    </row>
    <row r="50178" spans="1:16">
      <c r="A50178">
        <v>50177</v>
      </c>
      <c r="B50178" t="s">
        <v>763</v>
      </c>
      <c r="C50178" t="s">
        <v>22</v>
      </c>
      <c r="D50178" t="s">
        <v>319</v>
      </c>
      <c r="E50178">
        <v>3</v>
      </c>
      <c r="F50178">
        <v>319.90089999999998</v>
      </c>
      <c r="G50178">
        <v>44.999780000000001</v>
      </c>
      <c r="H50178">
        <v>150.09289999999999</v>
      </c>
      <c r="I50178">
        <v>166.20859999999999</v>
      </c>
      <c r="J50178">
        <v>7.2019140000000004</v>
      </c>
      <c r="K50178">
        <v>-35.791800000000002</v>
      </c>
      <c r="L50178">
        <v>10590</v>
      </c>
      <c r="M50178">
        <v>68</v>
      </c>
      <c r="N50178">
        <v>1110</v>
      </c>
      <c r="O50178">
        <v>0.25369999999999998</v>
      </c>
      <c r="P50178">
        <v>17.2516</v>
      </c>
    </row>
    <row r="50179" spans="1:16">
      <c r="A50179">
        <v>50178</v>
      </c>
      <c r="B50179" t="s">
        <v>763</v>
      </c>
      <c r="C50179" t="s">
        <v>22</v>
      </c>
      <c r="D50179" t="s">
        <v>319</v>
      </c>
      <c r="E50179">
        <v>3</v>
      </c>
      <c r="F50179">
        <v>319.90089999999998</v>
      </c>
      <c r="G50179">
        <v>44.999789999999997</v>
      </c>
      <c r="H50179">
        <v>149.83690000000001</v>
      </c>
      <c r="I50179">
        <v>166.20859999999999</v>
      </c>
      <c r="J50179">
        <v>7.2019140000000004</v>
      </c>
      <c r="K50179">
        <v>-35.791800000000002</v>
      </c>
      <c r="L50179">
        <v>10667</v>
      </c>
      <c r="M50179">
        <v>69</v>
      </c>
      <c r="N50179">
        <v>1110</v>
      </c>
      <c r="O50179">
        <v>0.25369999999999998</v>
      </c>
      <c r="P50179">
        <v>17.505299999999998</v>
      </c>
    </row>
    <row r="50180" spans="1:16">
      <c r="A50180">
        <v>50179</v>
      </c>
      <c r="B50180" t="s">
        <v>763</v>
      </c>
      <c r="C50180" t="s">
        <v>22</v>
      </c>
      <c r="D50180" t="s">
        <v>319</v>
      </c>
      <c r="E50180">
        <v>3</v>
      </c>
      <c r="F50180">
        <v>319.90069999999997</v>
      </c>
      <c r="G50180">
        <v>44.999839999999999</v>
      </c>
      <c r="H50180">
        <v>148.5728</v>
      </c>
      <c r="I50180">
        <v>166.20859999999999</v>
      </c>
      <c r="J50180">
        <v>7.2019140000000004</v>
      </c>
      <c r="K50180">
        <v>-35.791800000000002</v>
      </c>
      <c r="L50180">
        <v>10977</v>
      </c>
      <c r="M50180">
        <v>74</v>
      </c>
      <c r="N50180">
        <v>1133</v>
      </c>
      <c r="O50180">
        <v>0.25369999999999998</v>
      </c>
      <c r="P50180">
        <v>18.773799999999998</v>
      </c>
    </row>
    <row r="50181" spans="1:16">
      <c r="A50181">
        <v>50180</v>
      </c>
      <c r="B50181" t="s">
        <v>763</v>
      </c>
      <c r="C50181" t="s">
        <v>22</v>
      </c>
      <c r="D50181" t="s">
        <v>319</v>
      </c>
      <c r="E50181">
        <v>3</v>
      </c>
      <c r="F50181">
        <v>319.90069999999997</v>
      </c>
      <c r="G50181">
        <v>44.999859999999998</v>
      </c>
      <c r="H50181">
        <v>148.2688</v>
      </c>
      <c r="I50181">
        <v>166.20859999999999</v>
      </c>
      <c r="J50181">
        <v>7.2019140000000004</v>
      </c>
      <c r="K50181">
        <v>-35.791800000000002</v>
      </c>
      <c r="L50181">
        <v>11053</v>
      </c>
      <c r="M50181">
        <v>75</v>
      </c>
      <c r="N50181">
        <v>1133</v>
      </c>
      <c r="O50181">
        <v>0.25369999999999998</v>
      </c>
      <c r="P50181">
        <v>19.0275</v>
      </c>
    </row>
    <row r="50182" spans="1:16">
      <c r="A50182">
        <v>50181</v>
      </c>
      <c r="B50182" t="s">
        <v>828</v>
      </c>
      <c r="C50182" t="s">
        <v>30</v>
      </c>
      <c r="D50182" t="s">
        <v>319</v>
      </c>
      <c r="E50182">
        <v>3</v>
      </c>
      <c r="F50182">
        <v>319.90370000000001</v>
      </c>
      <c r="G50182">
        <v>45.000799999999998</v>
      </c>
      <c r="H50182">
        <v>159.90389999999999</v>
      </c>
      <c r="I50182">
        <v>166.2055</v>
      </c>
      <c r="J50182">
        <v>7.1975110000000004</v>
      </c>
      <c r="K50182">
        <v>-35.79504</v>
      </c>
      <c r="L50182">
        <v>8163</v>
      </c>
      <c r="M50182">
        <v>1</v>
      </c>
      <c r="N50182">
        <v>70</v>
      </c>
      <c r="O50182">
        <v>0.25369999999999998</v>
      </c>
      <c r="P50182">
        <v>0.25369999999999998</v>
      </c>
    </row>
    <row r="50183" spans="1:16">
      <c r="A50183">
        <v>50182</v>
      </c>
      <c r="B50183" t="s">
        <v>828</v>
      </c>
      <c r="C50183" t="s">
        <v>30</v>
      </c>
      <c r="D50183" t="s">
        <v>319</v>
      </c>
      <c r="E50183">
        <v>3</v>
      </c>
      <c r="F50183">
        <v>319.90370000000001</v>
      </c>
      <c r="G50183">
        <v>45.000790000000002</v>
      </c>
      <c r="H50183">
        <v>159.5839</v>
      </c>
      <c r="I50183">
        <v>166.2055</v>
      </c>
      <c r="J50183">
        <v>7.1975110000000004</v>
      </c>
      <c r="K50183">
        <v>-35.79504</v>
      </c>
      <c r="L50183">
        <v>8239</v>
      </c>
      <c r="M50183">
        <v>2</v>
      </c>
      <c r="N50183">
        <v>70</v>
      </c>
      <c r="O50183">
        <v>0.25369999999999998</v>
      </c>
      <c r="P50183">
        <v>0.50739999999999996</v>
      </c>
    </row>
    <row r="50184" spans="1:16">
      <c r="A50184">
        <v>50183</v>
      </c>
      <c r="B50184" t="s">
        <v>828</v>
      </c>
      <c r="C50184" t="s">
        <v>30</v>
      </c>
      <c r="D50184" t="s">
        <v>319</v>
      </c>
      <c r="E50184">
        <v>3</v>
      </c>
      <c r="F50184">
        <v>319.90370000000001</v>
      </c>
      <c r="G50184">
        <v>45.000790000000002</v>
      </c>
      <c r="H50184">
        <v>159.40790000000001</v>
      </c>
      <c r="I50184">
        <v>166.2055</v>
      </c>
      <c r="J50184">
        <v>7.1975110000000004</v>
      </c>
      <c r="K50184">
        <v>-35.79504</v>
      </c>
      <c r="L50184">
        <v>8286</v>
      </c>
      <c r="M50184">
        <v>3</v>
      </c>
      <c r="N50184">
        <v>102</v>
      </c>
      <c r="O50184">
        <v>0.25369999999999998</v>
      </c>
      <c r="P50184">
        <v>0.76109999999999989</v>
      </c>
    </row>
    <row r="50185" spans="1:16">
      <c r="A50185">
        <v>50184</v>
      </c>
      <c r="B50185" t="s">
        <v>828</v>
      </c>
      <c r="C50185" t="s">
        <v>30</v>
      </c>
      <c r="D50185" t="s">
        <v>319</v>
      </c>
      <c r="E50185">
        <v>3</v>
      </c>
      <c r="F50185">
        <v>319.90359999999998</v>
      </c>
      <c r="G50185">
        <v>45.000779999999999</v>
      </c>
      <c r="H50185">
        <v>159.1679</v>
      </c>
      <c r="I50185">
        <v>166.2055</v>
      </c>
      <c r="J50185">
        <v>7.1975110000000004</v>
      </c>
      <c r="K50185">
        <v>-35.79504</v>
      </c>
      <c r="L50185">
        <v>8348</v>
      </c>
      <c r="M50185">
        <v>4</v>
      </c>
      <c r="N50185">
        <v>137</v>
      </c>
      <c r="O50185">
        <v>0.25369999999999998</v>
      </c>
      <c r="P50185">
        <v>1.0147999999999999</v>
      </c>
    </row>
    <row r="50186" spans="1:16">
      <c r="A50186">
        <v>50185</v>
      </c>
      <c r="B50186" t="s">
        <v>828</v>
      </c>
      <c r="C50186" t="s">
        <v>30</v>
      </c>
      <c r="D50186" t="s">
        <v>319</v>
      </c>
      <c r="E50186">
        <v>3</v>
      </c>
      <c r="F50186">
        <v>319.90359999999998</v>
      </c>
      <c r="G50186">
        <v>45.000770000000003</v>
      </c>
      <c r="H50186">
        <v>158.89590000000001</v>
      </c>
      <c r="I50186">
        <v>166.2055</v>
      </c>
      <c r="J50186">
        <v>7.1975110000000004</v>
      </c>
      <c r="K50186">
        <v>-35.79504</v>
      </c>
      <c r="L50186">
        <v>8410</v>
      </c>
      <c r="M50186">
        <v>5</v>
      </c>
      <c r="N50186">
        <v>166</v>
      </c>
      <c r="O50186">
        <v>0.25369999999999998</v>
      </c>
      <c r="P50186">
        <v>1.2685</v>
      </c>
    </row>
    <row r="50187" spans="1:16">
      <c r="A50187">
        <v>50186</v>
      </c>
      <c r="B50187" t="s">
        <v>828</v>
      </c>
      <c r="C50187" t="s">
        <v>30</v>
      </c>
      <c r="D50187" t="s">
        <v>319</v>
      </c>
      <c r="E50187">
        <v>3</v>
      </c>
      <c r="F50187">
        <v>319.90359999999998</v>
      </c>
      <c r="G50187">
        <v>45.00076</v>
      </c>
      <c r="H50187">
        <v>158.6559</v>
      </c>
      <c r="I50187">
        <v>166.2055</v>
      </c>
      <c r="J50187">
        <v>7.1975110000000004</v>
      </c>
      <c r="K50187">
        <v>-35.79504</v>
      </c>
      <c r="L50187">
        <v>8473</v>
      </c>
      <c r="M50187">
        <v>6</v>
      </c>
      <c r="N50187">
        <v>166</v>
      </c>
      <c r="O50187">
        <v>0.25369999999999998</v>
      </c>
      <c r="P50187">
        <v>1.5221999999999998</v>
      </c>
    </row>
    <row r="50188" spans="1:16">
      <c r="A50188">
        <v>50187</v>
      </c>
      <c r="B50188" t="s">
        <v>828</v>
      </c>
      <c r="C50188" t="s">
        <v>30</v>
      </c>
      <c r="D50188" t="s">
        <v>319</v>
      </c>
      <c r="E50188">
        <v>3</v>
      </c>
      <c r="F50188">
        <v>319.90350000000001</v>
      </c>
      <c r="G50188">
        <v>45.00076</v>
      </c>
      <c r="H50188">
        <v>158.3519</v>
      </c>
      <c r="I50188">
        <v>166.2055</v>
      </c>
      <c r="J50188">
        <v>7.1975110000000004</v>
      </c>
      <c r="K50188">
        <v>-35.79504</v>
      </c>
      <c r="L50188">
        <v>8552</v>
      </c>
      <c r="M50188">
        <v>7</v>
      </c>
      <c r="N50188">
        <v>206</v>
      </c>
      <c r="O50188">
        <v>0.25369999999999998</v>
      </c>
      <c r="P50188">
        <v>1.7758999999999998</v>
      </c>
    </row>
    <row r="50189" spans="1:16">
      <c r="A50189">
        <v>50188</v>
      </c>
      <c r="B50189" t="s">
        <v>828</v>
      </c>
      <c r="C50189" t="s">
        <v>30</v>
      </c>
      <c r="D50189" t="s">
        <v>319</v>
      </c>
      <c r="E50189">
        <v>3</v>
      </c>
      <c r="F50189">
        <v>319.90350000000001</v>
      </c>
      <c r="G50189">
        <v>45.000749999999996</v>
      </c>
      <c r="H50189">
        <v>158.1439</v>
      </c>
      <c r="I50189">
        <v>166.2055</v>
      </c>
      <c r="J50189">
        <v>7.1975110000000004</v>
      </c>
      <c r="K50189">
        <v>-35.79504</v>
      </c>
      <c r="L50189">
        <v>8598</v>
      </c>
      <c r="M50189">
        <v>8</v>
      </c>
      <c r="N50189">
        <v>206</v>
      </c>
      <c r="O50189">
        <v>0.25369999999999998</v>
      </c>
      <c r="P50189">
        <v>2.0295999999999998</v>
      </c>
    </row>
    <row r="50190" spans="1:16">
      <c r="A50190">
        <v>50189</v>
      </c>
      <c r="B50190" t="s">
        <v>828</v>
      </c>
      <c r="C50190" t="s">
        <v>30</v>
      </c>
      <c r="D50190" t="s">
        <v>319</v>
      </c>
      <c r="E50190">
        <v>3</v>
      </c>
      <c r="F50190">
        <v>319.90339999999998</v>
      </c>
      <c r="G50190">
        <v>45.00074</v>
      </c>
      <c r="H50190">
        <v>157.90389999999999</v>
      </c>
      <c r="I50190">
        <v>166.2055</v>
      </c>
      <c r="J50190">
        <v>7.1975110000000004</v>
      </c>
      <c r="K50190">
        <v>-35.79504</v>
      </c>
      <c r="L50190">
        <v>8660</v>
      </c>
      <c r="M50190">
        <v>9</v>
      </c>
      <c r="N50190">
        <v>257</v>
      </c>
      <c r="O50190">
        <v>0.25369999999999998</v>
      </c>
      <c r="P50190">
        <v>2.2832999999999997</v>
      </c>
    </row>
    <row r="50191" spans="1:16">
      <c r="A50191">
        <v>50190</v>
      </c>
      <c r="B50191" t="s">
        <v>828</v>
      </c>
      <c r="C50191" t="s">
        <v>30</v>
      </c>
      <c r="D50191" t="s">
        <v>319</v>
      </c>
      <c r="E50191">
        <v>3</v>
      </c>
      <c r="F50191">
        <v>319.90339999999998</v>
      </c>
      <c r="G50191">
        <v>45.000729999999997</v>
      </c>
      <c r="H50191">
        <v>157.64779999999999</v>
      </c>
      <c r="I50191">
        <v>166.2055</v>
      </c>
      <c r="J50191">
        <v>7.1975110000000004</v>
      </c>
      <c r="K50191">
        <v>-35.79504</v>
      </c>
      <c r="L50191">
        <v>8722</v>
      </c>
      <c r="M50191">
        <v>10</v>
      </c>
      <c r="N50191">
        <v>309</v>
      </c>
      <c r="O50191">
        <v>0.25369999999999998</v>
      </c>
      <c r="P50191">
        <v>2.5369999999999999</v>
      </c>
    </row>
    <row r="50192" spans="1:16">
      <c r="A50192">
        <v>50191</v>
      </c>
      <c r="B50192" t="s">
        <v>828</v>
      </c>
      <c r="C50192" t="s">
        <v>30</v>
      </c>
      <c r="D50192" t="s">
        <v>319</v>
      </c>
      <c r="E50192">
        <v>3</v>
      </c>
      <c r="F50192">
        <v>319.90339999999998</v>
      </c>
      <c r="G50192">
        <v>45.000720000000001</v>
      </c>
      <c r="H50192">
        <v>157.40780000000001</v>
      </c>
      <c r="I50192">
        <v>166.2055</v>
      </c>
      <c r="J50192">
        <v>7.1975110000000004</v>
      </c>
      <c r="K50192">
        <v>-35.79504</v>
      </c>
      <c r="L50192">
        <v>8784</v>
      </c>
      <c r="M50192">
        <v>11</v>
      </c>
      <c r="N50192">
        <v>309</v>
      </c>
      <c r="O50192">
        <v>0.25369999999999998</v>
      </c>
      <c r="P50192">
        <v>2.7906999999999997</v>
      </c>
    </row>
    <row r="50193" spans="1:16">
      <c r="A50193">
        <v>50192</v>
      </c>
      <c r="B50193" t="s">
        <v>828</v>
      </c>
      <c r="C50193" t="s">
        <v>30</v>
      </c>
      <c r="D50193" t="s">
        <v>319</v>
      </c>
      <c r="E50193">
        <v>3</v>
      </c>
      <c r="F50193">
        <v>319.9033</v>
      </c>
      <c r="G50193">
        <v>45.000720000000001</v>
      </c>
      <c r="H50193">
        <v>157.10380000000001</v>
      </c>
      <c r="I50193">
        <v>166.2055</v>
      </c>
      <c r="J50193">
        <v>7.1975110000000004</v>
      </c>
      <c r="K50193">
        <v>-35.79504</v>
      </c>
      <c r="L50193">
        <v>8862</v>
      </c>
      <c r="M50193">
        <v>12</v>
      </c>
      <c r="N50193">
        <v>360</v>
      </c>
      <c r="O50193">
        <v>0.25369999999999998</v>
      </c>
      <c r="P50193">
        <v>3.0443999999999996</v>
      </c>
    </row>
    <row r="50194" spans="1:16">
      <c r="A50194">
        <v>50193</v>
      </c>
      <c r="B50194" t="s">
        <v>828</v>
      </c>
      <c r="C50194" t="s">
        <v>30</v>
      </c>
      <c r="D50194" t="s">
        <v>319</v>
      </c>
      <c r="E50194">
        <v>3</v>
      </c>
      <c r="F50194">
        <v>319.9033</v>
      </c>
      <c r="G50194">
        <v>45.000709999999998</v>
      </c>
      <c r="H50194">
        <v>156.89580000000001</v>
      </c>
      <c r="I50194">
        <v>166.2055</v>
      </c>
      <c r="J50194">
        <v>7.1975110000000004</v>
      </c>
      <c r="K50194">
        <v>-35.79504</v>
      </c>
      <c r="L50194">
        <v>8909</v>
      </c>
      <c r="M50194">
        <v>13</v>
      </c>
      <c r="N50194">
        <v>410</v>
      </c>
      <c r="O50194">
        <v>0.25369999999999998</v>
      </c>
      <c r="P50194">
        <v>3.2980999999999998</v>
      </c>
    </row>
    <row r="50195" spans="1:16">
      <c r="A50195">
        <v>50194</v>
      </c>
      <c r="B50195" t="s">
        <v>828</v>
      </c>
      <c r="C50195" t="s">
        <v>30</v>
      </c>
      <c r="D50195" t="s">
        <v>319</v>
      </c>
      <c r="E50195">
        <v>3</v>
      </c>
      <c r="F50195">
        <v>319.9033</v>
      </c>
      <c r="G50195">
        <v>45.000700000000002</v>
      </c>
      <c r="H50195">
        <v>156.6558</v>
      </c>
      <c r="I50195">
        <v>166.2055</v>
      </c>
      <c r="J50195">
        <v>7.1975110000000004</v>
      </c>
      <c r="K50195">
        <v>-35.79504</v>
      </c>
      <c r="L50195">
        <v>8971</v>
      </c>
      <c r="M50195">
        <v>14</v>
      </c>
      <c r="N50195">
        <v>410</v>
      </c>
      <c r="O50195">
        <v>0.25369999999999998</v>
      </c>
      <c r="P50195">
        <v>3.5517999999999996</v>
      </c>
    </row>
    <row r="50196" spans="1:16">
      <c r="A50196">
        <v>50195</v>
      </c>
      <c r="B50196" t="s">
        <v>828</v>
      </c>
      <c r="C50196" t="s">
        <v>30</v>
      </c>
      <c r="D50196" t="s">
        <v>319</v>
      </c>
      <c r="E50196">
        <v>3</v>
      </c>
      <c r="F50196">
        <v>319.90320000000003</v>
      </c>
      <c r="G50196">
        <v>45.000689999999999</v>
      </c>
      <c r="H50196">
        <v>156.3998</v>
      </c>
      <c r="I50196">
        <v>166.2055</v>
      </c>
      <c r="J50196">
        <v>7.1975110000000004</v>
      </c>
      <c r="K50196">
        <v>-35.79504</v>
      </c>
      <c r="L50196">
        <v>9031</v>
      </c>
      <c r="M50196">
        <v>15</v>
      </c>
      <c r="N50196">
        <v>460</v>
      </c>
      <c r="O50196">
        <v>0.25369999999999998</v>
      </c>
      <c r="P50196">
        <v>3.8054999999999999</v>
      </c>
    </row>
    <row r="50197" spans="1:16">
      <c r="A50197">
        <v>50196</v>
      </c>
      <c r="B50197" t="s">
        <v>828</v>
      </c>
      <c r="C50197" t="s">
        <v>30</v>
      </c>
      <c r="D50197" t="s">
        <v>319</v>
      </c>
      <c r="E50197">
        <v>3</v>
      </c>
      <c r="F50197">
        <v>319.90320000000003</v>
      </c>
      <c r="G50197">
        <v>45.000689999999999</v>
      </c>
      <c r="H50197">
        <v>156.1438</v>
      </c>
      <c r="I50197">
        <v>166.2055</v>
      </c>
      <c r="J50197">
        <v>7.1975110000000004</v>
      </c>
      <c r="K50197">
        <v>-35.79504</v>
      </c>
      <c r="L50197">
        <v>9092</v>
      </c>
      <c r="M50197">
        <v>16</v>
      </c>
      <c r="N50197">
        <v>460</v>
      </c>
      <c r="O50197">
        <v>0.25369999999999998</v>
      </c>
      <c r="P50197">
        <v>4.0591999999999997</v>
      </c>
    </row>
    <row r="50198" spans="1:16">
      <c r="A50198">
        <v>50197</v>
      </c>
      <c r="B50198" t="s">
        <v>828</v>
      </c>
      <c r="C50198" t="s">
        <v>30</v>
      </c>
      <c r="D50198" t="s">
        <v>319</v>
      </c>
      <c r="E50198">
        <v>3</v>
      </c>
      <c r="F50198">
        <v>319.90309999999999</v>
      </c>
      <c r="G50198">
        <v>45.000680000000003</v>
      </c>
      <c r="H50198">
        <v>155.8878</v>
      </c>
      <c r="I50198">
        <v>166.2055</v>
      </c>
      <c r="J50198">
        <v>7.1975110000000004</v>
      </c>
      <c r="K50198">
        <v>-35.79504</v>
      </c>
      <c r="L50198">
        <v>9168</v>
      </c>
      <c r="M50198">
        <v>17</v>
      </c>
      <c r="N50198">
        <v>563</v>
      </c>
      <c r="O50198">
        <v>0.25369999999999998</v>
      </c>
      <c r="P50198">
        <v>4.3129</v>
      </c>
    </row>
    <row r="50199" spans="1:16">
      <c r="A50199">
        <v>50198</v>
      </c>
      <c r="B50199" t="s">
        <v>828</v>
      </c>
      <c r="C50199" t="s">
        <v>30</v>
      </c>
      <c r="D50199" t="s">
        <v>319</v>
      </c>
      <c r="E50199">
        <v>3</v>
      </c>
      <c r="F50199">
        <v>319.90309999999999</v>
      </c>
      <c r="G50199">
        <v>45.00067</v>
      </c>
      <c r="H50199">
        <v>155.64779999999999</v>
      </c>
      <c r="I50199">
        <v>166.2055</v>
      </c>
      <c r="J50199">
        <v>7.1975110000000004</v>
      </c>
      <c r="K50199">
        <v>-35.79504</v>
      </c>
      <c r="L50199">
        <v>9215</v>
      </c>
      <c r="M50199">
        <v>18</v>
      </c>
      <c r="N50199">
        <v>563</v>
      </c>
      <c r="O50199">
        <v>0.25369999999999998</v>
      </c>
      <c r="P50199">
        <v>4.5665999999999993</v>
      </c>
    </row>
    <row r="50200" spans="1:16">
      <c r="A50200">
        <v>50199</v>
      </c>
      <c r="B50200" t="s">
        <v>828</v>
      </c>
      <c r="C50200" t="s">
        <v>30</v>
      </c>
      <c r="D50200" t="s">
        <v>319</v>
      </c>
      <c r="E50200">
        <v>3</v>
      </c>
      <c r="F50200">
        <v>319.90300000000002</v>
      </c>
      <c r="G50200">
        <v>45.000660000000003</v>
      </c>
      <c r="H50200">
        <v>155.39169999999999</v>
      </c>
      <c r="I50200">
        <v>166.2055</v>
      </c>
      <c r="J50200">
        <v>7.1975110000000004</v>
      </c>
      <c r="K50200">
        <v>-35.79504</v>
      </c>
      <c r="L50200">
        <v>9277</v>
      </c>
      <c r="M50200">
        <v>19</v>
      </c>
      <c r="N50200">
        <v>614</v>
      </c>
      <c r="O50200">
        <v>0.25369999999999998</v>
      </c>
      <c r="P50200">
        <v>4.8202999999999996</v>
      </c>
    </row>
    <row r="50201" spans="1:16">
      <c r="A50201">
        <v>50200</v>
      </c>
      <c r="B50201" t="s">
        <v>828</v>
      </c>
      <c r="C50201" t="s">
        <v>30</v>
      </c>
      <c r="D50201" t="s">
        <v>319</v>
      </c>
      <c r="E50201">
        <v>3</v>
      </c>
      <c r="F50201">
        <v>319.90300000000002</v>
      </c>
      <c r="G50201">
        <v>45.000660000000003</v>
      </c>
      <c r="H50201">
        <v>155.1677</v>
      </c>
      <c r="I50201">
        <v>166.2055</v>
      </c>
      <c r="J50201">
        <v>7.1975110000000004</v>
      </c>
      <c r="K50201">
        <v>-35.79504</v>
      </c>
      <c r="L50201">
        <v>9339</v>
      </c>
      <c r="M50201">
        <v>20</v>
      </c>
      <c r="N50201">
        <v>614</v>
      </c>
      <c r="O50201">
        <v>0.25369999999999998</v>
      </c>
      <c r="P50201">
        <v>5.0739999999999998</v>
      </c>
    </row>
    <row r="50202" spans="1:16">
      <c r="A50202">
        <v>50201</v>
      </c>
      <c r="B50202" t="s">
        <v>828</v>
      </c>
      <c r="C50202" t="s">
        <v>30</v>
      </c>
      <c r="D50202" t="s">
        <v>319</v>
      </c>
      <c r="E50202">
        <v>3</v>
      </c>
      <c r="F50202">
        <v>319.90300000000002</v>
      </c>
      <c r="G50202">
        <v>45.00065</v>
      </c>
      <c r="H50202">
        <v>154.89570000000001</v>
      </c>
      <c r="I50202">
        <v>166.2055</v>
      </c>
      <c r="J50202">
        <v>7.1975110000000004</v>
      </c>
      <c r="K50202">
        <v>-35.79504</v>
      </c>
      <c r="L50202">
        <v>9402</v>
      </c>
      <c r="M50202">
        <v>21</v>
      </c>
      <c r="N50202">
        <v>666</v>
      </c>
      <c r="O50202">
        <v>0.25369999999999998</v>
      </c>
      <c r="P50202">
        <v>5.3276999999999992</v>
      </c>
    </row>
    <row r="50203" spans="1:16">
      <c r="A50203">
        <v>50202</v>
      </c>
      <c r="B50203" t="s">
        <v>828</v>
      </c>
      <c r="C50203" t="s">
        <v>30</v>
      </c>
      <c r="D50203" t="s">
        <v>319</v>
      </c>
      <c r="E50203">
        <v>3</v>
      </c>
      <c r="F50203">
        <v>319.90289999999999</v>
      </c>
      <c r="G50203">
        <v>45.000639999999997</v>
      </c>
      <c r="H50203">
        <v>154.6397</v>
      </c>
      <c r="I50203">
        <v>166.2055</v>
      </c>
      <c r="J50203">
        <v>7.1975110000000004</v>
      </c>
      <c r="K50203">
        <v>-35.79504</v>
      </c>
      <c r="L50203">
        <v>9478</v>
      </c>
      <c r="M50203">
        <v>22</v>
      </c>
      <c r="N50203">
        <v>666</v>
      </c>
      <c r="O50203">
        <v>0.25369999999999998</v>
      </c>
      <c r="P50203">
        <v>5.5813999999999995</v>
      </c>
    </row>
    <row r="50204" spans="1:16">
      <c r="A50204">
        <v>50203</v>
      </c>
      <c r="B50204" t="s">
        <v>828</v>
      </c>
      <c r="C50204" t="s">
        <v>30</v>
      </c>
      <c r="D50204" t="s">
        <v>319</v>
      </c>
      <c r="E50204">
        <v>3</v>
      </c>
      <c r="F50204">
        <v>319.90289999999999</v>
      </c>
      <c r="G50204">
        <v>45.000630000000001</v>
      </c>
      <c r="H50204">
        <v>154.41569999999999</v>
      </c>
      <c r="I50204">
        <v>166.2055</v>
      </c>
      <c r="J50204">
        <v>7.1975110000000004</v>
      </c>
      <c r="K50204">
        <v>-35.79504</v>
      </c>
      <c r="L50204">
        <v>9526</v>
      </c>
      <c r="M50204">
        <v>23</v>
      </c>
      <c r="N50204">
        <v>717</v>
      </c>
      <c r="O50204">
        <v>0.25369999999999998</v>
      </c>
      <c r="P50204">
        <v>5.8350999999999997</v>
      </c>
    </row>
    <row r="50205" spans="1:16">
      <c r="A50205">
        <v>50204</v>
      </c>
      <c r="B50205" t="s">
        <v>828</v>
      </c>
      <c r="C50205" t="s">
        <v>30</v>
      </c>
      <c r="D50205" t="s">
        <v>319</v>
      </c>
      <c r="E50205">
        <v>3</v>
      </c>
      <c r="F50205">
        <v>319.90289999999999</v>
      </c>
      <c r="G50205">
        <v>45.000630000000001</v>
      </c>
      <c r="H50205">
        <v>154.17570000000001</v>
      </c>
      <c r="I50205">
        <v>166.2055</v>
      </c>
      <c r="J50205">
        <v>7.1975110000000004</v>
      </c>
      <c r="K50205">
        <v>-35.79504</v>
      </c>
      <c r="L50205">
        <v>9603</v>
      </c>
      <c r="M50205">
        <v>24</v>
      </c>
      <c r="N50205">
        <v>767</v>
      </c>
      <c r="O50205">
        <v>0.25369999999999998</v>
      </c>
      <c r="P50205">
        <v>6.0887999999999991</v>
      </c>
    </row>
    <row r="50206" spans="1:16">
      <c r="A50206">
        <v>50205</v>
      </c>
      <c r="B50206" t="s">
        <v>828</v>
      </c>
      <c r="C50206" t="s">
        <v>30</v>
      </c>
      <c r="D50206" t="s">
        <v>319</v>
      </c>
      <c r="E50206">
        <v>3</v>
      </c>
      <c r="F50206">
        <v>319.90280000000001</v>
      </c>
      <c r="G50206">
        <v>45.000610000000002</v>
      </c>
      <c r="H50206">
        <v>153.8877</v>
      </c>
      <c r="I50206">
        <v>166.2055</v>
      </c>
      <c r="J50206">
        <v>7.1975110000000004</v>
      </c>
      <c r="K50206">
        <v>-35.79504</v>
      </c>
      <c r="L50206">
        <v>9666</v>
      </c>
      <c r="M50206">
        <v>25</v>
      </c>
      <c r="N50206">
        <v>815</v>
      </c>
      <c r="O50206">
        <v>0.25369999999999998</v>
      </c>
      <c r="P50206">
        <v>6.3424999999999994</v>
      </c>
    </row>
    <row r="50207" spans="1:16">
      <c r="A50207">
        <v>50206</v>
      </c>
      <c r="B50207" t="s">
        <v>828</v>
      </c>
      <c r="C50207" t="s">
        <v>30</v>
      </c>
      <c r="D50207" t="s">
        <v>319</v>
      </c>
      <c r="E50207">
        <v>3</v>
      </c>
      <c r="F50207">
        <v>319.90280000000001</v>
      </c>
      <c r="G50207">
        <v>45.000610000000002</v>
      </c>
      <c r="H50207">
        <v>153.64769999999999</v>
      </c>
      <c r="I50207">
        <v>166.2055</v>
      </c>
      <c r="J50207">
        <v>7.1975110000000004</v>
      </c>
      <c r="K50207">
        <v>-35.79504</v>
      </c>
      <c r="L50207">
        <v>9713</v>
      </c>
      <c r="M50207">
        <v>26</v>
      </c>
      <c r="N50207">
        <v>815</v>
      </c>
      <c r="O50207">
        <v>0.25369999999999998</v>
      </c>
      <c r="P50207">
        <v>6.5961999999999996</v>
      </c>
    </row>
    <row r="50208" spans="1:16">
      <c r="A50208">
        <v>50207</v>
      </c>
      <c r="B50208" t="s">
        <v>828</v>
      </c>
      <c r="C50208" t="s">
        <v>30</v>
      </c>
      <c r="D50208" t="s">
        <v>319</v>
      </c>
      <c r="E50208">
        <v>3</v>
      </c>
      <c r="F50208">
        <v>319.90269999999998</v>
      </c>
      <c r="G50208">
        <v>45.000599999999999</v>
      </c>
      <c r="H50208">
        <v>153.39160000000001</v>
      </c>
      <c r="I50208">
        <v>166.2055</v>
      </c>
      <c r="J50208">
        <v>7.1975110000000004</v>
      </c>
      <c r="K50208">
        <v>-35.79504</v>
      </c>
      <c r="L50208">
        <v>9792</v>
      </c>
      <c r="M50208">
        <v>27</v>
      </c>
      <c r="N50208">
        <v>866</v>
      </c>
      <c r="O50208">
        <v>0.25369999999999998</v>
      </c>
      <c r="P50208">
        <v>6.8498999999999999</v>
      </c>
    </row>
    <row r="50209" spans="1:16">
      <c r="A50209">
        <v>50208</v>
      </c>
      <c r="B50209" t="s">
        <v>828</v>
      </c>
      <c r="C50209" t="s">
        <v>30</v>
      </c>
      <c r="D50209" t="s">
        <v>319</v>
      </c>
      <c r="E50209">
        <v>3</v>
      </c>
      <c r="F50209">
        <v>319.90269999999998</v>
      </c>
      <c r="G50209">
        <v>45.000590000000003</v>
      </c>
      <c r="H50209">
        <v>153.1516</v>
      </c>
      <c r="I50209">
        <v>166.2055</v>
      </c>
      <c r="J50209">
        <v>7.1975110000000004</v>
      </c>
      <c r="K50209">
        <v>-35.79504</v>
      </c>
      <c r="L50209">
        <v>9838</v>
      </c>
      <c r="M50209">
        <v>28</v>
      </c>
      <c r="N50209">
        <v>866</v>
      </c>
      <c r="O50209">
        <v>0.25369999999999998</v>
      </c>
      <c r="P50209">
        <v>7.1035999999999992</v>
      </c>
    </row>
    <row r="50210" spans="1:16">
      <c r="A50210">
        <v>50209</v>
      </c>
      <c r="B50210" t="s">
        <v>828</v>
      </c>
      <c r="C50210" t="s">
        <v>30</v>
      </c>
      <c r="D50210" t="s">
        <v>319</v>
      </c>
      <c r="E50210">
        <v>3</v>
      </c>
      <c r="F50210">
        <v>319.90260000000001</v>
      </c>
      <c r="G50210">
        <v>45.000579999999999</v>
      </c>
      <c r="H50210">
        <v>152.8956</v>
      </c>
      <c r="I50210">
        <v>166.2055</v>
      </c>
      <c r="J50210">
        <v>7.1975110000000004</v>
      </c>
      <c r="K50210">
        <v>-35.79504</v>
      </c>
      <c r="L50210">
        <v>9915</v>
      </c>
      <c r="M50210">
        <v>29</v>
      </c>
      <c r="N50210">
        <v>917</v>
      </c>
      <c r="O50210">
        <v>0.25369999999999998</v>
      </c>
      <c r="P50210">
        <v>7.3572999999999995</v>
      </c>
    </row>
    <row r="50211" spans="1:16">
      <c r="A50211">
        <v>50210</v>
      </c>
      <c r="B50211" t="s">
        <v>828</v>
      </c>
      <c r="C50211" t="s">
        <v>30</v>
      </c>
      <c r="D50211" t="s">
        <v>319</v>
      </c>
      <c r="E50211">
        <v>3</v>
      </c>
      <c r="F50211">
        <v>319.90260000000001</v>
      </c>
      <c r="G50211">
        <v>45.000579999999999</v>
      </c>
      <c r="H50211">
        <v>152.65559999999999</v>
      </c>
      <c r="I50211">
        <v>166.2055</v>
      </c>
      <c r="J50211">
        <v>7.1975110000000004</v>
      </c>
      <c r="K50211">
        <v>-35.79504</v>
      </c>
      <c r="L50211">
        <v>9978</v>
      </c>
      <c r="M50211">
        <v>30</v>
      </c>
      <c r="N50211">
        <v>969</v>
      </c>
      <c r="O50211">
        <v>0.25369999999999998</v>
      </c>
      <c r="P50211">
        <v>7.6109999999999998</v>
      </c>
    </row>
    <row r="50212" spans="1:16">
      <c r="A50212">
        <v>50211</v>
      </c>
      <c r="B50212" t="s">
        <v>828</v>
      </c>
      <c r="C50212" t="s">
        <v>30</v>
      </c>
      <c r="D50212" t="s">
        <v>319</v>
      </c>
      <c r="E50212">
        <v>3</v>
      </c>
      <c r="F50212">
        <v>319.90260000000001</v>
      </c>
      <c r="G50212">
        <v>45.000570000000003</v>
      </c>
      <c r="H50212">
        <v>152.39959999999999</v>
      </c>
      <c r="I50212">
        <v>166.2055</v>
      </c>
      <c r="J50212">
        <v>7.1975110000000004</v>
      </c>
      <c r="K50212">
        <v>-35.79504</v>
      </c>
      <c r="L50212">
        <v>10024</v>
      </c>
      <c r="M50212">
        <v>31</v>
      </c>
      <c r="N50212">
        <v>969</v>
      </c>
      <c r="O50212">
        <v>0.25369999999999998</v>
      </c>
      <c r="P50212">
        <v>7.8646999999999991</v>
      </c>
    </row>
    <row r="50213" spans="1:16">
      <c r="A50213">
        <v>50212</v>
      </c>
      <c r="B50213" t="s">
        <v>828</v>
      </c>
      <c r="C50213" t="s">
        <v>30</v>
      </c>
      <c r="D50213" t="s">
        <v>319</v>
      </c>
      <c r="E50213">
        <v>3</v>
      </c>
      <c r="F50213">
        <v>319.90260000000001</v>
      </c>
      <c r="G50213">
        <v>45.00056</v>
      </c>
      <c r="H50213">
        <v>152.14359999999999</v>
      </c>
      <c r="I50213">
        <v>166.2055</v>
      </c>
      <c r="J50213">
        <v>7.1975110000000004</v>
      </c>
      <c r="K50213">
        <v>-35.79504</v>
      </c>
      <c r="L50213">
        <v>10103</v>
      </c>
      <c r="M50213">
        <v>32</v>
      </c>
      <c r="N50213">
        <v>1023</v>
      </c>
      <c r="O50213">
        <v>0.25369999999999998</v>
      </c>
      <c r="P50213">
        <v>8.1183999999999994</v>
      </c>
    </row>
    <row r="50214" spans="1:16">
      <c r="A50214">
        <v>50213</v>
      </c>
      <c r="B50214" t="s">
        <v>828</v>
      </c>
      <c r="C50214" t="s">
        <v>30</v>
      </c>
      <c r="D50214" t="s">
        <v>319</v>
      </c>
      <c r="E50214">
        <v>3</v>
      </c>
      <c r="F50214">
        <v>319.90249999999997</v>
      </c>
      <c r="G50214">
        <v>45.000549999999997</v>
      </c>
      <c r="H50214">
        <v>151.83959999999999</v>
      </c>
      <c r="I50214">
        <v>166.2055</v>
      </c>
      <c r="J50214">
        <v>7.1975110000000004</v>
      </c>
      <c r="K50214">
        <v>-35.79504</v>
      </c>
      <c r="L50214">
        <v>10179</v>
      </c>
      <c r="M50214">
        <v>33</v>
      </c>
      <c r="N50214">
        <v>1075</v>
      </c>
      <c r="O50214">
        <v>0.25369999999999998</v>
      </c>
      <c r="P50214">
        <v>8.3720999999999997</v>
      </c>
    </row>
    <row r="50215" spans="1:16">
      <c r="A50215">
        <v>50214</v>
      </c>
      <c r="B50215" t="s">
        <v>828</v>
      </c>
      <c r="C50215" t="s">
        <v>30</v>
      </c>
      <c r="D50215" t="s">
        <v>319</v>
      </c>
      <c r="E50215">
        <v>3</v>
      </c>
      <c r="F50215">
        <v>319.90249999999997</v>
      </c>
      <c r="G50215">
        <v>45.000549999999997</v>
      </c>
      <c r="H50215">
        <v>151.64760000000001</v>
      </c>
      <c r="I50215">
        <v>166.2055</v>
      </c>
      <c r="J50215">
        <v>7.1975110000000004</v>
      </c>
      <c r="K50215">
        <v>-35.79504</v>
      </c>
      <c r="L50215">
        <v>10226</v>
      </c>
      <c r="M50215">
        <v>34</v>
      </c>
      <c r="N50215">
        <v>1075</v>
      </c>
      <c r="O50215">
        <v>0.25369999999999998</v>
      </c>
      <c r="P50215">
        <v>8.6257999999999999</v>
      </c>
    </row>
    <row r="50216" spans="1:16">
      <c r="A50216">
        <v>50215</v>
      </c>
      <c r="B50216" t="s">
        <v>828</v>
      </c>
      <c r="C50216" t="s">
        <v>30</v>
      </c>
      <c r="D50216" t="s">
        <v>319</v>
      </c>
      <c r="E50216">
        <v>3</v>
      </c>
      <c r="F50216">
        <v>319.9024</v>
      </c>
      <c r="G50216">
        <v>45.000540000000001</v>
      </c>
      <c r="H50216">
        <v>151.39160000000001</v>
      </c>
      <c r="I50216">
        <v>166.2055</v>
      </c>
      <c r="J50216">
        <v>7.1975110000000004</v>
      </c>
      <c r="K50216">
        <v>-35.79504</v>
      </c>
      <c r="L50216">
        <v>10289</v>
      </c>
      <c r="M50216">
        <v>35</v>
      </c>
      <c r="N50216">
        <v>1121</v>
      </c>
      <c r="O50216">
        <v>0.25369999999999998</v>
      </c>
      <c r="P50216">
        <v>8.8795000000000002</v>
      </c>
    </row>
    <row r="50217" spans="1:16">
      <c r="A50217">
        <v>50216</v>
      </c>
      <c r="B50217" t="s">
        <v>828</v>
      </c>
      <c r="C50217" t="s">
        <v>30</v>
      </c>
      <c r="D50217" t="s">
        <v>319</v>
      </c>
      <c r="E50217">
        <v>3</v>
      </c>
      <c r="F50217">
        <v>319.9024</v>
      </c>
      <c r="G50217">
        <v>45.000529999999998</v>
      </c>
      <c r="H50217">
        <v>151.16749999999999</v>
      </c>
      <c r="I50217">
        <v>166.2055</v>
      </c>
      <c r="J50217">
        <v>7.1975110000000004</v>
      </c>
      <c r="K50217">
        <v>-35.79504</v>
      </c>
      <c r="L50217">
        <v>10351</v>
      </c>
      <c r="M50217">
        <v>36</v>
      </c>
      <c r="N50217">
        <v>1163</v>
      </c>
      <c r="O50217">
        <v>0.25369999999999998</v>
      </c>
      <c r="P50217">
        <v>9.1331999999999987</v>
      </c>
    </row>
    <row r="50218" spans="1:16">
      <c r="A50218">
        <v>50217</v>
      </c>
      <c r="B50218" t="s">
        <v>828</v>
      </c>
      <c r="C50218" t="s">
        <v>30</v>
      </c>
      <c r="D50218" t="s">
        <v>319</v>
      </c>
      <c r="E50218">
        <v>3</v>
      </c>
      <c r="F50218">
        <v>319.90230000000003</v>
      </c>
      <c r="G50218">
        <v>45.000520000000002</v>
      </c>
      <c r="H50218">
        <v>150.91149999999999</v>
      </c>
      <c r="I50218">
        <v>166.2055</v>
      </c>
      <c r="J50218">
        <v>7.1975110000000004</v>
      </c>
      <c r="K50218">
        <v>-35.79504</v>
      </c>
      <c r="L50218">
        <v>10414</v>
      </c>
      <c r="M50218">
        <v>37</v>
      </c>
      <c r="N50218">
        <v>1163</v>
      </c>
      <c r="O50218">
        <v>0.25369999999999998</v>
      </c>
      <c r="P50218">
        <v>9.3868999999999989</v>
      </c>
    </row>
    <row r="50219" spans="1:16">
      <c r="A50219">
        <v>50218</v>
      </c>
      <c r="B50219" t="s">
        <v>828</v>
      </c>
      <c r="C50219" t="s">
        <v>30</v>
      </c>
      <c r="D50219" t="s">
        <v>319</v>
      </c>
      <c r="E50219">
        <v>3</v>
      </c>
      <c r="F50219">
        <v>319.90230000000003</v>
      </c>
      <c r="G50219">
        <v>45.000509999999998</v>
      </c>
      <c r="H50219">
        <v>150.60749999999999</v>
      </c>
      <c r="I50219">
        <v>166.2055</v>
      </c>
      <c r="J50219">
        <v>7.1975110000000004</v>
      </c>
      <c r="K50219">
        <v>-35.79504</v>
      </c>
      <c r="L50219">
        <v>10492</v>
      </c>
      <c r="M50219">
        <v>38</v>
      </c>
      <c r="N50219">
        <v>1202</v>
      </c>
      <c r="O50219">
        <v>0.25369999999999998</v>
      </c>
      <c r="P50219">
        <v>9.6405999999999992</v>
      </c>
    </row>
    <row r="50220" spans="1:16">
      <c r="A50220">
        <v>50219</v>
      </c>
      <c r="B50220" t="s">
        <v>828</v>
      </c>
      <c r="C50220" t="s">
        <v>30</v>
      </c>
      <c r="D50220" t="s">
        <v>319</v>
      </c>
      <c r="E50220">
        <v>3</v>
      </c>
      <c r="F50220">
        <v>319.90230000000003</v>
      </c>
      <c r="G50220">
        <v>45.000509999999998</v>
      </c>
      <c r="H50220">
        <v>150.41550000000001</v>
      </c>
      <c r="I50220">
        <v>166.2055</v>
      </c>
      <c r="J50220">
        <v>7.1975110000000004</v>
      </c>
      <c r="K50220">
        <v>-35.79504</v>
      </c>
      <c r="L50220">
        <v>10523</v>
      </c>
      <c r="M50220">
        <v>39</v>
      </c>
      <c r="N50220">
        <v>1202</v>
      </c>
      <c r="O50220">
        <v>0.25369999999999998</v>
      </c>
      <c r="P50220">
        <v>9.8942999999999994</v>
      </c>
    </row>
    <row r="50221" spans="1:16">
      <c r="A50221">
        <v>50220</v>
      </c>
      <c r="B50221" t="s">
        <v>828</v>
      </c>
      <c r="C50221" t="s">
        <v>30</v>
      </c>
      <c r="D50221" t="s">
        <v>319</v>
      </c>
      <c r="E50221">
        <v>3</v>
      </c>
      <c r="F50221">
        <v>319.90230000000003</v>
      </c>
      <c r="G50221">
        <v>45.000500000000002</v>
      </c>
      <c r="H50221">
        <v>150.14349999999999</v>
      </c>
      <c r="I50221">
        <v>166.2055</v>
      </c>
      <c r="J50221">
        <v>7.1975110000000004</v>
      </c>
      <c r="K50221">
        <v>-35.79504</v>
      </c>
      <c r="L50221">
        <v>10602</v>
      </c>
      <c r="M50221">
        <v>40</v>
      </c>
      <c r="N50221">
        <v>1264</v>
      </c>
      <c r="O50221">
        <v>0.25369999999999998</v>
      </c>
      <c r="P50221">
        <v>10.148</v>
      </c>
    </row>
    <row r="50222" spans="1:16">
      <c r="A50222">
        <v>50221</v>
      </c>
      <c r="B50222" t="s">
        <v>828</v>
      </c>
      <c r="C50222" t="s">
        <v>30</v>
      </c>
      <c r="D50222" t="s">
        <v>319</v>
      </c>
      <c r="E50222">
        <v>3</v>
      </c>
      <c r="F50222">
        <v>319.90219999999999</v>
      </c>
      <c r="G50222">
        <v>45.000489999999999</v>
      </c>
      <c r="H50222">
        <v>149.88749999999999</v>
      </c>
      <c r="I50222">
        <v>166.2055</v>
      </c>
      <c r="J50222">
        <v>7.1975110000000004</v>
      </c>
      <c r="K50222">
        <v>-35.79504</v>
      </c>
      <c r="L50222">
        <v>10664</v>
      </c>
      <c r="M50222">
        <v>41</v>
      </c>
      <c r="N50222">
        <v>1264</v>
      </c>
      <c r="O50222">
        <v>0.25369999999999998</v>
      </c>
      <c r="P50222">
        <v>10.4017</v>
      </c>
    </row>
    <row r="50223" spans="1:16">
      <c r="A50223">
        <v>50222</v>
      </c>
      <c r="B50223" t="s">
        <v>828</v>
      </c>
      <c r="C50223" t="s">
        <v>30</v>
      </c>
      <c r="D50223" t="s">
        <v>319</v>
      </c>
      <c r="E50223">
        <v>3</v>
      </c>
      <c r="F50223">
        <v>319.90219999999999</v>
      </c>
      <c r="G50223">
        <v>45.000480000000003</v>
      </c>
      <c r="H50223">
        <v>149.64750000000001</v>
      </c>
      <c r="I50223">
        <v>166.2055</v>
      </c>
      <c r="J50223">
        <v>7.1975110000000004</v>
      </c>
      <c r="K50223">
        <v>-35.79504</v>
      </c>
      <c r="L50223">
        <v>10728</v>
      </c>
      <c r="M50223">
        <v>42</v>
      </c>
      <c r="N50223">
        <v>1290</v>
      </c>
      <c r="O50223">
        <v>0.25369999999999998</v>
      </c>
      <c r="P50223">
        <v>10.655399999999998</v>
      </c>
    </row>
    <row r="50224" spans="1:16">
      <c r="A50224">
        <v>50223</v>
      </c>
      <c r="B50224" t="s">
        <v>828</v>
      </c>
      <c r="C50224" t="s">
        <v>30</v>
      </c>
      <c r="D50224" t="s">
        <v>319</v>
      </c>
      <c r="E50224">
        <v>3</v>
      </c>
      <c r="F50224">
        <v>319.90210000000002</v>
      </c>
      <c r="G50224">
        <v>45.000480000000003</v>
      </c>
      <c r="H50224">
        <v>149.4075</v>
      </c>
      <c r="I50224">
        <v>166.2055</v>
      </c>
      <c r="J50224">
        <v>7.1975110000000004</v>
      </c>
      <c r="K50224">
        <v>-35.79504</v>
      </c>
      <c r="L50224">
        <v>10776</v>
      </c>
      <c r="M50224">
        <v>43</v>
      </c>
      <c r="N50224">
        <v>1290</v>
      </c>
      <c r="O50224">
        <v>0.25369999999999998</v>
      </c>
      <c r="P50224">
        <v>10.909099999999999</v>
      </c>
    </row>
    <row r="50225" spans="1:16">
      <c r="A50225">
        <v>50224</v>
      </c>
      <c r="B50225" t="s">
        <v>828</v>
      </c>
      <c r="C50225" t="s">
        <v>30</v>
      </c>
      <c r="D50225" t="s">
        <v>319</v>
      </c>
      <c r="E50225">
        <v>3</v>
      </c>
      <c r="F50225">
        <v>319.90210000000002</v>
      </c>
      <c r="G50225">
        <v>45.00047</v>
      </c>
      <c r="H50225">
        <v>149.1514</v>
      </c>
      <c r="I50225">
        <v>166.2055</v>
      </c>
      <c r="J50225">
        <v>7.1975110000000004</v>
      </c>
      <c r="K50225">
        <v>-35.79504</v>
      </c>
      <c r="L50225">
        <v>10854</v>
      </c>
      <c r="M50225">
        <v>44</v>
      </c>
      <c r="N50225">
        <v>1314</v>
      </c>
      <c r="O50225">
        <v>0.25369999999999998</v>
      </c>
      <c r="P50225">
        <v>11.162799999999999</v>
      </c>
    </row>
    <row r="50226" spans="1:16">
      <c r="A50226">
        <v>50225</v>
      </c>
      <c r="B50226" t="s">
        <v>828</v>
      </c>
      <c r="C50226" t="s">
        <v>30</v>
      </c>
      <c r="D50226" t="s">
        <v>319</v>
      </c>
      <c r="E50226">
        <v>3</v>
      </c>
      <c r="F50226">
        <v>319.90199999999999</v>
      </c>
      <c r="G50226">
        <v>45.000459999999997</v>
      </c>
      <c r="H50226">
        <v>148.8954</v>
      </c>
      <c r="I50226">
        <v>166.2055</v>
      </c>
      <c r="J50226">
        <v>7.1975110000000004</v>
      </c>
      <c r="K50226">
        <v>-35.79504</v>
      </c>
      <c r="L50226">
        <v>10901</v>
      </c>
      <c r="M50226">
        <v>45</v>
      </c>
      <c r="N50226">
        <v>1342</v>
      </c>
      <c r="O50226">
        <v>0.25369999999999998</v>
      </c>
      <c r="P50226">
        <v>11.416499999999999</v>
      </c>
    </row>
    <row r="50227" spans="1:16">
      <c r="A50227">
        <v>50226</v>
      </c>
      <c r="B50227" t="s">
        <v>828</v>
      </c>
      <c r="C50227" t="s">
        <v>30</v>
      </c>
      <c r="D50227" t="s">
        <v>319</v>
      </c>
      <c r="E50227">
        <v>3</v>
      </c>
      <c r="F50227">
        <v>319.90199999999999</v>
      </c>
      <c r="G50227">
        <v>45.000450000000001</v>
      </c>
      <c r="H50227">
        <v>148.65539999999999</v>
      </c>
      <c r="I50227">
        <v>166.2055</v>
      </c>
      <c r="J50227">
        <v>7.1975110000000004</v>
      </c>
      <c r="K50227">
        <v>-35.79504</v>
      </c>
      <c r="L50227">
        <v>10963</v>
      </c>
      <c r="M50227">
        <v>46</v>
      </c>
      <c r="N50227">
        <v>1374</v>
      </c>
      <c r="O50227">
        <v>0.25369999999999998</v>
      </c>
      <c r="P50227">
        <v>11.670199999999999</v>
      </c>
    </row>
    <row r="50228" spans="1:16">
      <c r="A50228">
        <v>50227</v>
      </c>
      <c r="B50228" t="s">
        <v>828</v>
      </c>
      <c r="C50228" t="s">
        <v>30</v>
      </c>
      <c r="D50228" t="s">
        <v>319</v>
      </c>
      <c r="E50228">
        <v>3</v>
      </c>
      <c r="F50228">
        <v>319.90199999999999</v>
      </c>
      <c r="G50228">
        <v>45.000439999999998</v>
      </c>
      <c r="H50228">
        <v>148.38339999999999</v>
      </c>
      <c r="I50228">
        <v>166.2055</v>
      </c>
      <c r="J50228">
        <v>7.1975110000000004</v>
      </c>
      <c r="K50228">
        <v>-35.79504</v>
      </c>
      <c r="L50228">
        <v>11041</v>
      </c>
      <c r="M50228">
        <v>47</v>
      </c>
      <c r="N50228">
        <v>1374</v>
      </c>
      <c r="O50228">
        <v>0.25369999999999998</v>
      </c>
      <c r="P50228">
        <v>11.9239</v>
      </c>
    </row>
    <row r="50229" spans="1:16">
      <c r="A50229">
        <v>50228</v>
      </c>
      <c r="B50229" t="s">
        <v>828</v>
      </c>
      <c r="C50229" t="s">
        <v>30</v>
      </c>
      <c r="D50229" t="s">
        <v>319</v>
      </c>
      <c r="E50229">
        <v>3</v>
      </c>
      <c r="F50229">
        <v>319.90190000000001</v>
      </c>
      <c r="G50229">
        <v>45.000430000000001</v>
      </c>
      <c r="H50229">
        <v>148.14340000000001</v>
      </c>
      <c r="I50229">
        <v>166.2055</v>
      </c>
      <c r="J50229">
        <v>7.1975110000000004</v>
      </c>
      <c r="K50229">
        <v>-35.79504</v>
      </c>
      <c r="L50229">
        <v>11089</v>
      </c>
      <c r="M50229">
        <v>48</v>
      </c>
      <c r="N50229">
        <v>1406</v>
      </c>
      <c r="O50229">
        <v>0.25369999999999998</v>
      </c>
      <c r="P50229">
        <v>12.177599999999998</v>
      </c>
    </row>
    <row r="50230" spans="1:16">
      <c r="A50230">
        <v>50229</v>
      </c>
      <c r="B50230" t="s">
        <v>828</v>
      </c>
      <c r="C50230" t="s">
        <v>30</v>
      </c>
      <c r="D50230" t="s">
        <v>319</v>
      </c>
      <c r="E50230">
        <v>3</v>
      </c>
      <c r="F50230">
        <v>319.90190000000001</v>
      </c>
      <c r="G50230">
        <v>45.000430000000001</v>
      </c>
      <c r="H50230">
        <v>147.9034</v>
      </c>
      <c r="I50230">
        <v>166.2055</v>
      </c>
      <c r="J50230">
        <v>7.1975110000000004</v>
      </c>
      <c r="K50230">
        <v>-35.79504</v>
      </c>
      <c r="L50230">
        <v>11151</v>
      </c>
      <c r="M50230">
        <v>49</v>
      </c>
      <c r="N50230">
        <v>1406</v>
      </c>
      <c r="O50230">
        <v>0.25369999999999998</v>
      </c>
      <c r="P50230">
        <v>12.431299999999998</v>
      </c>
    </row>
    <row r="50231" spans="1:16">
      <c r="A50231">
        <v>50230</v>
      </c>
      <c r="B50231" t="s">
        <v>828</v>
      </c>
      <c r="C50231" t="s">
        <v>30</v>
      </c>
      <c r="D50231" t="s">
        <v>319</v>
      </c>
      <c r="E50231">
        <v>3</v>
      </c>
      <c r="F50231">
        <v>319.90190000000001</v>
      </c>
      <c r="G50231">
        <v>45.000419999999998</v>
      </c>
      <c r="H50231">
        <v>147.6474</v>
      </c>
      <c r="I50231">
        <v>166.2055</v>
      </c>
      <c r="J50231">
        <v>7.1975110000000004</v>
      </c>
      <c r="K50231">
        <v>-35.79504</v>
      </c>
      <c r="L50231">
        <v>11214</v>
      </c>
      <c r="M50231">
        <v>50</v>
      </c>
      <c r="N50231">
        <v>1432</v>
      </c>
      <c r="O50231">
        <v>0.25369999999999998</v>
      </c>
      <c r="P50231">
        <v>12.684999999999999</v>
      </c>
    </row>
    <row r="50232" spans="1:16">
      <c r="A50232">
        <v>50231</v>
      </c>
      <c r="B50232" t="s">
        <v>828</v>
      </c>
      <c r="C50232" t="s">
        <v>30</v>
      </c>
      <c r="D50232" t="s">
        <v>319</v>
      </c>
      <c r="E50232">
        <v>3</v>
      </c>
      <c r="F50232">
        <v>319.90179999999998</v>
      </c>
      <c r="G50232">
        <v>45.000410000000002</v>
      </c>
      <c r="H50232">
        <v>147.4074</v>
      </c>
      <c r="I50232">
        <v>166.2055</v>
      </c>
      <c r="J50232">
        <v>7.1975110000000004</v>
      </c>
      <c r="K50232">
        <v>-35.79504</v>
      </c>
      <c r="L50232">
        <v>11276</v>
      </c>
      <c r="M50232">
        <v>51</v>
      </c>
      <c r="N50232">
        <v>1432</v>
      </c>
      <c r="O50232">
        <v>0.25369999999999998</v>
      </c>
      <c r="P50232">
        <v>12.938699999999999</v>
      </c>
    </row>
    <row r="50233" spans="1:16">
      <c r="A50233">
        <v>50232</v>
      </c>
      <c r="B50233" t="s">
        <v>828</v>
      </c>
      <c r="C50233" t="s">
        <v>30</v>
      </c>
      <c r="D50233" t="s">
        <v>319</v>
      </c>
      <c r="E50233">
        <v>3</v>
      </c>
      <c r="F50233">
        <v>319.90179999999998</v>
      </c>
      <c r="G50233">
        <v>45.000399999999999</v>
      </c>
      <c r="H50233">
        <v>147.1514</v>
      </c>
      <c r="I50233">
        <v>166.2055</v>
      </c>
      <c r="J50233">
        <v>7.1975110000000004</v>
      </c>
      <c r="K50233">
        <v>-35.79504</v>
      </c>
      <c r="L50233">
        <v>11354</v>
      </c>
      <c r="M50233">
        <v>52</v>
      </c>
      <c r="N50233">
        <v>1458</v>
      </c>
      <c r="O50233">
        <v>0.25369999999999998</v>
      </c>
      <c r="P50233">
        <v>13.192399999999999</v>
      </c>
    </row>
    <row r="50234" spans="1:16">
      <c r="A50234">
        <v>50233</v>
      </c>
      <c r="B50234" t="s">
        <v>828</v>
      </c>
      <c r="C50234" t="s">
        <v>30</v>
      </c>
      <c r="D50234" t="s">
        <v>319</v>
      </c>
      <c r="E50234">
        <v>3</v>
      </c>
      <c r="F50234">
        <v>319.90170000000001</v>
      </c>
      <c r="G50234">
        <v>45.000399999999999</v>
      </c>
      <c r="H50234">
        <v>146.9273</v>
      </c>
      <c r="I50234">
        <v>166.2055</v>
      </c>
      <c r="J50234">
        <v>7.1975110000000004</v>
      </c>
      <c r="K50234">
        <v>-35.79504</v>
      </c>
      <c r="L50234">
        <v>11402</v>
      </c>
      <c r="M50234">
        <v>53</v>
      </c>
      <c r="N50234">
        <v>1458</v>
      </c>
      <c r="O50234">
        <v>0.25369999999999998</v>
      </c>
      <c r="P50234">
        <v>13.446099999999999</v>
      </c>
    </row>
    <row r="50235" spans="1:16">
      <c r="A50235">
        <v>50234</v>
      </c>
      <c r="B50235" t="s">
        <v>828</v>
      </c>
      <c r="C50235" t="s">
        <v>30</v>
      </c>
      <c r="D50235" t="s">
        <v>319</v>
      </c>
      <c r="E50235">
        <v>3</v>
      </c>
      <c r="F50235">
        <v>319.90170000000001</v>
      </c>
      <c r="G50235">
        <v>45.000390000000003</v>
      </c>
      <c r="H50235">
        <v>146.65530000000001</v>
      </c>
      <c r="I50235">
        <v>166.2055</v>
      </c>
      <c r="J50235">
        <v>7.1975110000000004</v>
      </c>
      <c r="K50235">
        <v>-35.79504</v>
      </c>
      <c r="L50235">
        <v>11464</v>
      </c>
      <c r="M50235">
        <v>54</v>
      </c>
      <c r="N50235">
        <v>1460</v>
      </c>
      <c r="O50235">
        <v>0.25369999999999998</v>
      </c>
      <c r="P50235">
        <v>13.6998</v>
      </c>
    </row>
    <row r="50236" spans="1:16">
      <c r="A50236">
        <v>50235</v>
      </c>
      <c r="B50236" t="s">
        <v>828</v>
      </c>
      <c r="C50236" t="s">
        <v>30</v>
      </c>
      <c r="D50236" t="s">
        <v>319</v>
      </c>
      <c r="E50236">
        <v>3</v>
      </c>
      <c r="F50236">
        <v>319.90170000000001</v>
      </c>
      <c r="G50236">
        <v>45.00038</v>
      </c>
      <c r="H50236">
        <v>146.39930000000001</v>
      </c>
      <c r="I50236">
        <v>166.2055</v>
      </c>
      <c r="J50236">
        <v>7.1975110000000004</v>
      </c>
      <c r="K50236">
        <v>-35.79504</v>
      </c>
      <c r="L50236">
        <v>11526</v>
      </c>
      <c r="M50236">
        <v>55</v>
      </c>
      <c r="N50236">
        <v>1460</v>
      </c>
      <c r="O50236">
        <v>0.25369999999999998</v>
      </c>
      <c r="P50236">
        <v>13.953499999999998</v>
      </c>
    </row>
    <row r="50237" spans="1:16">
      <c r="A50237">
        <v>50236</v>
      </c>
      <c r="B50237" t="s">
        <v>828</v>
      </c>
      <c r="C50237" t="s">
        <v>30</v>
      </c>
      <c r="D50237" t="s">
        <v>319</v>
      </c>
      <c r="E50237">
        <v>3</v>
      </c>
      <c r="F50237">
        <v>319.90159999999997</v>
      </c>
      <c r="G50237">
        <v>45.000369999999997</v>
      </c>
      <c r="H50237">
        <v>146.14330000000001</v>
      </c>
      <c r="I50237">
        <v>166.2055</v>
      </c>
      <c r="J50237">
        <v>7.1975110000000004</v>
      </c>
      <c r="K50237">
        <v>-35.79504</v>
      </c>
      <c r="L50237">
        <v>11603</v>
      </c>
      <c r="M50237">
        <v>56</v>
      </c>
      <c r="N50237">
        <v>1460</v>
      </c>
      <c r="O50237">
        <v>0.25369999999999998</v>
      </c>
      <c r="P50237">
        <v>14.207199999999998</v>
      </c>
    </row>
    <row r="50238" spans="1:16">
      <c r="A50238">
        <v>50237</v>
      </c>
      <c r="B50238" t="s">
        <v>828</v>
      </c>
      <c r="C50238" t="s">
        <v>30</v>
      </c>
      <c r="D50238" t="s">
        <v>319</v>
      </c>
      <c r="E50238">
        <v>3</v>
      </c>
      <c r="F50238">
        <v>319.90159999999997</v>
      </c>
      <c r="G50238">
        <v>45.000369999999997</v>
      </c>
      <c r="H50238">
        <v>145.88730000000001</v>
      </c>
      <c r="I50238">
        <v>166.2055</v>
      </c>
      <c r="J50238">
        <v>7.1975110000000004</v>
      </c>
      <c r="K50238">
        <v>-35.79504</v>
      </c>
      <c r="L50238">
        <v>11664</v>
      </c>
      <c r="M50238">
        <v>57</v>
      </c>
      <c r="N50238">
        <v>1460</v>
      </c>
      <c r="O50238">
        <v>0.25369999999999998</v>
      </c>
      <c r="P50238">
        <v>14.460899999999999</v>
      </c>
    </row>
    <row r="50239" spans="1:16">
      <c r="A50239">
        <v>50238</v>
      </c>
      <c r="B50239" t="s">
        <v>828</v>
      </c>
      <c r="C50239" t="s">
        <v>30</v>
      </c>
      <c r="D50239" t="s">
        <v>319</v>
      </c>
      <c r="E50239">
        <v>3</v>
      </c>
      <c r="F50239">
        <v>319.90159999999997</v>
      </c>
      <c r="G50239">
        <v>45.000360000000001</v>
      </c>
      <c r="H50239">
        <v>145.6473</v>
      </c>
      <c r="I50239">
        <v>166.2055</v>
      </c>
      <c r="J50239">
        <v>7.1975110000000004</v>
      </c>
      <c r="K50239">
        <v>-35.79504</v>
      </c>
      <c r="L50239">
        <v>11725</v>
      </c>
      <c r="M50239">
        <v>58</v>
      </c>
      <c r="N50239">
        <v>1460</v>
      </c>
      <c r="O50239">
        <v>0.25369999999999998</v>
      </c>
      <c r="P50239">
        <v>14.714599999999999</v>
      </c>
    </row>
    <row r="50240" spans="1:16">
      <c r="A50240">
        <v>50239</v>
      </c>
      <c r="B50240" t="s">
        <v>828</v>
      </c>
      <c r="C50240" t="s">
        <v>30</v>
      </c>
      <c r="D50240" t="s">
        <v>319</v>
      </c>
      <c r="E50240">
        <v>3</v>
      </c>
      <c r="F50240">
        <v>319.9015</v>
      </c>
      <c r="G50240">
        <v>45.000349999999997</v>
      </c>
      <c r="H50240">
        <v>145.40729999999999</v>
      </c>
      <c r="I50240">
        <v>166.2055</v>
      </c>
      <c r="J50240">
        <v>7.1975110000000004</v>
      </c>
      <c r="K50240">
        <v>-35.79504</v>
      </c>
      <c r="L50240">
        <v>11787</v>
      </c>
      <c r="M50240">
        <v>59</v>
      </c>
      <c r="N50240">
        <v>1446</v>
      </c>
      <c r="O50240">
        <v>0.25369999999999998</v>
      </c>
      <c r="P50240">
        <v>14.968299999999999</v>
      </c>
    </row>
    <row r="50241" spans="1:16">
      <c r="A50241">
        <v>50240</v>
      </c>
      <c r="B50241" t="s">
        <v>828</v>
      </c>
      <c r="C50241" t="s">
        <v>30</v>
      </c>
      <c r="D50241" t="s">
        <v>319</v>
      </c>
      <c r="E50241">
        <v>3</v>
      </c>
      <c r="F50241">
        <v>319.9015</v>
      </c>
      <c r="G50241">
        <v>45.000340000000001</v>
      </c>
      <c r="H50241">
        <v>145.16730000000001</v>
      </c>
      <c r="I50241">
        <v>166.2055</v>
      </c>
      <c r="J50241">
        <v>7.1975110000000004</v>
      </c>
      <c r="K50241">
        <v>-35.79504</v>
      </c>
      <c r="L50241">
        <v>11849</v>
      </c>
      <c r="M50241">
        <v>60</v>
      </c>
      <c r="N50241">
        <v>1415</v>
      </c>
      <c r="O50241">
        <v>0.25369999999999998</v>
      </c>
      <c r="P50241">
        <v>15.222</v>
      </c>
    </row>
    <row r="50242" spans="1:16">
      <c r="A50242">
        <v>50241</v>
      </c>
      <c r="B50242" t="s">
        <v>828</v>
      </c>
      <c r="C50242" t="s">
        <v>30</v>
      </c>
      <c r="D50242" t="s">
        <v>319</v>
      </c>
      <c r="E50242">
        <v>3</v>
      </c>
      <c r="F50242">
        <v>319.90140000000002</v>
      </c>
      <c r="G50242">
        <v>45.000340000000001</v>
      </c>
      <c r="H50242">
        <v>144.91120000000001</v>
      </c>
      <c r="I50242">
        <v>166.2055</v>
      </c>
      <c r="J50242">
        <v>7.1975110000000004</v>
      </c>
      <c r="K50242">
        <v>-35.79504</v>
      </c>
      <c r="L50242">
        <v>11910</v>
      </c>
      <c r="M50242">
        <v>61</v>
      </c>
      <c r="N50242">
        <v>1415</v>
      </c>
      <c r="O50242">
        <v>0.25369999999999998</v>
      </c>
      <c r="P50242">
        <v>15.475699999999998</v>
      </c>
    </row>
    <row r="50243" spans="1:16">
      <c r="A50243">
        <v>50242</v>
      </c>
      <c r="B50243" t="s">
        <v>828</v>
      </c>
      <c r="C50243" t="s">
        <v>30</v>
      </c>
      <c r="D50243" t="s">
        <v>319</v>
      </c>
      <c r="E50243">
        <v>3</v>
      </c>
      <c r="F50243">
        <v>319.90140000000002</v>
      </c>
      <c r="G50243">
        <v>45.000320000000002</v>
      </c>
      <c r="H50243">
        <v>144.60720000000001</v>
      </c>
      <c r="I50243">
        <v>166.2055</v>
      </c>
      <c r="J50243">
        <v>7.1975110000000004</v>
      </c>
      <c r="K50243">
        <v>-35.79504</v>
      </c>
      <c r="L50243">
        <v>11987</v>
      </c>
      <c r="M50243">
        <v>62</v>
      </c>
      <c r="N50243">
        <v>1370</v>
      </c>
      <c r="O50243">
        <v>0.25369999999999998</v>
      </c>
      <c r="P50243">
        <v>15.729399999999998</v>
      </c>
    </row>
    <row r="50244" spans="1:16">
      <c r="A50244">
        <v>50243</v>
      </c>
      <c r="B50244" t="s">
        <v>828</v>
      </c>
      <c r="C50244" t="s">
        <v>30</v>
      </c>
      <c r="D50244" t="s">
        <v>319</v>
      </c>
      <c r="E50244">
        <v>3</v>
      </c>
      <c r="F50244">
        <v>319.90129999999999</v>
      </c>
      <c r="G50244">
        <v>45.000320000000002</v>
      </c>
      <c r="H50244">
        <v>144.39920000000001</v>
      </c>
      <c r="I50244">
        <v>166.2055</v>
      </c>
      <c r="J50244">
        <v>7.1975110000000004</v>
      </c>
      <c r="K50244">
        <v>-35.79504</v>
      </c>
      <c r="L50244">
        <v>12034</v>
      </c>
      <c r="M50244">
        <v>63</v>
      </c>
      <c r="N50244">
        <v>1370</v>
      </c>
      <c r="O50244">
        <v>0.25369999999999998</v>
      </c>
      <c r="P50244">
        <v>15.983099999999999</v>
      </c>
    </row>
    <row r="50245" spans="1:16">
      <c r="A50245">
        <v>50244</v>
      </c>
      <c r="B50245" t="s">
        <v>828</v>
      </c>
      <c r="C50245" t="s">
        <v>30</v>
      </c>
      <c r="D50245" t="s">
        <v>319</v>
      </c>
      <c r="E50245">
        <v>3</v>
      </c>
      <c r="F50245">
        <v>319.90129999999999</v>
      </c>
      <c r="G50245">
        <v>45.000309999999999</v>
      </c>
      <c r="H50245">
        <v>144.14320000000001</v>
      </c>
      <c r="I50245">
        <v>166.2055</v>
      </c>
      <c r="J50245">
        <v>7.1975110000000004</v>
      </c>
      <c r="K50245">
        <v>-35.79504</v>
      </c>
      <c r="L50245">
        <v>12095</v>
      </c>
      <c r="M50245">
        <v>64</v>
      </c>
      <c r="N50245">
        <v>1313</v>
      </c>
      <c r="O50245">
        <v>0.25369999999999998</v>
      </c>
      <c r="P50245">
        <v>16.236799999999999</v>
      </c>
    </row>
    <row r="50246" spans="1:16">
      <c r="A50246">
        <v>50245</v>
      </c>
      <c r="B50246" t="s">
        <v>828</v>
      </c>
      <c r="C50246" t="s">
        <v>30</v>
      </c>
      <c r="D50246" t="s">
        <v>319</v>
      </c>
      <c r="E50246">
        <v>3</v>
      </c>
      <c r="F50246">
        <v>319.90129999999999</v>
      </c>
      <c r="G50246">
        <v>45.000309999999999</v>
      </c>
      <c r="H50246">
        <v>143.9032</v>
      </c>
      <c r="I50246">
        <v>166.2055</v>
      </c>
      <c r="J50246">
        <v>7.1975110000000004</v>
      </c>
      <c r="K50246">
        <v>-35.79504</v>
      </c>
      <c r="L50246">
        <v>12159</v>
      </c>
      <c r="M50246">
        <v>65</v>
      </c>
      <c r="N50246">
        <v>1262</v>
      </c>
      <c r="O50246">
        <v>0.25369999999999998</v>
      </c>
      <c r="P50246">
        <v>16.490499999999997</v>
      </c>
    </row>
    <row r="50247" spans="1:16">
      <c r="A50247">
        <v>50246</v>
      </c>
      <c r="B50247" t="s">
        <v>828</v>
      </c>
      <c r="C50247" t="s">
        <v>30</v>
      </c>
      <c r="D50247" t="s">
        <v>319</v>
      </c>
      <c r="E50247">
        <v>3</v>
      </c>
      <c r="F50247">
        <v>319.90120000000002</v>
      </c>
      <c r="G50247">
        <v>45.00029</v>
      </c>
      <c r="H50247">
        <v>143.6472</v>
      </c>
      <c r="I50247">
        <v>166.2055</v>
      </c>
      <c r="J50247">
        <v>7.1975110000000004</v>
      </c>
      <c r="K50247">
        <v>-35.79504</v>
      </c>
      <c r="L50247">
        <v>12221</v>
      </c>
      <c r="M50247">
        <v>66</v>
      </c>
      <c r="N50247">
        <v>1221</v>
      </c>
      <c r="O50247">
        <v>0.25369999999999998</v>
      </c>
      <c r="P50247">
        <v>16.744199999999999</v>
      </c>
    </row>
    <row r="50248" spans="1:16">
      <c r="A50248">
        <v>50247</v>
      </c>
      <c r="B50248" t="s">
        <v>828</v>
      </c>
      <c r="C50248" t="s">
        <v>30</v>
      </c>
      <c r="D50248" t="s">
        <v>319</v>
      </c>
      <c r="E50248">
        <v>3</v>
      </c>
      <c r="F50248">
        <v>319.90120000000002</v>
      </c>
      <c r="G50248">
        <v>45.00029</v>
      </c>
      <c r="H50248">
        <v>143.35919999999999</v>
      </c>
      <c r="I50248">
        <v>166.2055</v>
      </c>
      <c r="J50248">
        <v>7.1975110000000004</v>
      </c>
      <c r="K50248">
        <v>-35.79504</v>
      </c>
      <c r="L50248">
        <v>12297</v>
      </c>
      <c r="M50248">
        <v>67</v>
      </c>
      <c r="N50248">
        <v>1221</v>
      </c>
      <c r="O50248">
        <v>0.25369999999999998</v>
      </c>
      <c r="P50248">
        <v>16.997899999999998</v>
      </c>
    </row>
    <row r="50249" spans="1:16">
      <c r="A50249">
        <v>50248</v>
      </c>
      <c r="B50249" t="s">
        <v>828</v>
      </c>
      <c r="C50249" t="s">
        <v>30</v>
      </c>
      <c r="D50249" t="s">
        <v>319</v>
      </c>
      <c r="E50249">
        <v>3</v>
      </c>
      <c r="F50249">
        <v>319.90120000000002</v>
      </c>
      <c r="G50249">
        <v>45.000279999999997</v>
      </c>
      <c r="H50249">
        <v>143.15119999999999</v>
      </c>
      <c r="I50249">
        <v>166.2055</v>
      </c>
      <c r="J50249">
        <v>7.1975110000000004</v>
      </c>
      <c r="K50249">
        <v>-35.79504</v>
      </c>
      <c r="L50249">
        <v>12344</v>
      </c>
      <c r="M50249">
        <v>68</v>
      </c>
      <c r="N50249">
        <v>1190</v>
      </c>
      <c r="O50249">
        <v>0.25369999999999998</v>
      </c>
      <c r="P50249">
        <v>17.2516</v>
      </c>
    </row>
    <row r="50250" spans="1:16">
      <c r="A50250">
        <v>50249</v>
      </c>
      <c r="B50250" t="s">
        <v>828</v>
      </c>
      <c r="C50250" t="s">
        <v>30</v>
      </c>
      <c r="D50250" t="s">
        <v>319</v>
      </c>
      <c r="E50250">
        <v>3</v>
      </c>
      <c r="F50250">
        <v>319.90109999999999</v>
      </c>
      <c r="G50250">
        <v>45.00027</v>
      </c>
      <c r="H50250">
        <v>142.9111</v>
      </c>
      <c r="I50250">
        <v>166.2055</v>
      </c>
      <c r="J50250">
        <v>7.1975110000000004</v>
      </c>
      <c r="K50250">
        <v>-35.79504</v>
      </c>
      <c r="L50250">
        <v>12406</v>
      </c>
      <c r="M50250">
        <v>69</v>
      </c>
      <c r="N50250">
        <v>1190</v>
      </c>
      <c r="O50250">
        <v>0.25369999999999998</v>
      </c>
      <c r="P50250">
        <v>17.505299999999998</v>
      </c>
    </row>
    <row r="50251" spans="1:16">
      <c r="A50251">
        <v>50250</v>
      </c>
      <c r="B50251" t="s">
        <v>828</v>
      </c>
      <c r="C50251" t="s">
        <v>30</v>
      </c>
      <c r="D50251" t="s">
        <v>319</v>
      </c>
      <c r="E50251">
        <v>3</v>
      </c>
      <c r="F50251">
        <v>319.90109999999999</v>
      </c>
      <c r="G50251">
        <v>45.000259999999997</v>
      </c>
      <c r="H50251">
        <v>142.6551</v>
      </c>
      <c r="I50251">
        <v>166.2055</v>
      </c>
      <c r="J50251">
        <v>7.1975110000000004</v>
      </c>
      <c r="K50251">
        <v>-35.79504</v>
      </c>
      <c r="L50251">
        <v>12468</v>
      </c>
      <c r="M50251">
        <v>70</v>
      </c>
      <c r="N50251">
        <v>1164</v>
      </c>
      <c r="O50251">
        <v>0.25369999999999998</v>
      </c>
      <c r="P50251">
        <v>17.759</v>
      </c>
    </row>
    <row r="50252" spans="1:16">
      <c r="A50252">
        <v>50251</v>
      </c>
      <c r="B50252" t="s">
        <v>828</v>
      </c>
      <c r="C50252" t="s">
        <v>30</v>
      </c>
      <c r="D50252" t="s">
        <v>319</v>
      </c>
      <c r="E50252">
        <v>3</v>
      </c>
      <c r="F50252">
        <v>319.90100000000001</v>
      </c>
      <c r="G50252">
        <v>45.000259999999997</v>
      </c>
      <c r="H50252">
        <v>142.4151</v>
      </c>
      <c r="I50252">
        <v>166.2055</v>
      </c>
      <c r="J50252">
        <v>7.1975110000000004</v>
      </c>
      <c r="K50252">
        <v>-35.79504</v>
      </c>
      <c r="L50252">
        <v>12529</v>
      </c>
      <c r="M50252">
        <v>71</v>
      </c>
      <c r="N50252">
        <v>1140</v>
      </c>
      <c r="O50252">
        <v>0.25369999999999998</v>
      </c>
      <c r="P50252">
        <v>18.012699999999999</v>
      </c>
    </row>
    <row r="50253" spans="1:16">
      <c r="A50253">
        <v>50252</v>
      </c>
      <c r="B50253" t="s">
        <v>828</v>
      </c>
      <c r="C50253" t="s">
        <v>30</v>
      </c>
      <c r="D50253" t="s">
        <v>319</v>
      </c>
      <c r="E50253">
        <v>3</v>
      </c>
      <c r="F50253">
        <v>319.90100000000001</v>
      </c>
      <c r="G50253">
        <v>45.000250000000001</v>
      </c>
      <c r="H50253">
        <v>142.12710000000001</v>
      </c>
      <c r="I50253">
        <v>166.2055</v>
      </c>
      <c r="J50253">
        <v>7.1975110000000004</v>
      </c>
      <c r="K50253">
        <v>-35.79504</v>
      </c>
      <c r="L50253">
        <v>12606</v>
      </c>
      <c r="M50253">
        <v>72</v>
      </c>
      <c r="N50253">
        <v>1112</v>
      </c>
      <c r="O50253">
        <v>0.25369999999999998</v>
      </c>
      <c r="P50253">
        <v>18.266399999999997</v>
      </c>
    </row>
    <row r="50254" spans="1:16">
      <c r="A50254">
        <v>50253</v>
      </c>
      <c r="B50254" t="s">
        <v>828</v>
      </c>
      <c r="C50254" t="s">
        <v>30</v>
      </c>
      <c r="D50254" t="s">
        <v>319</v>
      </c>
      <c r="E50254">
        <v>3</v>
      </c>
      <c r="F50254">
        <v>319.90100000000001</v>
      </c>
      <c r="G50254">
        <v>45.000239999999998</v>
      </c>
      <c r="H50254">
        <v>141.90309999999999</v>
      </c>
      <c r="I50254">
        <v>166.2055</v>
      </c>
      <c r="J50254">
        <v>7.1975110000000004</v>
      </c>
      <c r="K50254">
        <v>-35.79504</v>
      </c>
      <c r="L50254">
        <v>12653</v>
      </c>
      <c r="M50254">
        <v>73</v>
      </c>
      <c r="N50254">
        <v>1112</v>
      </c>
      <c r="O50254">
        <v>0.25369999999999998</v>
      </c>
      <c r="P50254">
        <v>18.520099999999999</v>
      </c>
    </row>
    <row r="50255" spans="1:16">
      <c r="A50255">
        <v>50254</v>
      </c>
      <c r="B50255" t="s">
        <v>828</v>
      </c>
      <c r="C50255" t="s">
        <v>30</v>
      </c>
      <c r="D50255" t="s">
        <v>319</v>
      </c>
      <c r="E50255">
        <v>3</v>
      </c>
      <c r="F50255">
        <v>319.90089999999998</v>
      </c>
      <c r="G50255">
        <v>45.000230000000002</v>
      </c>
      <c r="H50255">
        <v>141.64709999999999</v>
      </c>
      <c r="I50255">
        <v>166.2055</v>
      </c>
      <c r="J50255">
        <v>7.1975110000000004</v>
      </c>
      <c r="K50255">
        <v>-35.79504</v>
      </c>
      <c r="L50255">
        <v>12715</v>
      </c>
      <c r="M50255">
        <v>74</v>
      </c>
      <c r="N50255">
        <v>1081</v>
      </c>
      <c r="O50255">
        <v>0.25369999999999998</v>
      </c>
      <c r="P50255">
        <v>18.773799999999998</v>
      </c>
    </row>
    <row r="50256" spans="1:16">
      <c r="A50256">
        <v>50255</v>
      </c>
      <c r="B50256" t="s">
        <v>828</v>
      </c>
      <c r="C50256" t="s">
        <v>30</v>
      </c>
      <c r="D50256" t="s">
        <v>319</v>
      </c>
      <c r="E50256">
        <v>3</v>
      </c>
      <c r="F50256">
        <v>319.90089999999998</v>
      </c>
      <c r="G50256">
        <v>45.000230000000002</v>
      </c>
      <c r="H50256">
        <v>141.40710000000001</v>
      </c>
      <c r="I50256">
        <v>166.2055</v>
      </c>
      <c r="J50256">
        <v>7.1975110000000004</v>
      </c>
      <c r="K50256">
        <v>-35.79504</v>
      </c>
      <c r="L50256">
        <v>12777</v>
      </c>
      <c r="M50256">
        <v>75</v>
      </c>
      <c r="N50256">
        <v>1081</v>
      </c>
      <c r="O50256">
        <v>0.25369999999999998</v>
      </c>
      <c r="P50256">
        <v>19.0275</v>
      </c>
    </row>
    <row r="50257" spans="1:16">
      <c r="A50257">
        <v>50256</v>
      </c>
      <c r="B50257" t="s">
        <v>828</v>
      </c>
      <c r="C50257" t="s">
        <v>30</v>
      </c>
      <c r="D50257" t="s">
        <v>319</v>
      </c>
      <c r="E50257">
        <v>3</v>
      </c>
      <c r="F50257">
        <v>319.90069999999997</v>
      </c>
      <c r="G50257">
        <v>45.000190000000003</v>
      </c>
      <c r="H50257">
        <v>140.41499999999999</v>
      </c>
      <c r="I50257">
        <v>166.2055</v>
      </c>
      <c r="J50257">
        <v>7.1975110000000004</v>
      </c>
      <c r="K50257">
        <v>-35.79504</v>
      </c>
      <c r="L50257">
        <v>13038</v>
      </c>
      <c r="M50257">
        <v>79</v>
      </c>
      <c r="N50257">
        <v>959</v>
      </c>
      <c r="O50257">
        <v>0.25369999999999998</v>
      </c>
      <c r="P50257">
        <v>20.042299999999997</v>
      </c>
    </row>
    <row r="50258" spans="1:16">
      <c r="A50258">
        <v>50257</v>
      </c>
      <c r="B50258" t="s">
        <v>828</v>
      </c>
      <c r="C50258" t="s">
        <v>30</v>
      </c>
      <c r="D50258" t="s">
        <v>319</v>
      </c>
      <c r="E50258">
        <v>3</v>
      </c>
      <c r="F50258">
        <v>319.90069999999997</v>
      </c>
      <c r="G50258">
        <v>45.000190000000003</v>
      </c>
      <c r="H50258">
        <v>140.143</v>
      </c>
      <c r="I50258">
        <v>166.2055</v>
      </c>
      <c r="J50258">
        <v>7.1975110000000004</v>
      </c>
      <c r="K50258">
        <v>-35.79504</v>
      </c>
      <c r="L50258">
        <v>13100</v>
      </c>
      <c r="M50258">
        <v>80</v>
      </c>
      <c r="N50258">
        <v>916</v>
      </c>
      <c r="O50258">
        <v>0.25369999999999998</v>
      </c>
      <c r="P50258">
        <v>20.295999999999999</v>
      </c>
    </row>
    <row r="50259" spans="1:16">
      <c r="A50259">
        <v>50258</v>
      </c>
      <c r="B50259" t="s">
        <v>828</v>
      </c>
      <c r="C50259" t="s">
        <v>30</v>
      </c>
      <c r="D50259" t="s">
        <v>319</v>
      </c>
      <c r="E50259">
        <v>3</v>
      </c>
      <c r="F50259">
        <v>319.90069999999997</v>
      </c>
      <c r="G50259">
        <v>45.00018</v>
      </c>
      <c r="H50259">
        <v>139.887</v>
      </c>
      <c r="I50259">
        <v>166.2055</v>
      </c>
      <c r="J50259">
        <v>7.1975110000000004</v>
      </c>
      <c r="K50259">
        <v>-35.79504</v>
      </c>
      <c r="L50259">
        <v>13161</v>
      </c>
      <c r="M50259">
        <v>81</v>
      </c>
      <c r="N50259">
        <v>916</v>
      </c>
      <c r="O50259">
        <v>0.25369999999999998</v>
      </c>
      <c r="P50259">
        <v>20.549699999999998</v>
      </c>
    </row>
    <row r="50260" spans="1:16">
      <c r="A50260">
        <v>50259</v>
      </c>
      <c r="B50260" t="s">
        <v>773</v>
      </c>
      <c r="C50260" t="s">
        <v>26</v>
      </c>
      <c r="D50260" t="s">
        <v>319</v>
      </c>
      <c r="E50260">
        <v>3</v>
      </c>
      <c r="F50260">
        <v>319.9033</v>
      </c>
      <c r="G50260">
        <v>44.999679999999998</v>
      </c>
      <c r="H50260">
        <v>166.23169999999999</v>
      </c>
      <c r="I50260">
        <v>166.20419999999999</v>
      </c>
      <c r="J50260">
        <v>7.2003779999999997</v>
      </c>
      <c r="K50260">
        <v>-35.800370000000001</v>
      </c>
      <c r="L50260">
        <v>3583</v>
      </c>
      <c r="M50260">
        <v>1</v>
      </c>
      <c r="N50260">
        <v>80</v>
      </c>
      <c r="O50260">
        <v>0.25369999999999998</v>
      </c>
      <c r="P50260">
        <v>0.25369999999999998</v>
      </c>
    </row>
    <row r="50261" spans="1:16">
      <c r="A50261">
        <v>50260</v>
      </c>
      <c r="B50261" t="s">
        <v>773</v>
      </c>
      <c r="C50261" t="s">
        <v>26</v>
      </c>
      <c r="D50261" t="s">
        <v>319</v>
      </c>
      <c r="E50261">
        <v>3</v>
      </c>
      <c r="F50261">
        <v>319.9033</v>
      </c>
      <c r="G50261">
        <v>44.999679999999998</v>
      </c>
      <c r="H50261">
        <v>165.99170000000001</v>
      </c>
      <c r="I50261">
        <v>166.20419999999999</v>
      </c>
      <c r="J50261">
        <v>7.2003779999999997</v>
      </c>
      <c r="K50261">
        <v>-35.800370000000001</v>
      </c>
      <c r="L50261">
        <v>3630</v>
      </c>
      <c r="M50261">
        <v>2</v>
      </c>
      <c r="N50261">
        <v>80</v>
      </c>
      <c r="O50261">
        <v>0.25369999999999998</v>
      </c>
      <c r="P50261">
        <v>0.50739999999999996</v>
      </c>
    </row>
    <row r="50262" spans="1:16">
      <c r="A50262">
        <v>50261</v>
      </c>
      <c r="B50262" t="s">
        <v>773</v>
      </c>
      <c r="C50262" t="s">
        <v>26</v>
      </c>
      <c r="D50262" t="s">
        <v>319</v>
      </c>
      <c r="E50262">
        <v>3</v>
      </c>
      <c r="F50262">
        <v>319.90320000000003</v>
      </c>
      <c r="G50262">
        <v>44.999679999999998</v>
      </c>
      <c r="H50262">
        <v>165.76759999999999</v>
      </c>
      <c r="I50262">
        <v>166.20419999999999</v>
      </c>
      <c r="J50262">
        <v>7.2003779999999997</v>
      </c>
      <c r="K50262">
        <v>-35.800370000000001</v>
      </c>
      <c r="L50262">
        <v>3692</v>
      </c>
      <c r="M50262">
        <v>3</v>
      </c>
      <c r="N50262">
        <v>143</v>
      </c>
      <c r="O50262">
        <v>0.25369999999999998</v>
      </c>
      <c r="P50262">
        <v>0.76109999999999989</v>
      </c>
    </row>
    <row r="50263" spans="1:16">
      <c r="A50263">
        <v>50262</v>
      </c>
      <c r="B50263" t="s">
        <v>773</v>
      </c>
      <c r="C50263" t="s">
        <v>26</v>
      </c>
      <c r="D50263" t="s">
        <v>319</v>
      </c>
      <c r="E50263">
        <v>3</v>
      </c>
      <c r="F50263">
        <v>319.90320000000003</v>
      </c>
      <c r="G50263">
        <v>44.999690000000001</v>
      </c>
      <c r="H50263">
        <v>165.4956</v>
      </c>
      <c r="I50263">
        <v>166.20419999999999</v>
      </c>
      <c r="J50263">
        <v>7.2003779999999997</v>
      </c>
      <c r="K50263">
        <v>-35.800370000000001</v>
      </c>
      <c r="L50263">
        <v>3755</v>
      </c>
      <c r="M50263">
        <v>4</v>
      </c>
      <c r="N50263">
        <v>143</v>
      </c>
      <c r="O50263">
        <v>0.25369999999999998</v>
      </c>
      <c r="P50263">
        <v>1.0147999999999999</v>
      </c>
    </row>
    <row r="50264" spans="1:16">
      <c r="A50264">
        <v>50263</v>
      </c>
      <c r="B50264" t="s">
        <v>773</v>
      </c>
      <c r="C50264" t="s">
        <v>26</v>
      </c>
      <c r="D50264" t="s">
        <v>319</v>
      </c>
      <c r="E50264">
        <v>3</v>
      </c>
      <c r="F50264">
        <v>319.90320000000003</v>
      </c>
      <c r="G50264">
        <v>44.999690000000001</v>
      </c>
      <c r="H50264">
        <v>165.25559999999999</v>
      </c>
      <c r="I50264">
        <v>166.20419999999999</v>
      </c>
      <c r="J50264">
        <v>7.2003779999999997</v>
      </c>
      <c r="K50264">
        <v>-35.800370000000001</v>
      </c>
      <c r="L50264">
        <v>3817</v>
      </c>
      <c r="M50264">
        <v>5</v>
      </c>
      <c r="N50264">
        <v>222</v>
      </c>
      <c r="O50264">
        <v>0.25369999999999998</v>
      </c>
      <c r="P50264">
        <v>1.2685</v>
      </c>
    </row>
    <row r="50265" spans="1:16">
      <c r="A50265">
        <v>50264</v>
      </c>
      <c r="B50265" t="s">
        <v>773</v>
      </c>
      <c r="C50265" t="s">
        <v>26</v>
      </c>
      <c r="D50265" t="s">
        <v>319</v>
      </c>
      <c r="E50265">
        <v>3</v>
      </c>
      <c r="F50265">
        <v>319.90309999999999</v>
      </c>
      <c r="G50265">
        <v>44.999690000000001</v>
      </c>
      <c r="H50265">
        <v>164.98349999999999</v>
      </c>
      <c r="I50265">
        <v>166.20419999999999</v>
      </c>
      <c r="J50265">
        <v>7.2003779999999997</v>
      </c>
      <c r="K50265">
        <v>-35.800370000000001</v>
      </c>
      <c r="L50265">
        <v>3895</v>
      </c>
      <c r="M50265">
        <v>6</v>
      </c>
      <c r="N50265">
        <v>222</v>
      </c>
      <c r="O50265">
        <v>0.25369999999999998</v>
      </c>
      <c r="P50265">
        <v>1.5221999999999998</v>
      </c>
    </row>
    <row r="50266" spans="1:16">
      <c r="A50266">
        <v>50265</v>
      </c>
      <c r="B50266" t="s">
        <v>773</v>
      </c>
      <c r="C50266" t="s">
        <v>26</v>
      </c>
      <c r="D50266" t="s">
        <v>319</v>
      </c>
      <c r="E50266">
        <v>3</v>
      </c>
      <c r="F50266">
        <v>319.90309999999999</v>
      </c>
      <c r="G50266">
        <v>44.999699999999997</v>
      </c>
      <c r="H50266">
        <v>164.7595</v>
      </c>
      <c r="I50266">
        <v>166.20419999999999</v>
      </c>
      <c r="J50266">
        <v>7.2003779999999997</v>
      </c>
      <c r="K50266">
        <v>-35.800370000000001</v>
      </c>
      <c r="L50266">
        <v>3944</v>
      </c>
      <c r="M50266">
        <v>7</v>
      </c>
      <c r="N50266">
        <v>302</v>
      </c>
      <c r="O50266">
        <v>0.25369999999999998</v>
      </c>
      <c r="P50266">
        <v>1.7758999999999998</v>
      </c>
    </row>
    <row r="50267" spans="1:16">
      <c r="A50267">
        <v>50266</v>
      </c>
      <c r="B50267" t="s">
        <v>773</v>
      </c>
      <c r="C50267" t="s">
        <v>26</v>
      </c>
      <c r="D50267" t="s">
        <v>319</v>
      </c>
      <c r="E50267">
        <v>3</v>
      </c>
      <c r="F50267">
        <v>319.90309999999999</v>
      </c>
      <c r="G50267">
        <v>44.999699999999997</v>
      </c>
      <c r="H50267">
        <v>164.5035</v>
      </c>
      <c r="I50267">
        <v>166.20419999999999</v>
      </c>
      <c r="J50267">
        <v>7.2003779999999997</v>
      </c>
      <c r="K50267">
        <v>-35.800370000000001</v>
      </c>
      <c r="L50267">
        <v>4007</v>
      </c>
      <c r="M50267">
        <v>8</v>
      </c>
      <c r="N50267">
        <v>380</v>
      </c>
      <c r="O50267">
        <v>0.25369999999999998</v>
      </c>
      <c r="P50267">
        <v>2.0295999999999998</v>
      </c>
    </row>
    <row r="50268" spans="1:16">
      <c r="A50268">
        <v>50267</v>
      </c>
      <c r="B50268" t="s">
        <v>773</v>
      </c>
      <c r="C50268" t="s">
        <v>26</v>
      </c>
      <c r="D50268" t="s">
        <v>319</v>
      </c>
      <c r="E50268">
        <v>3</v>
      </c>
      <c r="F50268">
        <v>319.90300000000002</v>
      </c>
      <c r="G50268">
        <v>44.99971</v>
      </c>
      <c r="H50268">
        <v>164.26339999999999</v>
      </c>
      <c r="I50268">
        <v>166.20419999999999</v>
      </c>
      <c r="J50268">
        <v>7.2003779999999997</v>
      </c>
      <c r="K50268">
        <v>-35.800370000000001</v>
      </c>
      <c r="L50268">
        <v>4068</v>
      </c>
      <c r="M50268">
        <v>9</v>
      </c>
      <c r="N50268">
        <v>455</v>
      </c>
      <c r="O50268">
        <v>0.25369999999999998</v>
      </c>
      <c r="P50268">
        <v>2.2832999999999997</v>
      </c>
    </row>
    <row r="50269" spans="1:16">
      <c r="A50269">
        <v>50268</v>
      </c>
      <c r="B50269" t="s">
        <v>773</v>
      </c>
      <c r="C50269" t="s">
        <v>26</v>
      </c>
      <c r="D50269" t="s">
        <v>319</v>
      </c>
      <c r="E50269">
        <v>3</v>
      </c>
      <c r="F50269">
        <v>319.90300000000002</v>
      </c>
      <c r="G50269">
        <v>44.99971</v>
      </c>
      <c r="H50269">
        <v>163.9914</v>
      </c>
      <c r="I50269">
        <v>166.20419999999999</v>
      </c>
      <c r="J50269">
        <v>7.2003779999999997</v>
      </c>
      <c r="K50269">
        <v>-35.800370000000001</v>
      </c>
      <c r="L50269">
        <v>4131</v>
      </c>
      <c r="M50269">
        <v>10</v>
      </c>
      <c r="N50269">
        <v>455</v>
      </c>
      <c r="O50269">
        <v>0.25369999999999998</v>
      </c>
      <c r="P50269">
        <v>2.5369999999999999</v>
      </c>
    </row>
    <row r="50270" spans="1:16">
      <c r="A50270">
        <v>50269</v>
      </c>
      <c r="B50270" t="s">
        <v>773</v>
      </c>
      <c r="C50270" t="s">
        <v>26</v>
      </c>
      <c r="D50270" t="s">
        <v>319</v>
      </c>
      <c r="E50270">
        <v>3</v>
      </c>
      <c r="F50270">
        <v>319.90300000000002</v>
      </c>
      <c r="G50270">
        <v>44.99971</v>
      </c>
      <c r="H50270">
        <v>163.7354</v>
      </c>
      <c r="I50270">
        <v>166.20419999999999</v>
      </c>
      <c r="J50270">
        <v>7.2003779999999997</v>
      </c>
      <c r="K50270">
        <v>-35.800370000000001</v>
      </c>
      <c r="L50270">
        <v>4209</v>
      </c>
      <c r="M50270">
        <v>11</v>
      </c>
      <c r="N50270">
        <v>522</v>
      </c>
      <c r="O50270">
        <v>0.25369999999999998</v>
      </c>
      <c r="P50270">
        <v>2.7906999999999997</v>
      </c>
    </row>
    <row r="50271" spans="1:16">
      <c r="A50271">
        <v>50270</v>
      </c>
      <c r="B50271" t="s">
        <v>773</v>
      </c>
      <c r="C50271" t="s">
        <v>26</v>
      </c>
      <c r="D50271" t="s">
        <v>319</v>
      </c>
      <c r="E50271">
        <v>3</v>
      </c>
      <c r="F50271">
        <v>319.90289999999999</v>
      </c>
      <c r="G50271">
        <v>44.999720000000003</v>
      </c>
      <c r="H50271">
        <v>163.49529999999999</v>
      </c>
      <c r="I50271">
        <v>166.20419999999999</v>
      </c>
      <c r="J50271">
        <v>7.2003779999999997</v>
      </c>
      <c r="K50271">
        <v>-35.800370000000001</v>
      </c>
      <c r="L50271">
        <v>4256</v>
      </c>
      <c r="M50271">
        <v>12</v>
      </c>
      <c r="N50271">
        <v>522</v>
      </c>
      <c r="O50271">
        <v>0.25369999999999998</v>
      </c>
      <c r="P50271">
        <v>3.0443999999999996</v>
      </c>
    </row>
    <row r="50272" spans="1:16">
      <c r="A50272">
        <v>50271</v>
      </c>
      <c r="B50272" t="s">
        <v>773</v>
      </c>
      <c r="C50272" t="s">
        <v>26</v>
      </c>
      <c r="D50272" t="s">
        <v>319</v>
      </c>
      <c r="E50272">
        <v>3</v>
      </c>
      <c r="F50272">
        <v>319.90289999999999</v>
      </c>
      <c r="G50272">
        <v>44.999720000000003</v>
      </c>
      <c r="H50272">
        <v>163.25530000000001</v>
      </c>
      <c r="I50272">
        <v>166.20419999999999</v>
      </c>
      <c r="J50272">
        <v>7.2003779999999997</v>
      </c>
      <c r="K50272">
        <v>-35.800370000000001</v>
      </c>
      <c r="L50272">
        <v>4319</v>
      </c>
      <c r="M50272">
        <v>13</v>
      </c>
      <c r="N50272">
        <v>585</v>
      </c>
      <c r="O50272">
        <v>0.25369999999999998</v>
      </c>
      <c r="P50272">
        <v>3.2980999999999998</v>
      </c>
    </row>
    <row r="50273" spans="1:16">
      <c r="A50273">
        <v>50272</v>
      </c>
      <c r="B50273" t="s">
        <v>773</v>
      </c>
      <c r="C50273" t="s">
        <v>26</v>
      </c>
      <c r="D50273" t="s">
        <v>319</v>
      </c>
      <c r="E50273">
        <v>3</v>
      </c>
      <c r="F50273">
        <v>319.90289999999999</v>
      </c>
      <c r="G50273">
        <v>44.99973</v>
      </c>
      <c r="H50273">
        <v>163.0153</v>
      </c>
      <c r="I50273">
        <v>166.20419999999999</v>
      </c>
      <c r="J50273">
        <v>7.2003779999999997</v>
      </c>
      <c r="K50273">
        <v>-35.800370000000001</v>
      </c>
      <c r="L50273">
        <v>4382</v>
      </c>
      <c r="M50273">
        <v>14</v>
      </c>
      <c r="N50273">
        <v>650</v>
      </c>
      <c r="O50273">
        <v>0.25369999999999998</v>
      </c>
      <c r="P50273">
        <v>3.5517999999999996</v>
      </c>
    </row>
    <row r="50274" spans="1:16">
      <c r="A50274">
        <v>50273</v>
      </c>
      <c r="B50274" t="s">
        <v>773</v>
      </c>
      <c r="C50274" t="s">
        <v>26</v>
      </c>
      <c r="D50274" t="s">
        <v>319</v>
      </c>
      <c r="E50274">
        <v>3</v>
      </c>
      <c r="F50274">
        <v>319.90280000000001</v>
      </c>
      <c r="G50274">
        <v>44.99973</v>
      </c>
      <c r="H50274">
        <v>162.75919999999999</v>
      </c>
      <c r="I50274">
        <v>166.20419999999999</v>
      </c>
      <c r="J50274">
        <v>7.2003779999999997</v>
      </c>
      <c r="K50274">
        <v>-35.800370000000001</v>
      </c>
      <c r="L50274">
        <v>4444</v>
      </c>
      <c r="M50274">
        <v>15</v>
      </c>
      <c r="N50274">
        <v>650</v>
      </c>
      <c r="O50274">
        <v>0.25369999999999998</v>
      </c>
      <c r="P50274">
        <v>3.8054999999999999</v>
      </c>
    </row>
    <row r="50275" spans="1:16">
      <c r="A50275">
        <v>50274</v>
      </c>
      <c r="B50275" t="s">
        <v>773</v>
      </c>
      <c r="C50275" t="s">
        <v>26</v>
      </c>
      <c r="D50275" t="s">
        <v>319</v>
      </c>
      <c r="E50275">
        <v>3</v>
      </c>
      <c r="F50275">
        <v>319.90280000000001</v>
      </c>
      <c r="G50275">
        <v>44.99973</v>
      </c>
      <c r="H50275">
        <v>162.47120000000001</v>
      </c>
      <c r="I50275">
        <v>166.20419999999999</v>
      </c>
      <c r="J50275">
        <v>7.2003779999999997</v>
      </c>
      <c r="K50275">
        <v>-35.800370000000001</v>
      </c>
      <c r="L50275">
        <v>4522</v>
      </c>
      <c r="M50275">
        <v>16</v>
      </c>
      <c r="N50275">
        <v>715</v>
      </c>
      <c r="O50275">
        <v>0.25369999999999998</v>
      </c>
      <c r="P50275">
        <v>4.0591999999999997</v>
      </c>
    </row>
    <row r="50276" spans="1:16">
      <c r="A50276">
        <v>50275</v>
      </c>
      <c r="B50276" t="s">
        <v>773</v>
      </c>
      <c r="C50276" t="s">
        <v>26</v>
      </c>
      <c r="D50276" t="s">
        <v>319</v>
      </c>
      <c r="E50276">
        <v>3</v>
      </c>
      <c r="F50276">
        <v>319.90280000000001</v>
      </c>
      <c r="G50276">
        <v>44.999740000000003</v>
      </c>
      <c r="H50276">
        <v>162.26320000000001</v>
      </c>
      <c r="I50276">
        <v>166.20419999999999</v>
      </c>
      <c r="J50276">
        <v>7.2003779999999997</v>
      </c>
      <c r="K50276">
        <v>-35.800370000000001</v>
      </c>
      <c r="L50276">
        <v>4567</v>
      </c>
      <c r="M50276">
        <v>17</v>
      </c>
      <c r="N50276">
        <v>778</v>
      </c>
      <c r="O50276">
        <v>0.25369999999999998</v>
      </c>
      <c r="P50276">
        <v>4.3129</v>
      </c>
    </row>
    <row r="50277" spans="1:16">
      <c r="A50277">
        <v>50276</v>
      </c>
      <c r="B50277" t="s">
        <v>773</v>
      </c>
      <c r="C50277" t="s">
        <v>26</v>
      </c>
      <c r="D50277" t="s">
        <v>319</v>
      </c>
      <c r="E50277">
        <v>3</v>
      </c>
      <c r="F50277">
        <v>319.90269999999998</v>
      </c>
      <c r="G50277">
        <v>44.999740000000003</v>
      </c>
      <c r="H50277">
        <v>162.00720000000001</v>
      </c>
      <c r="I50277">
        <v>166.20419999999999</v>
      </c>
      <c r="J50277">
        <v>7.2003779999999997</v>
      </c>
      <c r="K50277">
        <v>-35.800370000000001</v>
      </c>
      <c r="L50277">
        <v>4629</v>
      </c>
      <c r="M50277">
        <v>18</v>
      </c>
      <c r="N50277">
        <v>778</v>
      </c>
      <c r="O50277">
        <v>0.25369999999999998</v>
      </c>
      <c r="P50277">
        <v>4.5665999999999993</v>
      </c>
    </row>
    <row r="50278" spans="1:16">
      <c r="A50278">
        <v>50277</v>
      </c>
      <c r="B50278" t="s">
        <v>773</v>
      </c>
      <c r="C50278" t="s">
        <v>26</v>
      </c>
      <c r="D50278" t="s">
        <v>319</v>
      </c>
      <c r="E50278">
        <v>3</v>
      </c>
      <c r="F50278">
        <v>319.90269999999998</v>
      </c>
      <c r="G50278">
        <v>44.999740000000003</v>
      </c>
      <c r="H50278">
        <v>161.75110000000001</v>
      </c>
      <c r="I50278">
        <v>166.20419999999999</v>
      </c>
      <c r="J50278">
        <v>7.2003779999999997</v>
      </c>
      <c r="K50278">
        <v>-35.800370000000001</v>
      </c>
      <c r="L50278">
        <v>4692</v>
      </c>
      <c r="M50278">
        <v>19</v>
      </c>
      <c r="N50278">
        <v>835</v>
      </c>
      <c r="O50278">
        <v>0.25369999999999998</v>
      </c>
      <c r="P50278">
        <v>4.8202999999999996</v>
      </c>
    </row>
    <row r="50279" spans="1:16">
      <c r="A50279">
        <v>50278</v>
      </c>
      <c r="B50279" t="s">
        <v>773</v>
      </c>
      <c r="C50279" t="s">
        <v>26</v>
      </c>
      <c r="D50279" t="s">
        <v>319</v>
      </c>
      <c r="E50279">
        <v>3</v>
      </c>
      <c r="F50279">
        <v>319.90269999999998</v>
      </c>
      <c r="G50279">
        <v>44.999749999999999</v>
      </c>
      <c r="H50279">
        <v>161.5111</v>
      </c>
      <c r="I50279">
        <v>166.20419999999999</v>
      </c>
      <c r="J50279">
        <v>7.2003779999999997</v>
      </c>
      <c r="K50279">
        <v>-35.800370000000001</v>
      </c>
      <c r="L50279">
        <v>4754</v>
      </c>
      <c r="M50279">
        <v>20</v>
      </c>
      <c r="N50279">
        <v>888</v>
      </c>
      <c r="O50279">
        <v>0.25369999999999998</v>
      </c>
      <c r="P50279">
        <v>5.0739999999999998</v>
      </c>
    </row>
    <row r="50280" spans="1:16">
      <c r="A50280">
        <v>50279</v>
      </c>
      <c r="B50280" t="s">
        <v>773</v>
      </c>
      <c r="C50280" t="s">
        <v>26</v>
      </c>
      <c r="D50280" t="s">
        <v>319</v>
      </c>
      <c r="E50280">
        <v>3</v>
      </c>
      <c r="F50280">
        <v>319.90260000000001</v>
      </c>
      <c r="G50280">
        <v>44.999749999999999</v>
      </c>
      <c r="H50280">
        <v>161.239</v>
      </c>
      <c r="I50280">
        <v>166.20419999999999</v>
      </c>
      <c r="J50280">
        <v>7.2003779999999997</v>
      </c>
      <c r="K50280">
        <v>-35.800370000000001</v>
      </c>
      <c r="L50280">
        <v>4832</v>
      </c>
      <c r="M50280">
        <v>21</v>
      </c>
      <c r="N50280">
        <v>938</v>
      </c>
      <c r="O50280">
        <v>0.25369999999999998</v>
      </c>
      <c r="P50280">
        <v>5.3276999999999992</v>
      </c>
    </row>
    <row r="50281" spans="1:16">
      <c r="A50281">
        <v>50280</v>
      </c>
      <c r="B50281" t="s">
        <v>773</v>
      </c>
      <c r="C50281" t="s">
        <v>26</v>
      </c>
      <c r="D50281" t="s">
        <v>319</v>
      </c>
      <c r="E50281">
        <v>3</v>
      </c>
      <c r="F50281">
        <v>319.90260000000001</v>
      </c>
      <c r="G50281">
        <v>44.999760000000002</v>
      </c>
      <c r="H50281">
        <v>161.01499999999999</v>
      </c>
      <c r="I50281">
        <v>166.20419999999999</v>
      </c>
      <c r="J50281">
        <v>7.2003779999999997</v>
      </c>
      <c r="K50281">
        <v>-35.800370000000001</v>
      </c>
      <c r="L50281">
        <v>4879</v>
      </c>
      <c r="M50281">
        <v>22</v>
      </c>
      <c r="N50281">
        <v>938</v>
      </c>
      <c r="O50281">
        <v>0.25369999999999998</v>
      </c>
      <c r="P50281">
        <v>5.5813999999999995</v>
      </c>
    </row>
    <row r="50282" spans="1:16">
      <c r="A50282">
        <v>50281</v>
      </c>
      <c r="B50282" t="s">
        <v>773</v>
      </c>
      <c r="C50282" t="s">
        <v>26</v>
      </c>
      <c r="D50282" t="s">
        <v>319</v>
      </c>
      <c r="E50282">
        <v>3</v>
      </c>
      <c r="F50282">
        <v>319.90260000000001</v>
      </c>
      <c r="G50282">
        <v>44.999760000000002</v>
      </c>
      <c r="H50282">
        <v>160.75899999999999</v>
      </c>
      <c r="I50282">
        <v>166.20419999999999</v>
      </c>
      <c r="J50282">
        <v>7.2003779999999997</v>
      </c>
      <c r="K50282">
        <v>-35.800370000000001</v>
      </c>
      <c r="L50282">
        <v>4942</v>
      </c>
      <c r="M50282">
        <v>23</v>
      </c>
      <c r="N50282">
        <v>991</v>
      </c>
      <c r="O50282">
        <v>0.25369999999999998</v>
      </c>
      <c r="P50282">
        <v>5.8350999999999997</v>
      </c>
    </row>
    <row r="50283" spans="1:16">
      <c r="A50283">
        <v>50282</v>
      </c>
      <c r="B50283" t="s">
        <v>773</v>
      </c>
      <c r="C50283" t="s">
        <v>26</v>
      </c>
      <c r="D50283" t="s">
        <v>319</v>
      </c>
      <c r="E50283">
        <v>3</v>
      </c>
      <c r="F50283">
        <v>319.90260000000001</v>
      </c>
      <c r="G50283">
        <v>44.999760000000002</v>
      </c>
      <c r="H50283">
        <v>160.50299999999999</v>
      </c>
      <c r="I50283">
        <v>166.20419999999999</v>
      </c>
      <c r="J50283">
        <v>7.2003779999999997</v>
      </c>
      <c r="K50283">
        <v>-35.800370000000001</v>
      </c>
      <c r="L50283">
        <v>5005</v>
      </c>
      <c r="M50283">
        <v>24</v>
      </c>
      <c r="N50283">
        <v>991</v>
      </c>
      <c r="O50283">
        <v>0.25369999999999998</v>
      </c>
      <c r="P50283">
        <v>6.0887999999999991</v>
      </c>
    </row>
    <row r="50284" spans="1:16">
      <c r="A50284">
        <v>50283</v>
      </c>
      <c r="B50284" t="s">
        <v>773</v>
      </c>
      <c r="C50284" t="s">
        <v>26</v>
      </c>
      <c r="D50284" t="s">
        <v>319</v>
      </c>
      <c r="E50284">
        <v>3</v>
      </c>
      <c r="F50284">
        <v>319.90249999999997</v>
      </c>
      <c r="G50284">
        <v>44.999760000000002</v>
      </c>
      <c r="H50284">
        <v>160.2629</v>
      </c>
      <c r="I50284">
        <v>166.20419999999999</v>
      </c>
      <c r="J50284">
        <v>7.2003779999999997</v>
      </c>
      <c r="K50284">
        <v>-35.800370000000001</v>
      </c>
      <c r="L50284">
        <v>5069</v>
      </c>
      <c r="M50284">
        <v>25</v>
      </c>
      <c r="N50284">
        <v>1048</v>
      </c>
      <c r="O50284">
        <v>0.25369999999999998</v>
      </c>
      <c r="P50284">
        <v>6.3424999999999994</v>
      </c>
    </row>
    <row r="50285" spans="1:16">
      <c r="A50285">
        <v>50284</v>
      </c>
      <c r="B50285" t="s">
        <v>773</v>
      </c>
      <c r="C50285" t="s">
        <v>26</v>
      </c>
      <c r="D50285" t="s">
        <v>319</v>
      </c>
      <c r="E50285">
        <v>3</v>
      </c>
      <c r="F50285">
        <v>319.90249999999997</v>
      </c>
      <c r="G50285">
        <v>44.999769999999998</v>
      </c>
      <c r="H50285">
        <v>159.97489999999999</v>
      </c>
      <c r="I50285">
        <v>166.20419999999999</v>
      </c>
      <c r="J50285">
        <v>7.2003779999999997</v>
      </c>
      <c r="K50285">
        <v>-35.800370000000001</v>
      </c>
      <c r="L50285">
        <v>5148</v>
      </c>
      <c r="M50285">
        <v>26</v>
      </c>
      <c r="N50285">
        <v>1109</v>
      </c>
      <c r="O50285">
        <v>0.25369999999999998</v>
      </c>
      <c r="P50285">
        <v>6.5961999999999996</v>
      </c>
    </row>
    <row r="50286" spans="1:16">
      <c r="A50286">
        <v>50285</v>
      </c>
      <c r="B50286" t="s">
        <v>773</v>
      </c>
      <c r="C50286" t="s">
        <v>26</v>
      </c>
      <c r="D50286" t="s">
        <v>319</v>
      </c>
      <c r="E50286">
        <v>3</v>
      </c>
      <c r="F50286">
        <v>319.9024</v>
      </c>
      <c r="G50286">
        <v>44.999769999999998</v>
      </c>
      <c r="H50286">
        <v>159.7509</v>
      </c>
      <c r="I50286">
        <v>166.20419999999999</v>
      </c>
      <c r="J50286">
        <v>7.2003779999999997</v>
      </c>
      <c r="K50286">
        <v>-35.800370000000001</v>
      </c>
      <c r="L50286">
        <v>5195</v>
      </c>
      <c r="M50286">
        <v>27</v>
      </c>
      <c r="N50286">
        <v>1109</v>
      </c>
      <c r="O50286">
        <v>0.25369999999999998</v>
      </c>
      <c r="P50286">
        <v>6.8498999999999999</v>
      </c>
    </row>
    <row r="50287" spans="1:16">
      <c r="A50287">
        <v>50286</v>
      </c>
      <c r="B50287" t="s">
        <v>773</v>
      </c>
      <c r="C50287" t="s">
        <v>26</v>
      </c>
      <c r="D50287" t="s">
        <v>319</v>
      </c>
      <c r="E50287">
        <v>3</v>
      </c>
      <c r="F50287">
        <v>319.9024</v>
      </c>
      <c r="G50287">
        <v>44.999769999999998</v>
      </c>
      <c r="H50287">
        <v>159.51079999999999</v>
      </c>
      <c r="I50287">
        <v>166.20419999999999</v>
      </c>
      <c r="J50287">
        <v>7.2003779999999997</v>
      </c>
      <c r="K50287">
        <v>-35.800370000000001</v>
      </c>
      <c r="L50287">
        <v>5257</v>
      </c>
      <c r="M50287">
        <v>28</v>
      </c>
      <c r="N50287">
        <v>1172</v>
      </c>
      <c r="O50287">
        <v>0.25369999999999998</v>
      </c>
      <c r="P50287">
        <v>7.1035999999999992</v>
      </c>
    </row>
    <row r="50288" spans="1:16">
      <c r="A50288">
        <v>50287</v>
      </c>
      <c r="B50288" t="s">
        <v>773</v>
      </c>
      <c r="C50288" t="s">
        <v>26</v>
      </c>
      <c r="D50288" t="s">
        <v>319</v>
      </c>
      <c r="E50288">
        <v>3</v>
      </c>
      <c r="F50288">
        <v>319.9024</v>
      </c>
      <c r="G50288">
        <v>44.999780000000001</v>
      </c>
      <c r="H50288">
        <v>159.25479999999999</v>
      </c>
      <c r="I50288">
        <v>166.20419999999999</v>
      </c>
      <c r="J50288">
        <v>7.2003779999999997</v>
      </c>
      <c r="K50288">
        <v>-35.800370000000001</v>
      </c>
      <c r="L50288">
        <v>5320</v>
      </c>
      <c r="M50288">
        <v>29</v>
      </c>
      <c r="N50288">
        <v>1229</v>
      </c>
      <c r="O50288">
        <v>0.25369999999999998</v>
      </c>
      <c r="P50288">
        <v>7.3572999999999995</v>
      </c>
    </row>
    <row r="50289" spans="1:16">
      <c r="A50289">
        <v>50288</v>
      </c>
      <c r="B50289" t="s">
        <v>773</v>
      </c>
      <c r="C50289" t="s">
        <v>26</v>
      </c>
      <c r="D50289" t="s">
        <v>319</v>
      </c>
      <c r="E50289">
        <v>3</v>
      </c>
      <c r="F50289">
        <v>319.90230000000003</v>
      </c>
      <c r="G50289">
        <v>44.999780000000001</v>
      </c>
      <c r="H50289">
        <v>158.99870000000001</v>
      </c>
      <c r="I50289">
        <v>166.20419999999999</v>
      </c>
      <c r="J50289">
        <v>7.2003779999999997</v>
      </c>
      <c r="K50289">
        <v>-35.800370000000001</v>
      </c>
      <c r="L50289">
        <v>5382</v>
      </c>
      <c r="M50289">
        <v>30</v>
      </c>
      <c r="N50289">
        <v>1229</v>
      </c>
      <c r="O50289">
        <v>0.25369999999999998</v>
      </c>
      <c r="P50289">
        <v>7.6109999999999998</v>
      </c>
    </row>
    <row r="50290" spans="1:16">
      <c r="A50290">
        <v>50289</v>
      </c>
      <c r="B50290" t="s">
        <v>773</v>
      </c>
      <c r="C50290" t="s">
        <v>26</v>
      </c>
      <c r="D50290" t="s">
        <v>319</v>
      </c>
      <c r="E50290">
        <v>3</v>
      </c>
      <c r="F50290">
        <v>319.90230000000003</v>
      </c>
      <c r="G50290">
        <v>44.999789999999997</v>
      </c>
      <c r="H50290">
        <v>158.72669999999999</v>
      </c>
      <c r="I50290">
        <v>166.20419999999999</v>
      </c>
      <c r="J50290">
        <v>7.2003779999999997</v>
      </c>
      <c r="K50290">
        <v>-35.800370000000001</v>
      </c>
      <c r="L50290">
        <v>5460</v>
      </c>
      <c r="M50290">
        <v>31</v>
      </c>
      <c r="N50290">
        <v>1277</v>
      </c>
      <c r="O50290">
        <v>0.25369999999999998</v>
      </c>
      <c r="P50290">
        <v>7.8646999999999991</v>
      </c>
    </row>
    <row r="50291" spans="1:16">
      <c r="A50291">
        <v>50290</v>
      </c>
      <c r="B50291" t="s">
        <v>773</v>
      </c>
      <c r="C50291" t="s">
        <v>26</v>
      </c>
      <c r="D50291" t="s">
        <v>319</v>
      </c>
      <c r="E50291">
        <v>3</v>
      </c>
      <c r="F50291">
        <v>319.90230000000003</v>
      </c>
      <c r="G50291">
        <v>44.999789999999997</v>
      </c>
      <c r="H50291">
        <v>158.5027</v>
      </c>
      <c r="I50291">
        <v>166.20419999999999</v>
      </c>
      <c r="J50291">
        <v>7.2003779999999997</v>
      </c>
      <c r="K50291">
        <v>-35.800370000000001</v>
      </c>
      <c r="L50291">
        <v>5505</v>
      </c>
      <c r="M50291">
        <v>32</v>
      </c>
      <c r="N50291">
        <v>1315</v>
      </c>
      <c r="O50291">
        <v>0.25369999999999998</v>
      </c>
      <c r="P50291">
        <v>8.1183999999999994</v>
      </c>
    </row>
    <row r="50292" spans="1:16">
      <c r="A50292">
        <v>50291</v>
      </c>
      <c r="B50292" t="s">
        <v>773</v>
      </c>
      <c r="C50292" t="s">
        <v>26</v>
      </c>
      <c r="D50292" t="s">
        <v>319</v>
      </c>
      <c r="E50292">
        <v>3</v>
      </c>
      <c r="F50292">
        <v>319.90230000000003</v>
      </c>
      <c r="G50292">
        <v>44.999789999999997</v>
      </c>
      <c r="H50292">
        <v>158.2467</v>
      </c>
      <c r="I50292">
        <v>166.20419999999999</v>
      </c>
      <c r="J50292">
        <v>7.2003779999999997</v>
      </c>
      <c r="K50292">
        <v>-35.800370000000001</v>
      </c>
      <c r="L50292">
        <v>5567</v>
      </c>
      <c r="M50292">
        <v>33</v>
      </c>
      <c r="N50292">
        <v>1315</v>
      </c>
      <c r="O50292">
        <v>0.25369999999999998</v>
      </c>
      <c r="P50292">
        <v>8.3720999999999997</v>
      </c>
    </row>
    <row r="50293" spans="1:16">
      <c r="A50293">
        <v>50292</v>
      </c>
      <c r="B50293" t="s">
        <v>773</v>
      </c>
      <c r="C50293" t="s">
        <v>26</v>
      </c>
      <c r="D50293" t="s">
        <v>319</v>
      </c>
      <c r="E50293">
        <v>3</v>
      </c>
      <c r="F50293">
        <v>319.90219999999999</v>
      </c>
      <c r="G50293">
        <v>44.9998</v>
      </c>
      <c r="H50293">
        <v>158.00659999999999</v>
      </c>
      <c r="I50293">
        <v>166.20419999999999</v>
      </c>
      <c r="J50293">
        <v>7.2003779999999997</v>
      </c>
      <c r="K50293">
        <v>-35.800370000000001</v>
      </c>
      <c r="L50293">
        <v>5632</v>
      </c>
      <c r="M50293">
        <v>34</v>
      </c>
      <c r="N50293">
        <v>1338</v>
      </c>
      <c r="O50293">
        <v>0.25369999999999998</v>
      </c>
      <c r="P50293">
        <v>8.6257999999999999</v>
      </c>
    </row>
    <row r="50294" spans="1:16">
      <c r="A50294">
        <v>50293</v>
      </c>
      <c r="B50294" t="s">
        <v>773</v>
      </c>
      <c r="C50294" t="s">
        <v>26</v>
      </c>
      <c r="D50294" t="s">
        <v>319</v>
      </c>
      <c r="E50294">
        <v>3</v>
      </c>
      <c r="F50294">
        <v>319.90219999999999</v>
      </c>
      <c r="G50294">
        <v>44.9998</v>
      </c>
      <c r="H50294">
        <v>157.75059999999999</v>
      </c>
      <c r="I50294">
        <v>166.20419999999999</v>
      </c>
      <c r="J50294">
        <v>7.2003779999999997</v>
      </c>
      <c r="K50294">
        <v>-35.800370000000001</v>
      </c>
      <c r="L50294">
        <v>5695</v>
      </c>
      <c r="M50294">
        <v>35</v>
      </c>
      <c r="N50294">
        <v>1352</v>
      </c>
      <c r="O50294">
        <v>0.25369999999999998</v>
      </c>
      <c r="P50294">
        <v>8.8795000000000002</v>
      </c>
    </row>
    <row r="50295" spans="1:16">
      <c r="A50295">
        <v>50294</v>
      </c>
      <c r="B50295" t="s">
        <v>773</v>
      </c>
      <c r="C50295" t="s">
        <v>26</v>
      </c>
      <c r="D50295" t="s">
        <v>319</v>
      </c>
      <c r="E50295">
        <v>3</v>
      </c>
      <c r="F50295">
        <v>319.90219999999999</v>
      </c>
      <c r="G50295">
        <v>44.999809999999997</v>
      </c>
      <c r="H50295">
        <v>157.4786</v>
      </c>
      <c r="I50295">
        <v>166.20419999999999</v>
      </c>
      <c r="J50295">
        <v>7.2003779999999997</v>
      </c>
      <c r="K50295">
        <v>-35.800370000000001</v>
      </c>
      <c r="L50295">
        <v>5771</v>
      </c>
      <c r="M50295">
        <v>36</v>
      </c>
      <c r="N50295">
        <v>1352</v>
      </c>
      <c r="O50295">
        <v>0.25369999999999998</v>
      </c>
      <c r="P50295">
        <v>9.1331999999999987</v>
      </c>
    </row>
    <row r="50296" spans="1:16">
      <c r="A50296">
        <v>50295</v>
      </c>
      <c r="B50296" t="s">
        <v>773</v>
      </c>
      <c r="C50296" t="s">
        <v>26</v>
      </c>
      <c r="D50296" t="s">
        <v>319</v>
      </c>
      <c r="E50296">
        <v>3</v>
      </c>
      <c r="F50296">
        <v>319.90210000000002</v>
      </c>
      <c r="G50296">
        <v>44.999809999999997</v>
      </c>
      <c r="H50296">
        <v>157.25450000000001</v>
      </c>
      <c r="I50296">
        <v>166.20419999999999</v>
      </c>
      <c r="J50296">
        <v>7.2003779999999997</v>
      </c>
      <c r="K50296">
        <v>-35.800370000000001</v>
      </c>
      <c r="L50296">
        <v>5817</v>
      </c>
      <c r="M50296">
        <v>37</v>
      </c>
      <c r="N50296">
        <v>1360</v>
      </c>
      <c r="O50296">
        <v>0.25369999999999998</v>
      </c>
      <c r="P50296">
        <v>9.3868999999999989</v>
      </c>
    </row>
    <row r="50297" spans="1:16">
      <c r="A50297">
        <v>50296</v>
      </c>
      <c r="B50297" t="s">
        <v>773</v>
      </c>
      <c r="C50297" t="s">
        <v>26</v>
      </c>
      <c r="D50297" t="s">
        <v>319</v>
      </c>
      <c r="E50297">
        <v>3</v>
      </c>
      <c r="F50297">
        <v>319.90210000000002</v>
      </c>
      <c r="G50297">
        <v>44.999809999999997</v>
      </c>
      <c r="H50297">
        <v>156.99850000000001</v>
      </c>
      <c r="I50297">
        <v>166.20419999999999</v>
      </c>
      <c r="J50297">
        <v>7.2003779999999997</v>
      </c>
      <c r="K50297">
        <v>-35.800370000000001</v>
      </c>
      <c r="L50297">
        <v>5878</v>
      </c>
      <c r="M50297">
        <v>38</v>
      </c>
      <c r="N50297">
        <v>1360</v>
      </c>
      <c r="O50297">
        <v>0.25369999999999998</v>
      </c>
      <c r="P50297">
        <v>9.6405999999999992</v>
      </c>
    </row>
    <row r="50298" spans="1:16">
      <c r="A50298">
        <v>50297</v>
      </c>
      <c r="B50298" t="s">
        <v>773</v>
      </c>
      <c r="C50298" t="s">
        <v>26</v>
      </c>
      <c r="D50298" t="s">
        <v>319</v>
      </c>
      <c r="E50298">
        <v>3</v>
      </c>
      <c r="F50298">
        <v>319.90210000000002</v>
      </c>
      <c r="G50298">
        <v>44.99982</v>
      </c>
      <c r="H50298">
        <v>156.74250000000001</v>
      </c>
      <c r="I50298">
        <v>166.20419999999999</v>
      </c>
      <c r="J50298">
        <v>7.2003779999999997</v>
      </c>
      <c r="K50298">
        <v>-35.800370000000001</v>
      </c>
      <c r="L50298">
        <v>5942</v>
      </c>
      <c r="M50298">
        <v>39</v>
      </c>
      <c r="N50298">
        <v>1360</v>
      </c>
      <c r="O50298">
        <v>0.25369999999999998</v>
      </c>
      <c r="P50298">
        <v>9.8942999999999994</v>
      </c>
    </row>
    <row r="50299" spans="1:16">
      <c r="A50299">
        <v>50298</v>
      </c>
      <c r="B50299" t="s">
        <v>773</v>
      </c>
      <c r="C50299" t="s">
        <v>26</v>
      </c>
      <c r="D50299" t="s">
        <v>319</v>
      </c>
      <c r="E50299">
        <v>3</v>
      </c>
      <c r="F50299">
        <v>319.90199999999999</v>
      </c>
      <c r="G50299">
        <v>44.99982</v>
      </c>
      <c r="H50299">
        <v>156.50239999999999</v>
      </c>
      <c r="I50299">
        <v>166.20419999999999</v>
      </c>
      <c r="J50299">
        <v>7.2003779999999997</v>
      </c>
      <c r="K50299">
        <v>-35.800370000000001</v>
      </c>
      <c r="L50299">
        <v>6005</v>
      </c>
      <c r="M50299">
        <v>40</v>
      </c>
      <c r="N50299">
        <v>1360</v>
      </c>
      <c r="O50299">
        <v>0.25369999999999998</v>
      </c>
      <c r="P50299">
        <v>10.148</v>
      </c>
    </row>
    <row r="50300" spans="1:16">
      <c r="A50300">
        <v>50299</v>
      </c>
      <c r="B50300" t="s">
        <v>773</v>
      </c>
      <c r="C50300" t="s">
        <v>26</v>
      </c>
      <c r="D50300" t="s">
        <v>319</v>
      </c>
      <c r="E50300">
        <v>3</v>
      </c>
      <c r="F50300">
        <v>319.90199999999999</v>
      </c>
      <c r="G50300">
        <v>44.99982</v>
      </c>
      <c r="H50300">
        <v>156.2304</v>
      </c>
      <c r="I50300">
        <v>166.20419999999999</v>
      </c>
      <c r="J50300">
        <v>7.2003779999999997</v>
      </c>
      <c r="K50300">
        <v>-35.800370000000001</v>
      </c>
      <c r="L50300">
        <v>6084</v>
      </c>
      <c r="M50300">
        <v>41</v>
      </c>
      <c r="N50300">
        <v>1310</v>
      </c>
      <c r="O50300">
        <v>0.25369999999999998</v>
      </c>
      <c r="P50300">
        <v>10.4017</v>
      </c>
    </row>
    <row r="50301" spans="1:16">
      <c r="A50301">
        <v>50300</v>
      </c>
      <c r="B50301" t="s">
        <v>773</v>
      </c>
      <c r="C50301" t="s">
        <v>26</v>
      </c>
      <c r="D50301" t="s">
        <v>319</v>
      </c>
      <c r="E50301">
        <v>3</v>
      </c>
      <c r="F50301">
        <v>319.90199999999999</v>
      </c>
      <c r="G50301">
        <v>44.999830000000003</v>
      </c>
      <c r="H50301">
        <v>156.00640000000001</v>
      </c>
      <c r="I50301">
        <v>166.20419999999999</v>
      </c>
      <c r="J50301">
        <v>7.2003779999999997</v>
      </c>
      <c r="K50301">
        <v>-35.800370000000001</v>
      </c>
      <c r="L50301">
        <v>6131</v>
      </c>
      <c r="M50301">
        <v>42</v>
      </c>
      <c r="N50301">
        <v>1310</v>
      </c>
      <c r="O50301">
        <v>0.25369999999999998</v>
      </c>
      <c r="P50301">
        <v>10.655399999999998</v>
      </c>
    </row>
    <row r="50302" spans="1:16">
      <c r="A50302">
        <v>50301</v>
      </c>
      <c r="B50302" t="s">
        <v>773</v>
      </c>
      <c r="C50302" t="s">
        <v>26</v>
      </c>
      <c r="D50302" t="s">
        <v>319</v>
      </c>
      <c r="E50302">
        <v>3</v>
      </c>
      <c r="F50302">
        <v>319.90190000000001</v>
      </c>
      <c r="G50302">
        <v>44.999830000000003</v>
      </c>
      <c r="H50302">
        <v>155.75030000000001</v>
      </c>
      <c r="I50302">
        <v>166.20419999999999</v>
      </c>
      <c r="J50302">
        <v>7.2003779999999997</v>
      </c>
      <c r="K50302">
        <v>-35.800370000000001</v>
      </c>
      <c r="L50302">
        <v>6193</v>
      </c>
      <c r="M50302">
        <v>43</v>
      </c>
      <c r="N50302">
        <v>1241</v>
      </c>
      <c r="O50302">
        <v>0.25369999999999998</v>
      </c>
      <c r="P50302">
        <v>10.909099999999999</v>
      </c>
    </row>
    <row r="50303" spans="1:16">
      <c r="A50303">
        <v>50302</v>
      </c>
      <c r="B50303" t="s">
        <v>773</v>
      </c>
      <c r="C50303" t="s">
        <v>26</v>
      </c>
      <c r="D50303" t="s">
        <v>319</v>
      </c>
      <c r="E50303">
        <v>3</v>
      </c>
      <c r="F50303">
        <v>319.90190000000001</v>
      </c>
      <c r="G50303">
        <v>44.999839999999999</v>
      </c>
      <c r="H50303">
        <v>155.49430000000001</v>
      </c>
      <c r="I50303">
        <v>166.20419999999999</v>
      </c>
      <c r="J50303">
        <v>7.2003779999999997</v>
      </c>
      <c r="K50303">
        <v>-35.800370000000001</v>
      </c>
      <c r="L50303">
        <v>6255</v>
      </c>
      <c r="M50303">
        <v>44</v>
      </c>
      <c r="N50303">
        <v>1173</v>
      </c>
      <c r="O50303">
        <v>0.25369999999999998</v>
      </c>
      <c r="P50303">
        <v>11.162799999999999</v>
      </c>
    </row>
    <row r="50304" spans="1:16">
      <c r="A50304">
        <v>50303</v>
      </c>
      <c r="B50304" t="s">
        <v>773</v>
      </c>
      <c r="C50304" t="s">
        <v>26</v>
      </c>
      <c r="D50304" t="s">
        <v>319</v>
      </c>
      <c r="E50304">
        <v>3</v>
      </c>
      <c r="F50304">
        <v>319.90190000000001</v>
      </c>
      <c r="G50304">
        <v>44.999839999999999</v>
      </c>
      <c r="H50304">
        <v>155.2543</v>
      </c>
      <c r="I50304">
        <v>166.20419999999999</v>
      </c>
      <c r="J50304">
        <v>7.2003779999999997</v>
      </c>
      <c r="K50304">
        <v>-35.800370000000001</v>
      </c>
      <c r="L50304">
        <v>6318</v>
      </c>
      <c r="M50304">
        <v>45</v>
      </c>
      <c r="N50304">
        <v>1173</v>
      </c>
      <c r="O50304">
        <v>0.25369999999999998</v>
      </c>
      <c r="P50304">
        <v>11.416499999999999</v>
      </c>
    </row>
    <row r="50305" spans="1:16">
      <c r="A50305">
        <v>50304</v>
      </c>
      <c r="B50305" t="s">
        <v>773</v>
      </c>
      <c r="C50305" t="s">
        <v>26</v>
      </c>
      <c r="D50305" t="s">
        <v>319</v>
      </c>
      <c r="E50305">
        <v>3</v>
      </c>
      <c r="F50305">
        <v>319.90179999999998</v>
      </c>
      <c r="G50305">
        <v>44.999839999999999</v>
      </c>
      <c r="H50305">
        <v>154.98220000000001</v>
      </c>
      <c r="I50305">
        <v>166.20419999999999</v>
      </c>
      <c r="J50305">
        <v>7.2003779999999997</v>
      </c>
      <c r="K50305">
        <v>-35.800370000000001</v>
      </c>
      <c r="L50305">
        <v>6395</v>
      </c>
      <c r="M50305">
        <v>46</v>
      </c>
      <c r="N50305">
        <v>1102</v>
      </c>
      <c r="O50305">
        <v>0.25369999999999998</v>
      </c>
      <c r="P50305">
        <v>11.670199999999999</v>
      </c>
    </row>
    <row r="50306" spans="1:16">
      <c r="A50306">
        <v>50305</v>
      </c>
      <c r="B50306" t="s">
        <v>773</v>
      </c>
      <c r="C50306" t="s">
        <v>26</v>
      </c>
      <c r="D50306" t="s">
        <v>319</v>
      </c>
      <c r="E50306">
        <v>3</v>
      </c>
      <c r="F50306">
        <v>319.90179999999998</v>
      </c>
      <c r="G50306">
        <v>44.999850000000002</v>
      </c>
      <c r="H50306">
        <v>154.7422</v>
      </c>
      <c r="I50306">
        <v>166.20419999999999</v>
      </c>
      <c r="J50306">
        <v>7.2003779999999997</v>
      </c>
      <c r="K50306">
        <v>-35.800370000000001</v>
      </c>
      <c r="L50306">
        <v>6441</v>
      </c>
      <c r="M50306">
        <v>47</v>
      </c>
      <c r="N50306">
        <v>1102</v>
      </c>
      <c r="O50306">
        <v>0.25369999999999998</v>
      </c>
      <c r="P50306">
        <v>11.9239</v>
      </c>
    </row>
    <row r="50307" spans="1:16">
      <c r="A50307">
        <v>50306</v>
      </c>
      <c r="B50307" t="s">
        <v>773</v>
      </c>
      <c r="C50307" t="s">
        <v>26</v>
      </c>
      <c r="D50307" t="s">
        <v>319</v>
      </c>
      <c r="E50307">
        <v>3</v>
      </c>
      <c r="F50307">
        <v>319.90179999999998</v>
      </c>
      <c r="G50307">
        <v>44.999850000000002</v>
      </c>
      <c r="H50307">
        <v>154.50219999999999</v>
      </c>
      <c r="I50307">
        <v>166.20419999999999</v>
      </c>
      <c r="J50307">
        <v>7.2003779999999997</v>
      </c>
      <c r="K50307">
        <v>-35.800370000000001</v>
      </c>
      <c r="L50307">
        <v>6503</v>
      </c>
      <c r="M50307">
        <v>48</v>
      </c>
      <c r="N50307">
        <v>1081</v>
      </c>
      <c r="O50307">
        <v>0.25369999999999998</v>
      </c>
      <c r="P50307">
        <v>12.177599999999998</v>
      </c>
    </row>
    <row r="50308" spans="1:16">
      <c r="A50308">
        <v>50307</v>
      </c>
      <c r="B50308" t="s">
        <v>773</v>
      </c>
      <c r="C50308" t="s">
        <v>26</v>
      </c>
      <c r="D50308" t="s">
        <v>319</v>
      </c>
      <c r="E50308">
        <v>3</v>
      </c>
      <c r="F50308">
        <v>319.90170000000001</v>
      </c>
      <c r="G50308">
        <v>44.999859999999998</v>
      </c>
      <c r="H50308">
        <v>154.2621</v>
      </c>
      <c r="I50308">
        <v>166.20419999999999</v>
      </c>
      <c r="J50308">
        <v>7.2003779999999997</v>
      </c>
      <c r="K50308">
        <v>-35.800370000000001</v>
      </c>
      <c r="L50308">
        <v>6565</v>
      </c>
      <c r="M50308">
        <v>49</v>
      </c>
      <c r="N50308">
        <v>1071</v>
      </c>
      <c r="O50308">
        <v>0.25369999999999998</v>
      </c>
      <c r="P50308">
        <v>12.431299999999998</v>
      </c>
    </row>
    <row r="50309" spans="1:16">
      <c r="A50309">
        <v>50308</v>
      </c>
      <c r="B50309" t="s">
        <v>773</v>
      </c>
      <c r="C50309" t="s">
        <v>26</v>
      </c>
      <c r="D50309" t="s">
        <v>319</v>
      </c>
      <c r="E50309">
        <v>3</v>
      </c>
      <c r="F50309">
        <v>319.90170000000001</v>
      </c>
      <c r="G50309">
        <v>44.999859999999998</v>
      </c>
      <c r="H50309">
        <v>154.0061</v>
      </c>
      <c r="I50309">
        <v>166.20419999999999</v>
      </c>
      <c r="J50309">
        <v>7.2003779999999997</v>
      </c>
      <c r="K50309">
        <v>-35.800370000000001</v>
      </c>
      <c r="L50309">
        <v>6628</v>
      </c>
      <c r="M50309">
        <v>50</v>
      </c>
      <c r="N50309">
        <v>1062</v>
      </c>
      <c r="O50309">
        <v>0.25369999999999998</v>
      </c>
      <c r="P50309">
        <v>12.684999999999999</v>
      </c>
    </row>
    <row r="50310" spans="1:16">
      <c r="A50310">
        <v>50309</v>
      </c>
      <c r="B50310" t="s">
        <v>773</v>
      </c>
      <c r="C50310" t="s">
        <v>26</v>
      </c>
      <c r="D50310" t="s">
        <v>319</v>
      </c>
      <c r="E50310">
        <v>3</v>
      </c>
      <c r="F50310">
        <v>319.90170000000001</v>
      </c>
      <c r="G50310">
        <v>44.999859999999998</v>
      </c>
      <c r="H50310">
        <v>153.73410000000001</v>
      </c>
      <c r="I50310">
        <v>166.20419999999999</v>
      </c>
      <c r="J50310">
        <v>7.2003779999999997</v>
      </c>
      <c r="K50310">
        <v>-35.800370000000001</v>
      </c>
      <c r="L50310">
        <v>6706</v>
      </c>
      <c r="M50310">
        <v>51</v>
      </c>
      <c r="N50310">
        <v>1062</v>
      </c>
      <c r="O50310">
        <v>0.25369999999999998</v>
      </c>
      <c r="P50310">
        <v>12.938699999999999</v>
      </c>
    </row>
    <row r="50311" spans="1:16">
      <c r="A50311">
        <v>50310</v>
      </c>
      <c r="B50311" t="s">
        <v>773</v>
      </c>
      <c r="C50311" t="s">
        <v>26</v>
      </c>
      <c r="D50311" t="s">
        <v>319</v>
      </c>
      <c r="E50311">
        <v>3</v>
      </c>
      <c r="F50311">
        <v>319.90159999999997</v>
      </c>
      <c r="G50311">
        <v>44.999870000000001</v>
      </c>
      <c r="H50311">
        <v>153.494</v>
      </c>
      <c r="I50311">
        <v>166.20419999999999</v>
      </c>
      <c r="J50311">
        <v>7.2003779999999997</v>
      </c>
      <c r="K50311">
        <v>-35.800370000000001</v>
      </c>
      <c r="L50311">
        <v>6753</v>
      </c>
      <c r="M50311">
        <v>52</v>
      </c>
      <c r="N50311">
        <v>1051</v>
      </c>
      <c r="O50311">
        <v>0.25369999999999998</v>
      </c>
      <c r="P50311">
        <v>13.192399999999999</v>
      </c>
    </row>
    <row r="50312" spans="1:16">
      <c r="A50312">
        <v>50311</v>
      </c>
      <c r="B50312" t="s">
        <v>773</v>
      </c>
      <c r="C50312" t="s">
        <v>26</v>
      </c>
      <c r="D50312" t="s">
        <v>319</v>
      </c>
      <c r="E50312">
        <v>3</v>
      </c>
      <c r="F50312">
        <v>319.90159999999997</v>
      </c>
      <c r="G50312">
        <v>44.999870000000001</v>
      </c>
      <c r="H50312">
        <v>153.25399999999999</v>
      </c>
      <c r="I50312">
        <v>166.20419999999999</v>
      </c>
      <c r="J50312">
        <v>7.2003779999999997</v>
      </c>
      <c r="K50312">
        <v>-35.800370000000001</v>
      </c>
      <c r="L50312">
        <v>6816</v>
      </c>
      <c r="M50312">
        <v>53</v>
      </c>
      <c r="N50312">
        <v>1051</v>
      </c>
      <c r="O50312">
        <v>0.25369999999999998</v>
      </c>
      <c r="P50312">
        <v>13.446099999999999</v>
      </c>
    </row>
    <row r="50313" spans="1:16">
      <c r="A50313">
        <v>50312</v>
      </c>
      <c r="B50313" t="s">
        <v>773</v>
      </c>
      <c r="C50313" t="s">
        <v>26</v>
      </c>
      <c r="D50313" t="s">
        <v>319</v>
      </c>
      <c r="E50313">
        <v>3</v>
      </c>
      <c r="F50313">
        <v>319.90159999999997</v>
      </c>
      <c r="G50313">
        <v>44.999870000000001</v>
      </c>
      <c r="H50313">
        <v>153.01400000000001</v>
      </c>
      <c r="I50313">
        <v>166.20419999999999</v>
      </c>
      <c r="J50313">
        <v>7.2003779999999997</v>
      </c>
      <c r="K50313">
        <v>-35.800370000000001</v>
      </c>
      <c r="L50313">
        <v>6879</v>
      </c>
      <c r="M50313">
        <v>54</v>
      </c>
      <c r="N50313">
        <v>1037</v>
      </c>
      <c r="O50313">
        <v>0.25369999999999998</v>
      </c>
      <c r="P50313">
        <v>13.6998</v>
      </c>
    </row>
    <row r="50314" spans="1:16">
      <c r="A50314">
        <v>50313</v>
      </c>
      <c r="B50314" t="s">
        <v>773</v>
      </c>
      <c r="C50314" t="s">
        <v>26</v>
      </c>
      <c r="D50314" t="s">
        <v>319</v>
      </c>
      <c r="E50314">
        <v>3</v>
      </c>
      <c r="F50314">
        <v>319.90159999999997</v>
      </c>
      <c r="G50314">
        <v>44.999879999999997</v>
      </c>
      <c r="H50314">
        <v>152.75790000000001</v>
      </c>
      <c r="I50314">
        <v>166.20419999999999</v>
      </c>
      <c r="J50314">
        <v>7.2003779999999997</v>
      </c>
      <c r="K50314">
        <v>-35.800370000000001</v>
      </c>
      <c r="L50314">
        <v>6942</v>
      </c>
      <c r="M50314">
        <v>55</v>
      </c>
      <c r="N50314">
        <v>1027</v>
      </c>
      <c r="O50314">
        <v>0.25369999999999998</v>
      </c>
      <c r="P50314">
        <v>13.953499999999998</v>
      </c>
    </row>
    <row r="50315" spans="1:16">
      <c r="A50315">
        <v>50314</v>
      </c>
      <c r="B50315" t="s">
        <v>773</v>
      </c>
      <c r="C50315" t="s">
        <v>26</v>
      </c>
      <c r="D50315" t="s">
        <v>319</v>
      </c>
      <c r="E50315">
        <v>3</v>
      </c>
      <c r="F50315">
        <v>319.9015</v>
      </c>
      <c r="G50315">
        <v>44.999879999999997</v>
      </c>
      <c r="H50315">
        <v>152.48589999999999</v>
      </c>
      <c r="I50315">
        <v>166.20419999999999</v>
      </c>
      <c r="J50315">
        <v>7.2003779999999997</v>
      </c>
      <c r="K50315">
        <v>-35.800370000000001</v>
      </c>
      <c r="L50315">
        <v>7019</v>
      </c>
      <c r="M50315">
        <v>56</v>
      </c>
      <c r="N50315">
        <v>1010</v>
      </c>
      <c r="O50315">
        <v>0.25369999999999998</v>
      </c>
      <c r="P50315">
        <v>14.207199999999998</v>
      </c>
    </row>
    <row r="50316" spans="1:16">
      <c r="A50316">
        <v>50315</v>
      </c>
      <c r="B50316" t="s">
        <v>773</v>
      </c>
      <c r="C50316" t="s">
        <v>26</v>
      </c>
      <c r="D50316" t="s">
        <v>319</v>
      </c>
      <c r="E50316">
        <v>3</v>
      </c>
      <c r="F50316">
        <v>319.9015</v>
      </c>
      <c r="G50316">
        <v>44.999890000000001</v>
      </c>
      <c r="H50316">
        <v>152.24590000000001</v>
      </c>
      <c r="I50316">
        <v>166.20419999999999</v>
      </c>
      <c r="J50316">
        <v>7.2003779999999997</v>
      </c>
      <c r="K50316">
        <v>-35.800370000000001</v>
      </c>
      <c r="L50316">
        <v>7065</v>
      </c>
      <c r="M50316">
        <v>57</v>
      </c>
      <c r="N50316">
        <v>1010</v>
      </c>
      <c r="O50316">
        <v>0.25369999999999998</v>
      </c>
      <c r="P50316">
        <v>14.460899999999999</v>
      </c>
    </row>
    <row r="50317" spans="1:16">
      <c r="A50317">
        <v>50316</v>
      </c>
      <c r="B50317" t="s">
        <v>773</v>
      </c>
      <c r="C50317" t="s">
        <v>26</v>
      </c>
      <c r="D50317" t="s">
        <v>319</v>
      </c>
      <c r="E50317">
        <v>3</v>
      </c>
      <c r="F50317">
        <v>319.9015</v>
      </c>
      <c r="G50317">
        <v>44.999890000000001</v>
      </c>
      <c r="H50317">
        <v>152.00579999999999</v>
      </c>
      <c r="I50317">
        <v>166.20419999999999</v>
      </c>
      <c r="J50317">
        <v>7.2003779999999997</v>
      </c>
      <c r="K50317">
        <v>-35.800370000000001</v>
      </c>
      <c r="L50317">
        <v>7128</v>
      </c>
      <c r="M50317">
        <v>58</v>
      </c>
      <c r="N50317">
        <v>991</v>
      </c>
      <c r="O50317">
        <v>0.25369999999999998</v>
      </c>
      <c r="P50317">
        <v>14.714599999999999</v>
      </c>
    </row>
    <row r="50318" spans="1:16">
      <c r="A50318">
        <v>50317</v>
      </c>
      <c r="B50318" t="s">
        <v>773</v>
      </c>
      <c r="C50318" t="s">
        <v>26</v>
      </c>
      <c r="D50318" t="s">
        <v>319</v>
      </c>
      <c r="E50318">
        <v>3</v>
      </c>
      <c r="F50318">
        <v>319.90140000000002</v>
      </c>
      <c r="G50318">
        <v>44.999890000000001</v>
      </c>
      <c r="H50318">
        <v>151.7818</v>
      </c>
      <c r="I50318">
        <v>166.20419999999999</v>
      </c>
      <c r="J50318">
        <v>7.2003779999999997</v>
      </c>
      <c r="K50318">
        <v>-35.800370000000001</v>
      </c>
      <c r="L50318">
        <v>7191</v>
      </c>
      <c r="M50318">
        <v>59</v>
      </c>
      <c r="N50318">
        <v>991</v>
      </c>
      <c r="O50318">
        <v>0.25369999999999998</v>
      </c>
      <c r="P50318">
        <v>14.968299999999999</v>
      </c>
    </row>
    <row r="50319" spans="1:16">
      <c r="A50319">
        <v>50318</v>
      </c>
      <c r="B50319" t="s">
        <v>773</v>
      </c>
      <c r="C50319" t="s">
        <v>26</v>
      </c>
      <c r="D50319" t="s">
        <v>319</v>
      </c>
      <c r="E50319">
        <v>3</v>
      </c>
      <c r="F50319">
        <v>319.90140000000002</v>
      </c>
      <c r="G50319">
        <v>44.999899999999997</v>
      </c>
      <c r="H50319">
        <v>151.49379999999999</v>
      </c>
      <c r="I50319">
        <v>166.20419999999999</v>
      </c>
      <c r="J50319">
        <v>7.2003779999999997</v>
      </c>
      <c r="K50319">
        <v>-35.800370000000001</v>
      </c>
      <c r="L50319">
        <v>7253</v>
      </c>
      <c r="M50319">
        <v>60</v>
      </c>
      <c r="N50319">
        <v>951</v>
      </c>
      <c r="O50319">
        <v>0.25369999999999998</v>
      </c>
      <c r="P50319">
        <v>15.222</v>
      </c>
    </row>
    <row r="50320" spans="1:16">
      <c r="A50320">
        <v>50319</v>
      </c>
      <c r="B50320" t="s">
        <v>773</v>
      </c>
      <c r="C50320" t="s">
        <v>26</v>
      </c>
      <c r="D50320" t="s">
        <v>319</v>
      </c>
      <c r="E50320">
        <v>3</v>
      </c>
      <c r="F50320">
        <v>319.90140000000002</v>
      </c>
      <c r="G50320">
        <v>44.999899999999997</v>
      </c>
      <c r="H50320">
        <v>151.23769999999999</v>
      </c>
      <c r="I50320">
        <v>166.20419999999999</v>
      </c>
      <c r="J50320">
        <v>7.2003779999999997</v>
      </c>
      <c r="K50320">
        <v>-35.800370000000001</v>
      </c>
      <c r="L50320">
        <v>7332</v>
      </c>
      <c r="M50320">
        <v>61</v>
      </c>
      <c r="N50320">
        <v>881</v>
      </c>
      <c r="O50320">
        <v>0.25369999999999998</v>
      </c>
      <c r="P50320">
        <v>15.475699999999998</v>
      </c>
    </row>
    <row r="50321" spans="1:16">
      <c r="A50321">
        <v>50320</v>
      </c>
      <c r="B50321" t="s">
        <v>773</v>
      </c>
      <c r="C50321" t="s">
        <v>26</v>
      </c>
      <c r="D50321" t="s">
        <v>319</v>
      </c>
      <c r="E50321">
        <v>3</v>
      </c>
      <c r="F50321">
        <v>319.90129999999999</v>
      </c>
      <c r="G50321">
        <v>44.999899999999997</v>
      </c>
      <c r="H50321">
        <v>150.99770000000001</v>
      </c>
      <c r="I50321">
        <v>166.20419999999999</v>
      </c>
      <c r="J50321">
        <v>7.2003779999999997</v>
      </c>
      <c r="K50321">
        <v>-35.800370000000001</v>
      </c>
      <c r="L50321">
        <v>7378</v>
      </c>
      <c r="M50321">
        <v>62</v>
      </c>
      <c r="N50321">
        <v>792</v>
      </c>
      <c r="O50321">
        <v>0.25369999999999998</v>
      </c>
      <c r="P50321">
        <v>15.729399999999998</v>
      </c>
    </row>
    <row r="50322" spans="1:16">
      <c r="A50322">
        <v>50321</v>
      </c>
      <c r="B50322" t="s">
        <v>773</v>
      </c>
      <c r="C50322" t="s">
        <v>26</v>
      </c>
      <c r="D50322" t="s">
        <v>319</v>
      </c>
      <c r="E50322">
        <v>3</v>
      </c>
      <c r="F50322">
        <v>319.90129999999999</v>
      </c>
      <c r="G50322">
        <v>44.99991</v>
      </c>
      <c r="H50322">
        <v>150.74170000000001</v>
      </c>
      <c r="I50322">
        <v>166.20419999999999</v>
      </c>
      <c r="J50322">
        <v>7.2003779999999997</v>
      </c>
      <c r="K50322">
        <v>-35.800370000000001</v>
      </c>
      <c r="L50322">
        <v>7441</v>
      </c>
      <c r="M50322">
        <v>63</v>
      </c>
      <c r="N50322">
        <v>792</v>
      </c>
      <c r="O50322">
        <v>0.25369999999999998</v>
      </c>
      <c r="P50322">
        <v>15.983099999999999</v>
      </c>
    </row>
    <row r="50323" spans="1:16">
      <c r="A50323">
        <v>50322</v>
      </c>
      <c r="B50323" t="s">
        <v>773</v>
      </c>
      <c r="C50323" t="s">
        <v>26</v>
      </c>
      <c r="D50323" t="s">
        <v>319</v>
      </c>
      <c r="E50323">
        <v>3</v>
      </c>
      <c r="F50323">
        <v>319.90120000000002</v>
      </c>
      <c r="G50323">
        <v>44.99991</v>
      </c>
      <c r="H50323">
        <v>150.5016</v>
      </c>
      <c r="I50323">
        <v>166.20419999999999</v>
      </c>
      <c r="J50323">
        <v>7.2003779999999997</v>
      </c>
      <c r="K50323">
        <v>-35.800370000000001</v>
      </c>
      <c r="L50323">
        <v>7501</v>
      </c>
      <c r="M50323">
        <v>64</v>
      </c>
      <c r="N50323">
        <v>664</v>
      </c>
      <c r="O50323">
        <v>0.25369999999999998</v>
      </c>
      <c r="P50323">
        <v>16.236799999999999</v>
      </c>
    </row>
    <row r="50324" spans="1:16">
      <c r="A50324">
        <v>50323</v>
      </c>
      <c r="B50324" t="s">
        <v>773</v>
      </c>
      <c r="C50324" t="s">
        <v>26</v>
      </c>
      <c r="D50324" t="s">
        <v>319</v>
      </c>
      <c r="E50324">
        <v>3</v>
      </c>
      <c r="F50324">
        <v>319.90120000000002</v>
      </c>
      <c r="G50324">
        <v>44.999920000000003</v>
      </c>
      <c r="H50324">
        <v>150.2456</v>
      </c>
      <c r="I50324">
        <v>166.20419999999999</v>
      </c>
      <c r="J50324">
        <v>7.2003779999999997</v>
      </c>
      <c r="K50324">
        <v>-35.800370000000001</v>
      </c>
      <c r="L50324">
        <v>7564</v>
      </c>
      <c r="M50324">
        <v>65</v>
      </c>
      <c r="N50324">
        <v>664</v>
      </c>
      <c r="O50324">
        <v>0.25369999999999998</v>
      </c>
      <c r="P50324">
        <v>16.490499999999997</v>
      </c>
    </row>
    <row r="50325" spans="1:16">
      <c r="A50325">
        <v>50324</v>
      </c>
      <c r="B50325" t="s">
        <v>773</v>
      </c>
      <c r="C50325" t="s">
        <v>26</v>
      </c>
      <c r="D50325" t="s">
        <v>319</v>
      </c>
      <c r="E50325">
        <v>3</v>
      </c>
      <c r="F50325">
        <v>319.90120000000002</v>
      </c>
      <c r="G50325">
        <v>44.999920000000003</v>
      </c>
      <c r="H50325">
        <v>149.9896</v>
      </c>
      <c r="I50325">
        <v>166.20419999999999</v>
      </c>
      <c r="J50325">
        <v>7.2003779999999997</v>
      </c>
      <c r="K50325">
        <v>-35.800370000000001</v>
      </c>
      <c r="L50325">
        <v>7642</v>
      </c>
      <c r="M50325">
        <v>66</v>
      </c>
      <c r="N50325">
        <v>541</v>
      </c>
      <c r="O50325">
        <v>0.25369999999999998</v>
      </c>
      <c r="P50325">
        <v>16.744199999999999</v>
      </c>
    </row>
    <row r="50326" spans="1:16">
      <c r="A50326">
        <v>50325</v>
      </c>
      <c r="B50326" t="s">
        <v>773</v>
      </c>
      <c r="C50326" t="s">
        <v>26</v>
      </c>
      <c r="D50326" t="s">
        <v>319</v>
      </c>
      <c r="E50326">
        <v>3</v>
      </c>
      <c r="F50326">
        <v>319.90120000000002</v>
      </c>
      <c r="G50326">
        <v>44.999920000000003</v>
      </c>
      <c r="H50326">
        <v>149.7655</v>
      </c>
      <c r="I50326">
        <v>166.20419999999999</v>
      </c>
      <c r="J50326">
        <v>7.2003779999999997</v>
      </c>
      <c r="K50326">
        <v>-35.800370000000001</v>
      </c>
      <c r="L50326">
        <v>7689</v>
      </c>
      <c r="M50326">
        <v>67</v>
      </c>
      <c r="N50326">
        <v>541</v>
      </c>
      <c r="O50326">
        <v>0.25369999999999998</v>
      </c>
      <c r="P50326">
        <v>16.997899999999998</v>
      </c>
    </row>
    <row r="50327" spans="1:16">
      <c r="A50327">
        <v>50326</v>
      </c>
      <c r="B50327" t="s">
        <v>773</v>
      </c>
      <c r="C50327" t="s">
        <v>26</v>
      </c>
      <c r="D50327" t="s">
        <v>319</v>
      </c>
      <c r="E50327">
        <v>3</v>
      </c>
      <c r="F50327">
        <v>319.90109999999999</v>
      </c>
      <c r="G50327">
        <v>44.999929999999999</v>
      </c>
      <c r="H50327">
        <v>149.49350000000001</v>
      </c>
      <c r="I50327">
        <v>166.20419999999999</v>
      </c>
      <c r="J50327">
        <v>7.2003779999999997</v>
      </c>
      <c r="K50327">
        <v>-35.800370000000001</v>
      </c>
      <c r="L50327">
        <v>7752</v>
      </c>
      <c r="M50327">
        <v>68</v>
      </c>
      <c r="N50327">
        <v>436</v>
      </c>
      <c r="O50327">
        <v>0.25369999999999998</v>
      </c>
      <c r="P50327">
        <v>17.2516</v>
      </c>
    </row>
    <row r="50328" spans="1:16">
      <c r="A50328">
        <v>50327</v>
      </c>
      <c r="B50328" t="s">
        <v>773</v>
      </c>
      <c r="C50328" t="s">
        <v>26</v>
      </c>
      <c r="D50328" t="s">
        <v>319</v>
      </c>
      <c r="E50328">
        <v>3</v>
      </c>
      <c r="F50328">
        <v>319.90109999999999</v>
      </c>
      <c r="G50328">
        <v>44.999929999999999</v>
      </c>
      <c r="H50328">
        <v>149.26949999999999</v>
      </c>
      <c r="I50328">
        <v>166.20419999999999</v>
      </c>
      <c r="J50328">
        <v>7.2003779999999997</v>
      </c>
      <c r="K50328">
        <v>-35.800370000000001</v>
      </c>
      <c r="L50328">
        <v>7815</v>
      </c>
      <c r="M50328">
        <v>69</v>
      </c>
      <c r="N50328">
        <v>310</v>
      </c>
      <c r="O50328">
        <v>0.25369999999999998</v>
      </c>
      <c r="P50328">
        <v>17.505299999999998</v>
      </c>
    </row>
    <row r="50329" spans="1:16">
      <c r="A50329">
        <v>50328</v>
      </c>
      <c r="B50329" t="s">
        <v>773</v>
      </c>
      <c r="C50329" t="s">
        <v>26</v>
      </c>
      <c r="D50329" t="s">
        <v>319</v>
      </c>
      <c r="E50329">
        <v>3</v>
      </c>
      <c r="F50329">
        <v>319.90109999999999</v>
      </c>
      <c r="G50329">
        <v>44.999929999999999</v>
      </c>
      <c r="H50329">
        <v>149.01339999999999</v>
      </c>
      <c r="I50329">
        <v>166.20419999999999</v>
      </c>
      <c r="J50329">
        <v>7.2003779999999997</v>
      </c>
      <c r="K50329">
        <v>-35.800370000000001</v>
      </c>
      <c r="L50329">
        <v>7878</v>
      </c>
      <c r="M50329">
        <v>70</v>
      </c>
      <c r="N50329">
        <v>223</v>
      </c>
      <c r="O50329">
        <v>0.25369999999999998</v>
      </c>
      <c r="P50329">
        <v>17.759</v>
      </c>
    </row>
    <row r="50330" spans="1:16">
      <c r="A50330">
        <v>50329</v>
      </c>
      <c r="B50330" t="s">
        <v>773</v>
      </c>
      <c r="C50330" t="s">
        <v>26</v>
      </c>
      <c r="D50330" t="s">
        <v>319</v>
      </c>
      <c r="E50330">
        <v>3</v>
      </c>
      <c r="F50330">
        <v>319.90100000000001</v>
      </c>
      <c r="G50330">
        <v>44.999940000000002</v>
      </c>
      <c r="H50330">
        <v>148.72540000000001</v>
      </c>
      <c r="I50330">
        <v>166.20419999999999</v>
      </c>
      <c r="J50330">
        <v>7.2003779999999997</v>
      </c>
      <c r="K50330">
        <v>-35.800370000000001</v>
      </c>
      <c r="L50330">
        <v>7957</v>
      </c>
      <c r="M50330">
        <v>71</v>
      </c>
      <c r="N50330">
        <v>223</v>
      </c>
      <c r="O50330">
        <v>0.25369999999999998</v>
      </c>
      <c r="P50330">
        <v>18.012699999999999</v>
      </c>
    </row>
    <row r="50331" spans="1:16">
      <c r="A50331">
        <v>50330</v>
      </c>
      <c r="B50331" t="s">
        <v>773</v>
      </c>
      <c r="C50331" t="s">
        <v>26</v>
      </c>
      <c r="D50331" t="s">
        <v>319</v>
      </c>
      <c r="E50331">
        <v>3</v>
      </c>
      <c r="F50331">
        <v>319.90100000000001</v>
      </c>
      <c r="G50331">
        <v>44.999940000000002</v>
      </c>
      <c r="H50331">
        <v>148.51740000000001</v>
      </c>
      <c r="I50331">
        <v>166.20419999999999</v>
      </c>
      <c r="J50331">
        <v>7.2003779999999997</v>
      </c>
      <c r="K50331">
        <v>-35.800370000000001</v>
      </c>
      <c r="L50331">
        <v>8005</v>
      </c>
      <c r="M50331">
        <v>72</v>
      </c>
      <c r="N50331">
        <v>154</v>
      </c>
      <c r="O50331">
        <v>0.25369999999999998</v>
      </c>
      <c r="P50331">
        <v>18.266399999999997</v>
      </c>
    </row>
    <row r="50332" spans="1:16">
      <c r="A50332">
        <v>50331</v>
      </c>
      <c r="B50332" t="s">
        <v>773</v>
      </c>
      <c r="C50332" t="s">
        <v>26</v>
      </c>
      <c r="D50332" t="s">
        <v>319</v>
      </c>
      <c r="E50332">
        <v>3</v>
      </c>
      <c r="F50332">
        <v>319.90100000000001</v>
      </c>
      <c r="G50332">
        <v>44.999940000000002</v>
      </c>
      <c r="H50332">
        <v>148.24529999999999</v>
      </c>
      <c r="I50332">
        <v>166.20419999999999</v>
      </c>
      <c r="J50332">
        <v>7.2003779999999997</v>
      </c>
      <c r="K50332">
        <v>-35.800370000000001</v>
      </c>
      <c r="L50332">
        <v>8067</v>
      </c>
      <c r="M50332">
        <v>73</v>
      </c>
      <c r="N50332">
        <v>154</v>
      </c>
      <c r="O50332">
        <v>0.25369999999999998</v>
      </c>
      <c r="P50332">
        <v>18.520099999999999</v>
      </c>
    </row>
    <row r="50333" spans="1:16">
      <c r="A50333">
        <v>50332</v>
      </c>
      <c r="B50333" t="s">
        <v>773</v>
      </c>
      <c r="C50333" t="s">
        <v>26</v>
      </c>
      <c r="D50333" t="s">
        <v>319</v>
      </c>
      <c r="E50333">
        <v>3</v>
      </c>
      <c r="F50333">
        <v>319.90089999999998</v>
      </c>
      <c r="G50333">
        <v>44.999949999999998</v>
      </c>
      <c r="H50333">
        <v>148.00530000000001</v>
      </c>
      <c r="I50333">
        <v>166.20419999999999</v>
      </c>
      <c r="J50333">
        <v>7.2003779999999997</v>
      </c>
      <c r="K50333">
        <v>-35.800370000000001</v>
      </c>
      <c r="L50333">
        <v>8128</v>
      </c>
      <c r="M50333">
        <v>74</v>
      </c>
      <c r="N50333">
        <v>96</v>
      </c>
      <c r="O50333">
        <v>0.25369999999999998</v>
      </c>
      <c r="P50333">
        <v>18.773799999999998</v>
      </c>
    </row>
    <row r="50334" spans="1:16">
      <c r="A50334">
        <v>50333</v>
      </c>
      <c r="B50334" t="s">
        <v>773</v>
      </c>
      <c r="C50334" t="s">
        <v>26</v>
      </c>
      <c r="D50334" t="s">
        <v>319</v>
      </c>
      <c r="E50334">
        <v>3</v>
      </c>
      <c r="F50334">
        <v>319.90089999999998</v>
      </c>
      <c r="G50334">
        <v>44.999949999999998</v>
      </c>
      <c r="H50334">
        <v>147.74930000000001</v>
      </c>
      <c r="I50334">
        <v>166.20419999999999</v>
      </c>
      <c r="J50334">
        <v>7.2003779999999997</v>
      </c>
      <c r="K50334">
        <v>-35.800370000000001</v>
      </c>
      <c r="L50334">
        <v>8190</v>
      </c>
      <c r="M50334">
        <v>75</v>
      </c>
      <c r="N50334">
        <v>86</v>
      </c>
      <c r="O50334">
        <v>0.25369999999999998</v>
      </c>
      <c r="P50334">
        <v>19.0275</v>
      </c>
    </row>
    <row r="50335" spans="1:16">
      <c r="A50335">
        <v>50334</v>
      </c>
      <c r="B50335" t="s">
        <v>773</v>
      </c>
      <c r="C50335" t="s">
        <v>26</v>
      </c>
      <c r="D50335" t="s">
        <v>319</v>
      </c>
      <c r="E50335">
        <v>3</v>
      </c>
      <c r="F50335">
        <v>319.90089999999998</v>
      </c>
      <c r="G50335">
        <v>44.999949999999998</v>
      </c>
      <c r="H50335">
        <v>147.4933</v>
      </c>
      <c r="I50335">
        <v>166.20419999999999</v>
      </c>
      <c r="J50335">
        <v>7.2003779999999997</v>
      </c>
      <c r="K50335">
        <v>-35.800370000000001</v>
      </c>
      <c r="L50335">
        <v>8268</v>
      </c>
      <c r="M50335">
        <v>76</v>
      </c>
      <c r="N50335">
        <v>80</v>
      </c>
      <c r="O50335">
        <v>0.25369999999999998</v>
      </c>
      <c r="P50335">
        <v>19.281199999999998</v>
      </c>
    </row>
    <row r="50336" spans="1:16">
      <c r="A50336">
        <v>50335</v>
      </c>
      <c r="B50336" t="s">
        <v>773</v>
      </c>
      <c r="C50336" t="s">
        <v>26</v>
      </c>
      <c r="D50336" t="s">
        <v>319</v>
      </c>
      <c r="E50336">
        <v>3</v>
      </c>
      <c r="F50336">
        <v>319.90069999999997</v>
      </c>
      <c r="G50336">
        <v>44.999969999999998</v>
      </c>
      <c r="H50336">
        <v>146.22909999999999</v>
      </c>
      <c r="I50336">
        <v>166.20419999999999</v>
      </c>
      <c r="J50336">
        <v>7.2003779999999997</v>
      </c>
      <c r="K50336">
        <v>-35.800370000000001</v>
      </c>
      <c r="L50336">
        <v>8584</v>
      </c>
      <c r="M50336">
        <v>81</v>
      </c>
      <c r="N50336">
        <v>71</v>
      </c>
      <c r="O50336">
        <v>0.25369999999999998</v>
      </c>
      <c r="P50336">
        <v>20.549699999999998</v>
      </c>
    </row>
    <row r="50337" spans="1:16">
      <c r="A50337">
        <v>50336</v>
      </c>
      <c r="B50337" t="s">
        <v>773</v>
      </c>
      <c r="C50337" t="s">
        <v>26</v>
      </c>
      <c r="D50337" t="s">
        <v>319</v>
      </c>
      <c r="E50337">
        <v>3</v>
      </c>
      <c r="F50337">
        <v>319.90069999999997</v>
      </c>
      <c r="G50337">
        <v>44.999980000000001</v>
      </c>
      <c r="H50337">
        <v>145.98910000000001</v>
      </c>
      <c r="I50337">
        <v>166.20419999999999</v>
      </c>
      <c r="J50337">
        <v>7.2003779999999997</v>
      </c>
      <c r="K50337">
        <v>-35.800370000000001</v>
      </c>
      <c r="L50337">
        <v>8630</v>
      </c>
      <c r="M50337">
        <v>82</v>
      </c>
      <c r="N50337">
        <v>71</v>
      </c>
      <c r="O50337">
        <v>0.25369999999999998</v>
      </c>
      <c r="P50337">
        <v>20.8034</v>
      </c>
    </row>
    <row r="50338" spans="1:16">
      <c r="A50338">
        <v>50337</v>
      </c>
      <c r="B50338" t="s">
        <v>753</v>
      </c>
      <c r="C50338" t="s">
        <v>23</v>
      </c>
      <c r="D50338" t="s">
        <v>319</v>
      </c>
      <c r="E50338">
        <v>3</v>
      </c>
      <c r="F50338">
        <v>319.90350000000001</v>
      </c>
      <c r="G50338">
        <v>45.001179999999998</v>
      </c>
      <c r="H50338">
        <v>161.86580000000001</v>
      </c>
      <c r="I50338">
        <v>166.20400000000001</v>
      </c>
      <c r="J50338">
        <v>7.2002030000000001</v>
      </c>
      <c r="K50338">
        <v>-35.799239999999998</v>
      </c>
      <c r="L50338">
        <v>3628</v>
      </c>
      <c r="M50338">
        <v>1</v>
      </c>
      <c r="N50338">
        <v>67</v>
      </c>
      <c r="O50338">
        <v>0.25369999999999998</v>
      </c>
      <c r="P50338">
        <v>0.25369999999999998</v>
      </c>
    </row>
    <row r="50339" spans="1:16">
      <c r="A50339">
        <v>50338</v>
      </c>
      <c r="B50339" t="s">
        <v>753</v>
      </c>
      <c r="C50339" t="s">
        <v>23</v>
      </c>
      <c r="D50339" t="s">
        <v>319</v>
      </c>
      <c r="E50339">
        <v>3</v>
      </c>
      <c r="F50339">
        <v>319.90350000000001</v>
      </c>
      <c r="G50339">
        <v>45.001170000000002</v>
      </c>
      <c r="H50339">
        <v>161.60980000000001</v>
      </c>
      <c r="I50339">
        <v>166.20400000000001</v>
      </c>
      <c r="J50339">
        <v>7.2002030000000001</v>
      </c>
      <c r="K50339">
        <v>-35.799239999999998</v>
      </c>
      <c r="L50339">
        <v>3707</v>
      </c>
      <c r="M50339">
        <v>2</v>
      </c>
      <c r="N50339">
        <v>125</v>
      </c>
      <c r="O50339">
        <v>0.25369999999999998</v>
      </c>
      <c r="P50339">
        <v>0.50739999999999996</v>
      </c>
    </row>
    <row r="50340" spans="1:16">
      <c r="A50340">
        <v>50339</v>
      </c>
      <c r="B50340" t="s">
        <v>753</v>
      </c>
      <c r="C50340" t="s">
        <v>23</v>
      </c>
      <c r="D50340" t="s">
        <v>319</v>
      </c>
      <c r="E50340">
        <v>3</v>
      </c>
      <c r="F50340">
        <v>319.90339999999998</v>
      </c>
      <c r="G50340">
        <v>45.001159999999999</v>
      </c>
      <c r="H50340">
        <v>161.38579999999999</v>
      </c>
      <c r="I50340">
        <v>166.20400000000001</v>
      </c>
      <c r="J50340">
        <v>7.2002030000000001</v>
      </c>
      <c r="K50340">
        <v>-35.799239999999998</v>
      </c>
      <c r="L50340">
        <v>3753</v>
      </c>
      <c r="M50340">
        <v>3</v>
      </c>
      <c r="N50340">
        <v>197</v>
      </c>
      <c r="O50340">
        <v>0.25369999999999998</v>
      </c>
      <c r="P50340">
        <v>0.76109999999999989</v>
      </c>
    </row>
    <row r="50341" spans="1:16">
      <c r="A50341">
        <v>50340</v>
      </c>
      <c r="B50341" t="s">
        <v>753</v>
      </c>
      <c r="C50341" t="s">
        <v>23</v>
      </c>
      <c r="D50341" t="s">
        <v>319</v>
      </c>
      <c r="E50341">
        <v>3</v>
      </c>
      <c r="F50341">
        <v>319.90339999999998</v>
      </c>
      <c r="G50341">
        <v>45.001150000000003</v>
      </c>
      <c r="H50341">
        <v>161.12979999999999</v>
      </c>
      <c r="I50341">
        <v>166.20400000000001</v>
      </c>
      <c r="J50341">
        <v>7.2002030000000001</v>
      </c>
      <c r="K50341">
        <v>-35.799239999999998</v>
      </c>
      <c r="L50341">
        <v>3815</v>
      </c>
      <c r="M50341">
        <v>4</v>
      </c>
      <c r="N50341">
        <v>197</v>
      </c>
      <c r="O50341">
        <v>0.25369999999999998</v>
      </c>
      <c r="P50341">
        <v>1.0147999999999999</v>
      </c>
    </row>
    <row r="50342" spans="1:16">
      <c r="A50342">
        <v>50341</v>
      </c>
      <c r="B50342" t="s">
        <v>753</v>
      </c>
      <c r="C50342" t="s">
        <v>23</v>
      </c>
      <c r="D50342" t="s">
        <v>319</v>
      </c>
      <c r="E50342">
        <v>3</v>
      </c>
      <c r="F50342">
        <v>319.90339999999998</v>
      </c>
      <c r="G50342">
        <v>45.001130000000003</v>
      </c>
      <c r="H50342">
        <v>160.87370000000001</v>
      </c>
      <c r="I50342">
        <v>166.20400000000001</v>
      </c>
      <c r="J50342">
        <v>7.2002030000000001</v>
      </c>
      <c r="K50342">
        <v>-35.799239999999998</v>
      </c>
      <c r="L50342">
        <v>3879</v>
      </c>
      <c r="M50342">
        <v>5</v>
      </c>
      <c r="N50342">
        <v>273</v>
      </c>
      <c r="O50342">
        <v>0.25369999999999998</v>
      </c>
      <c r="P50342">
        <v>1.2685</v>
      </c>
    </row>
    <row r="50343" spans="1:16">
      <c r="A50343">
        <v>50342</v>
      </c>
      <c r="B50343" t="s">
        <v>753</v>
      </c>
      <c r="C50343" t="s">
        <v>23</v>
      </c>
      <c r="D50343" t="s">
        <v>319</v>
      </c>
      <c r="E50343">
        <v>3</v>
      </c>
      <c r="F50343">
        <v>319.90339999999998</v>
      </c>
      <c r="G50343">
        <v>45.00112</v>
      </c>
      <c r="H50343">
        <v>160.61770000000001</v>
      </c>
      <c r="I50343">
        <v>166.20400000000001</v>
      </c>
      <c r="J50343">
        <v>7.2002030000000001</v>
      </c>
      <c r="K50343">
        <v>-35.799239999999998</v>
      </c>
      <c r="L50343">
        <v>3940</v>
      </c>
      <c r="M50343">
        <v>6</v>
      </c>
      <c r="N50343">
        <v>273</v>
      </c>
      <c r="O50343">
        <v>0.25369999999999998</v>
      </c>
      <c r="P50343">
        <v>1.5221999999999998</v>
      </c>
    </row>
    <row r="50344" spans="1:16">
      <c r="A50344">
        <v>50343</v>
      </c>
      <c r="B50344" t="s">
        <v>753</v>
      </c>
      <c r="C50344" t="s">
        <v>23</v>
      </c>
      <c r="D50344" t="s">
        <v>319</v>
      </c>
      <c r="E50344">
        <v>3</v>
      </c>
      <c r="F50344">
        <v>319.9033</v>
      </c>
      <c r="G50344">
        <v>45.001109999999997</v>
      </c>
      <c r="H50344">
        <v>160.3937</v>
      </c>
      <c r="I50344">
        <v>166.20400000000001</v>
      </c>
      <c r="J50344">
        <v>7.2002030000000001</v>
      </c>
      <c r="K50344">
        <v>-35.799239999999998</v>
      </c>
      <c r="L50344">
        <v>4018</v>
      </c>
      <c r="M50344">
        <v>7</v>
      </c>
      <c r="N50344">
        <v>357</v>
      </c>
      <c r="O50344">
        <v>0.25369999999999998</v>
      </c>
      <c r="P50344">
        <v>1.7758999999999998</v>
      </c>
    </row>
    <row r="50345" spans="1:16">
      <c r="A50345">
        <v>50344</v>
      </c>
      <c r="B50345" t="s">
        <v>753</v>
      </c>
      <c r="C50345" t="s">
        <v>23</v>
      </c>
      <c r="D50345" t="s">
        <v>319</v>
      </c>
      <c r="E50345">
        <v>3</v>
      </c>
      <c r="F50345">
        <v>319.9033</v>
      </c>
      <c r="G50345">
        <v>45.001100000000001</v>
      </c>
      <c r="H50345">
        <v>160.1377</v>
      </c>
      <c r="I50345">
        <v>166.20400000000001</v>
      </c>
      <c r="J50345">
        <v>7.2002030000000001</v>
      </c>
      <c r="K50345">
        <v>-35.799239999999998</v>
      </c>
      <c r="L50345">
        <v>4064</v>
      </c>
      <c r="M50345">
        <v>8</v>
      </c>
      <c r="N50345">
        <v>357</v>
      </c>
      <c r="O50345">
        <v>0.25369999999999998</v>
      </c>
      <c r="P50345">
        <v>2.0295999999999998</v>
      </c>
    </row>
    <row r="50346" spans="1:16">
      <c r="A50346">
        <v>50345</v>
      </c>
      <c r="B50346" t="s">
        <v>753</v>
      </c>
      <c r="C50346" t="s">
        <v>23</v>
      </c>
      <c r="D50346" t="s">
        <v>319</v>
      </c>
      <c r="E50346">
        <v>3</v>
      </c>
      <c r="F50346">
        <v>319.90320000000003</v>
      </c>
      <c r="G50346">
        <v>45.001089999999998</v>
      </c>
      <c r="H50346">
        <v>159.8657</v>
      </c>
      <c r="I50346">
        <v>166.20400000000001</v>
      </c>
      <c r="J50346">
        <v>7.2002030000000001</v>
      </c>
      <c r="K50346">
        <v>-35.799239999999998</v>
      </c>
      <c r="L50346">
        <v>4142</v>
      </c>
      <c r="M50346">
        <v>9</v>
      </c>
      <c r="N50346">
        <v>438</v>
      </c>
      <c r="O50346">
        <v>0.25369999999999998</v>
      </c>
      <c r="P50346">
        <v>2.2832999999999997</v>
      </c>
    </row>
    <row r="50347" spans="1:16">
      <c r="A50347">
        <v>50346</v>
      </c>
      <c r="B50347" t="s">
        <v>753</v>
      </c>
      <c r="C50347" t="s">
        <v>23</v>
      </c>
      <c r="D50347" t="s">
        <v>319</v>
      </c>
      <c r="E50347">
        <v>3</v>
      </c>
      <c r="F50347">
        <v>319.90320000000003</v>
      </c>
      <c r="G50347">
        <v>45.001080000000002</v>
      </c>
      <c r="H50347">
        <v>159.64169999999999</v>
      </c>
      <c r="I50347">
        <v>166.20400000000001</v>
      </c>
      <c r="J50347">
        <v>7.2002030000000001</v>
      </c>
      <c r="K50347">
        <v>-35.799239999999998</v>
      </c>
      <c r="L50347">
        <v>4204</v>
      </c>
      <c r="M50347">
        <v>10</v>
      </c>
      <c r="N50347">
        <v>513</v>
      </c>
      <c r="O50347">
        <v>0.25369999999999998</v>
      </c>
      <c r="P50347">
        <v>2.5369999999999999</v>
      </c>
    </row>
    <row r="50348" spans="1:16">
      <c r="A50348">
        <v>50347</v>
      </c>
      <c r="B50348" t="s">
        <v>753</v>
      </c>
      <c r="C50348" t="s">
        <v>23</v>
      </c>
      <c r="D50348" t="s">
        <v>319</v>
      </c>
      <c r="E50348">
        <v>3</v>
      </c>
      <c r="F50348">
        <v>319.90320000000003</v>
      </c>
      <c r="G50348">
        <v>45.001069999999999</v>
      </c>
      <c r="H50348">
        <v>159.38570000000001</v>
      </c>
      <c r="I50348">
        <v>166.20400000000001</v>
      </c>
      <c r="J50348">
        <v>7.2002030000000001</v>
      </c>
      <c r="K50348">
        <v>-35.799239999999998</v>
      </c>
      <c r="L50348">
        <v>4251</v>
      </c>
      <c r="M50348">
        <v>11</v>
      </c>
      <c r="N50348">
        <v>584</v>
      </c>
      <c r="O50348">
        <v>0.25369999999999998</v>
      </c>
      <c r="P50348">
        <v>2.7906999999999997</v>
      </c>
    </row>
    <row r="50349" spans="1:16">
      <c r="A50349">
        <v>50348</v>
      </c>
      <c r="B50349" t="s">
        <v>753</v>
      </c>
      <c r="C50349" t="s">
        <v>23</v>
      </c>
      <c r="D50349" t="s">
        <v>319</v>
      </c>
      <c r="E50349">
        <v>3</v>
      </c>
      <c r="F50349">
        <v>319.90309999999999</v>
      </c>
      <c r="G50349">
        <v>45.001049999999999</v>
      </c>
      <c r="H50349">
        <v>159.11359999999999</v>
      </c>
      <c r="I50349">
        <v>166.20400000000001</v>
      </c>
      <c r="J50349">
        <v>7.2002030000000001</v>
      </c>
      <c r="K50349">
        <v>-35.799239999999998</v>
      </c>
      <c r="L50349">
        <v>4328</v>
      </c>
      <c r="M50349">
        <v>12</v>
      </c>
      <c r="N50349">
        <v>584</v>
      </c>
      <c r="O50349">
        <v>0.25369999999999998</v>
      </c>
      <c r="P50349">
        <v>3.0443999999999996</v>
      </c>
    </row>
    <row r="50350" spans="1:16">
      <c r="A50350">
        <v>50349</v>
      </c>
      <c r="B50350" t="s">
        <v>753</v>
      </c>
      <c r="C50350" t="s">
        <v>23</v>
      </c>
      <c r="D50350" t="s">
        <v>319</v>
      </c>
      <c r="E50350">
        <v>3</v>
      </c>
      <c r="F50350">
        <v>319.90309999999999</v>
      </c>
      <c r="G50350">
        <v>45.001040000000003</v>
      </c>
      <c r="H50350">
        <v>158.87360000000001</v>
      </c>
      <c r="I50350">
        <v>166.20400000000001</v>
      </c>
      <c r="J50350">
        <v>7.2002030000000001</v>
      </c>
      <c r="K50350">
        <v>-35.799239999999998</v>
      </c>
      <c r="L50350">
        <v>4376</v>
      </c>
      <c r="M50350">
        <v>13</v>
      </c>
      <c r="N50350">
        <v>652</v>
      </c>
      <c r="O50350">
        <v>0.25369999999999998</v>
      </c>
      <c r="P50350">
        <v>3.2980999999999998</v>
      </c>
    </row>
    <row r="50351" spans="1:16">
      <c r="A50351">
        <v>50350</v>
      </c>
      <c r="B50351" t="s">
        <v>753</v>
      </c>
      <c r="C50351" t="s">
        <v>23</v>
      </c>
      <c r="D50351" t="s">
        <v>319</v>
      </c>
      <c r="E50351">
        <v>3</v>
      </c>
      <c r="F50351">
        <v>319.90309999999999</v>
      </c>
      <c r="G50351">
        <v>45.00103</v>
      </c>
      <c r="H50351">
        <v>158.6336</v>
      </c>
      <c r="I50351">
        <v>166.20400000000001</v>
      </c>
      <c r="J50351">
        <v>7.2002030000000001</v>
      </c>
      <c r="K50351">
        <v>-35.799239999999998</v>
      </c>
      <c r="L50351">
        <v>4438</v>
      </c>
      <c r="M50351">
        <v>14</v>
      </c>
      <c r="N50351">
        <v>652</v>
      </c>
      <c r="O50351">
        <v>0.25369999999999998</v>
      </c>
      <c r="P50351">
        <v>3.5517999999999996</v>
      </c>
    </row>
    <row r="50352" spans="1:16">
      <c r="A50352">
        <v>50351</v>
      </c>
      <c r="B50352" t="s">
        <v>753</v>
      </c>
      <c r="C50352" t="s">
        <v>23</v>
      </c>
      <c r="D50352" t="s">
        <v>319</v>
      </c>
      <c r="E50352">
        <v>3</v>
      </c>
      <c r="F50352">
        <v>319.90300000000002</v>
      </c>
      <c r="G50352">
        <v>45.001019999999997</v>
      </c>
      <c r="H50352">
        <v>158.3776</v>
      </c>
      <c r="I50352">
        <v>166.20400000000001</v>
      </c>
      <c r="J50352">
        <v>7.2002030000000001</v>
      </c>
      <c r="K50352">
        <v>-35.799239999999998</v>
      </c>
      <c r="L50352">
        <v>4517</v>
      </c>
      <c r="M50352">
        <v>15</v>
      </c>
      <c r="N50352">
        <v>719</v>
      </c>
      <c r="O50352">
        <v>0.25369999999999998</v>
      </c>
      <c r="P50352">
        <v>3.8054999999999999</v>
      </c>
    </row>
    <row r="50353" spans="1:16">
      <c r="A50353">
        <v>50352</v>
      </c>
      <c r="B50353" t="s">
        <v>753</v>
      </c>
      <c r="C50353" t="s">
        <v>23</v>
      </c>
      <c r="D50353" t="s">
        <v>319</v>
      </c>
      <c r="E50353">
        <v>3</v>
      </c>
      <c r="F50353">
        <v>319.90300000000002</v>
      </c>
      <c r="G50353">
        <v>45.001010000000001</v>
      </c>
      <c r="H50353">
        <v>158.1216</v>
      </c>
      <c r="I50353">
        <v>166.20400000000001</v>
      </c>
      <c r="J50353">
        <v>7.2002030000000001</v>
      </c>
      <c r="K50353">
        <v>-35.799239999999998</v>
      </c>
      <c r="L50353">
        <v>4578</v>
      </c>
      <c r="M50353">
        <v>16</v>
      </c>
      <c r="N50353">
        <v>787</v>
      </c>
      <c r="O50353">
        <v>0.25369999999999998</v>
      </c>
      <c r="P50353">
        <v>4.0591999999999997</v>
      </c>
    </row>
    <row r="50354" spans="1:16">
      <c r="A50354">
        <v>50353</v>
      </c>
      <c r="B50354" t="s">
        <v>753</v>
      </c>
      <c r="C50354" t="s">
        <v>23</v>
      </c>
      <c r="D50354" t="s">
        <v>319</v>
      </c>
      <c r="E50354">
        <v>3</v>
      </c>
      <c r="F50354">
        <v>319.90300000000002</v>
      </c>
      <c r="G50354">
        <v>45.000999999999998</v>
      </c>
      <c r="H50354">
        <v>157.8656</v>
      </c>
      <c r="I50354">
        <v>166.20400000000001</v>
      </c>
      <c r="J50354">
        <v>7.2002030000000001</v>
      </c>
      <c r="K50354">
        <v>-35.799239999999998</v>
      </c>
      <c r="L50354">
        <v>4641</v>
      </c>
      <c r="M50354">
        <v>17</v>
      </c>
      <c r="N50354">
        <v>859</v>
      </c>
      <c r="O50354">
        <v>0.25369999999999998</v>
      </c>
      <c r="P50354">
        <v>4.3129</v>
      </c>
    </row>
    <row r="50355" spans="1:16">
      <c r="A50355">
        <v>50354</v>
      </c>
      <c r="B50355" t="s">
        <v>753</v>
      </c>
      <c r="C50355" t="s">
        <v>23</v>
      </c>
      <c r="D50355" t="s">
        <v>319</v>
      </c>
      <c r="E50355">
        <v>3</v>
      </c>
      <c r="F50355">
        <v>319.90289999999999</v>
      </c>
      <c r="G50355">
        <v>45.000979999999998</v>
      </c>
      <c r="H50355">
        <v>157.62559999999999</v>
      </c>
      <c r="I50355">
        <v>166.20400000000001</v>
      </c>
      <c r="J50355">
        <v>7.2002030000000001</v>
      </c>
      <c r="K50355">
        <v>-35.799239999999998</v>
      </c>
      <c r="L50355">
        <v>4688</v>
      </c>
      <c r="M50355">
        <v>18</v>
      </c>
      <c r="N50355">
        <v>859</v>
      </c>
      <c r="O50355">
        <v>0.25369999999999998</v>
      </c>
      <c r="P50355">
        <v>4.5665999999999993</v>
      </c>
    </row>
    <row r="50356" spans="1:16">
      <c r="A50356">
        <v>50355</v>
      </c>
      <c r="B50356" t="s">
        <v>753</v>
      </c>
      <c r="C50356" t="s">
        <v>23</v>
      </c>
      <c r="D50356" t="s">
        <v>319</v>
      </c>
      <c r="E50356">
        <v>3</v>
      </c>
      <c r="F50356">
        <v>319.90289999999999</v>
      </c>
      <c r="G50356">
        <v>45.000970000000002</v>
      </c>
      <c r="H50356">
        <v>157.36959999999999</v>
      </c>
      <c r="I50356">
        <v>166.20400000000001</v>
      </c>
      <c r="J50356">
        <v>7.2002030000000001</v>
      </c>
      <c r="K50356">
        <v>-35.799239999999998</v>
      </c>
      <c r="L50356">
        <v>4751</v>
      </c>
      <c r="M50356">
        <v>19</v>
      </c>
      <c r="N50356">
        <v>933</v>
      </c>
      <c r="O50356">
        <v>0.25369999999999998</v>
      </c>
      <c r="P50356">
        <v>4.8202999999999996</v>
      </c>
    </row>
    <row r="50357" spans="1:16">
      <c r="A50357">
        <v>50356</v>
      </c>
      <c r="B50357" t="s">
        <v>753</v>
      </c>
      <c r="C50357" t="s">
        <v>23</v>
      </c>
      <c r="D50357" t="s">
        <v>319</v>
      </c>
      <c r="E50357">
        <v>3</v>
      </c>
      <c r="F50357">
        <v>319.90289999999999</v>
      </c>
      <c r="G50357">
        <v>45.000959999999999</v>
      </c>
      <c r="H50357">
        <v>157.12950000000001</v>
      </c>
      <c r="I50357">
        <v>166.20400000000001</v>
      </c>
      <c r="J50357">
        <v>7.2002030000000001</v>
      </c>
      <c r="K50357">
        <v>-35.799239999999998</v>
      </c>
      <c r="L50357">
        <v>4813</v>
      </c>
      <c r="M50357">
        <v>20</v>
      </c>
      <c r="N50357">
        <v>933</v>
      </c>
      <c r="O50357">
        <v>0.25369999999999998</v>
      </c>
      <c r="P50357">
        <v>5.0739999999999998</v>
      </c>
    </row>
    <row r="50358" spans="1:16">
      <c r="A50358">
        <v>50357</v>
      </c>
      <c r="B50358" t="s">
        <v>753</v>
      </c>
      <c r="C50358" t="s">
        <v>23</v>
      </c>
      <c r="D50358" t="s">
        <v>319</v>
      </c>
      <c r="E50358">
        <v>3</v>
      </c>
      <c r="F50358">
        <v>319.90280000000001</v>
      </c>
      <c r="G50358">
        <v>45.000950000000003</v>
      </c>
      <c r="H50358">
        <v>156.8895</v>
      </c>
      <c r="I50358">
        <v>166.20400000000001</v>
      </c>
      <c r="J50358">
        <v>7.2002030000000001</v>
      </c>
      <c r="K50358">
        <v>-35.799239999999998</v>
      </c>
      <c r="L50358">
        <v>4892</v>
      </c>
      <c r="M50358">
        <v>21</v>
      </c>
      <c r="N50358">
        <v>1007</v>
      </c>
      <c r="O50358">
        <v>0.25369999999999998</v>
      </c>
      <c r="P50358">
        <v>5.3276999999999992</v>
      </c>
    </row>
    <row r="50359" spans="1:16">
      <c r="A50359">
        <v>50358</v>
      </c>
      <c r="B50359" t="s">
        <v>753</v>
      </c>
      <c r="C50359" t="s">
        <v>23</v>
      </c>
      <c r="D50359" t="s">
        <v>319</v>
      </c>
      <c r="E50359">
        <v>3</v>
      </c>
      <c r="F50359">
        <v>319.90280000000001</v>
      </c>
      <c r="G50359">
        <v>45.00094</v>
      </c>
      <c r="H50359">
        <v>156.61750000000001</v>
      </c>
      <c r="I50359">
        <v>166.20400000000001</v>
      </c>
      <c r="J50359">
        <v>7.2002030000000001</v>
      </c>
      <c r="K50359">
        <v>-35.799239999999998</v>
      </c>
      <c r="L50359">
        <v>4955</v>
      </c>
      <c r="M50359">
        <v>22</v>
      </c>
      <c r="N50359">
        <v>1080</v>
      </c>
      <c r="O50359">
        <v>0.25369999999999998</v>
      </c>
      <c r="P50359">
        <v>5.5813999999999995</v>
      </c>
    </row>
    <row r="50360" spans="1:16">
      <c r="A50360">
        <v>50359</v>
      </c>
      <c r="B50360" t="s">
        <v>753</v>
      </c>
      <c r="C50360" t="s">
        <v>23</v>
      </c>
      <c r="D50360" t="s">
        <v>319</v>
      </c>
      <c r="E50360">
        <v>3</v>
      </c>
      <c r="F50360">
        <v>319.90269999999998</v>
      </c>
      <c r="G50360">
        <v>45.000920000000001</v>
      </c>
      <c r="H50360">
        <v>156.29750000000001</v>
      </c>
      <c r="I50360">
        <v>166.20400000000001</v>
      </c>
      <c r="J50360">
        <v>7.2002030000000001</v>
      </c>
      <c r="K50360">
        <v>-35.799239999999998</v>
      </c>
      <c r="L50360">
        <v>5032</v>
      </c>
      <c r="M50360">
        <v>23</v>
      </c>
      <c r="N50360">
        <v>1151</v>
      </c>
      <c r="O50360">
        <v>0.25369999999999998</v>
      </c>
      <c r="P50360">
        <v>5.8350999999999997</v>
      </c>
    </row>
    <row r="50361" spans="1:16">
      <c r="A50361">
        <v>50360</v>
      </c>
      <c r="B50361" t="s">
        <v>753</v>
      </c>
      <c r="C50361" t="s">
        <v>23</v>
      </c>
      <c r="D50361" t="s">
        <v>319</v>
      </c>
      <c r="E50361">
        <v>3</v>
      </c>
      <c r="F50361">
        <v>319.90269999999998</v>
      </c>
      <c r="G50361">
        <v>45.000920000000001</v>
      </c>
      <c r="H50361">
        <v>156.1215</v>
      </c>
      <c r="I50361">
        <v>166.20400000000001</v>
      </c>
      <c r="J50361">
        <v>7.2002030000000001</v>
      </c>
      <c r="K50361">
        <v>-35.799239999999998</v>
      </c>
      <c r="L50361">
        <v>5077</v>
      </c>
      <c r="M50361">
        <v>24</v>
      </c>
      <c r="N50361">
        <v>1151</v>
      </c>
      <c r="O50361">
        <v>0.25369999999999998</v>
      </c>
      <c r="P50361">
        <v>6.0887999999999991</v>
      </c>
    </row>
    <row r="50362" spans="1:16">
      <c r="A50362">
        <v>50361</v>
      </c>
      <c r="B50362" t="s">
        <v>753</v>
      </c>
      <c r="C50362" t="s">
        <v>23</v>
      </c>
      <c r="D50362" t="s">
        <v>319</v>
      </c>
      <c r="E50362">
        <v>3</v>
      </c>
      <c r="F50362">
        <v>319.90269999999998</v>
      </c>
      <c r="G50362">
        <v>45.000900000000001</v>
      </c>
      <c r="H50362">
        <v>155.88149999999999</v>
      </c>
      <c r="I50362">
        <v>166.20400000000001</v>
      </c>
      <c r="J50362">
        <v>7.2002030000000001</v>
      </c>
      <c r="K50362">
        <v>-35.799239999999998</v>
      </c>
      <c r="L50362">
        <v>5139</v>
      </c>
      <c r="M50362">
        <v>25</v>
      </c>
      <c r="N50362">
        <v>1220</v>
      </c>
      <c r="O50362">
        <v>0.25369999999999998</v>
      </c>
      <c r="P50362">
        <v>6.3424999999999994</v>
      </c>
    </row>
    <row r="50363" spans="1:16">
      <c r="A50363">
        <v>50362</v>
      </c>
      <c r="B50363" t="s">
        <v>753</v>
      </c>
      <c r="C50363" t="s">
        <v>23</v>
      </c>
      <c r="D50363" t="s">
        <v>319</v>
      </c>
      <c r="E50363">
        <v>3</v>
      </c>
      <c r="F50363">
        <v>319.90260000000001</v>
      </c>
      <c r="G50363">
        <v>45.000900000000001</v>
      </c>
      <c r="H50363">
        <v>155.6414</v>
      </c>
      <c r="I50363">
        <v>166.20400000000001</v>
      </c>
      <c r="J50363">
        <v>7.2002030000000001</v>
      </c>
      <c r="K50363">
        <v>-35.799239999999998</v>
      </c>
      <c r="L50363">
        <v>5188</v>
      </c>
      <c r="M50363">
        <v>26</v>
      </c>
      <c r="N50363">
        <v>1220</v>
      </c>
      <c r="O50363">
        <v>0.25369999999999998</v>
      </c>
      <c r="P50363">
        <v>6.5961999999999996</v>
      </c>
    </row>
    <row r="50364" spans="1:16">
      <c r="A50364">
        <v>50363</v>
      </c>
      <c r="B50364" t="s">
        <v>753</v>
      </c>
      <c r="C50364" t="s">
        <v>23</v>
      </c>
      <c r="D50364" t="s">
        <v>319</v>
      </c>
      <c r="E50364">
        <v>3</v>
      </c>
      <c r="F50364">
        <v>319.90260000000001</v>
      </c>
      <c r="G50364">
        <v>45.000880000000002</v>
      </c>
      <c r="H50364">
        <v>155.3854</v>
      </c>
      <c r="I50364">
        <v>166.20400000000001</v>
      </c>
      <c r="J50364">
        <v>7.2002030000000001</v>
      </c>
      <c r="K50364">
        <v>-35.799239999999998</v>
      </c>
      <c r="L50364">
        <v>5266</v>
      </c>
      <c r="M50364">
        <v>27</v>
      </c>
      <c r="N50364">
        <v>1285</v>
      </c>
      <c r="O50364">
        <v>0.25369999999999998</v>
      </c>
      <c r="P50364">
        <v>6.8498999999999999</v>
      </c>
    </row>
    <row r="50365" spans="1:16">
      <c r="A50365">
        <v>50364</v>
      </c>
      <c r="B50365" t="s">
        <v>753</v>
      </c>
      <c r="C50365" t="s">
        <v>23</v>
      </c>
      <c r="D50365" t="s">
        <v>319</v>
      </c>
      <c r="E50365">
        <v>3</v>
      </c>
      <c r="F50365">
        <v>319.90260000000001</v>
      </c>
      <c r="G50365">
        <v>45.000869999999999</v>
      </c>
      <c r="H50365">
        <v>155.1294</v>
      </c>
      <c r="I50365">
        <v>166.20400000000001</v>
      </c>
      <c r="J50365">
        <v>7.2002030000000001</v>
      </c>
      <c r="K50365">
        <v>-35.799239999999998</v>
      </c>
      <c r="L50365">
        <v>5313</v>
      </c>
      <c r="M50365">
        <v>28</v>
      </c>
      <c r="N50365">
        <v>1285</v>
      </c>
      <c r="O50365">
        <v>0.25369999999999998</v>
      </c>
      <c r="P50365">
        <v>7.1035999999999992</v>
      </c>
    </row>
    <row r="50366" spans="1:16">
      <c r="A50366">
        <v>50365</v>
      </c>
      <c r="B50366" t="s">
        <v>753</v>
      </c>
      <c r="C50366" t="s">
        <v>23</v>
      </c>
      <c r="D50366" t="s">
        <v>319</v>
      </c>
      <c r="E50366">
        <v>3</v>
      </c>
      <c r="F50366">
        <v>319.90249999999997</v>
      </c>
      <c r="G50366">
        <v>45.000860000000003</v>
      </c>
      <c r="H50366">
        <v>154.88939999999999</v>
      </c>
      <c r="I50366">
        <v>166.20400000000001</v>
      </c>
      <c r="J50366">
        <v>7.2002030000000001</v>
      </c>
      <c r="K50366">
        <v>-35.799239999999998</v>
      </c>
      <c r="L50366">
        <v>5375</v>
      </c>
      <c r="M50366">
        <v>29</v>
      </c>
      <c r="N50366">
        <v>1346</v>
      </c>
      <c r="O50366">
        <v>0.25369999999999998</v>
      </c>
      <c r="P50366">
        <v>7.3572999999999995</v>
      </c>
    </row>
    <row r="50367" spans="1:16">
      <c r="A50367">
        <v>50366</v>
      </c>
      <c r="B50367" t="s">
        <v>753</v>
      </c>
      <c r="C50367" t="s">
        <v>23</v>
      </c>
      <c r="D50367" t="s">
        <v>319</v>
      </c>
      <c r="E50367">
        <v>3</v>
      </c>
      <c r="F50367">
        <v>319.90249999999997</v>
      </c>
      <c r="G50367">
        <v>45.00085</v>
      </c>
      <c r="H50367">
        <v>154.63339999999999</v>
      </c>
      <c r="I50367">
        <v>166.20400000000001</v>
      </c>
      <c r="J50367">
        <v>7.2002030000000001</v>
      </c>
      <c r="K50367">
        <v>-35.799239999999998</v>
      </c>
      <c r="L50367">
        <v>5439</v>
      </c>
      <c r="M50367">
        <v>30</v>
      </c>
      <c r="N50367">
        <v>1408</v>
      </c>
      <c r="O50367">
        <v>0.25369999999999998</v>
      </c>
      <c r="P50367">
        <v>7.6109999999999998</v>
      </c>
    </row>
    <row r="50368" spans="1:16">
      <c r="A50368">
        <v>50367</v>
      </c>
      <c r="B50368" t="s">
        <v>753</v>
      </c>
      <c r="C50368" t="s">
        <v>23</v>
      </c>
      <c r="D50368" t="s">
        <v>319</v>
      </c>
      <c r="E50368">
        <v>3</v>
      </c>
      <c r="F50368">
        <v>319.90249999999997</v>
      </c>
      <c r="G50368">
        <v>45.000839999999997</v>
      </c>
      <c r="H50368">
        <v>154.37739999999999</v>
      </c>
      <c r="I50368">
        <v>166.20400000000001</v>
      </c>
      <c r="J50368">
        <v>7.2002030000000001</v>
      </c>
      <c r="K50368">
        <v>-35.799239999999998</v>
      </c>
      <c r="L50368">
        <v>5516</v>
      </c>
      <c r="M50368">
        <v>31</v>
      </c>
      <c r="N50368">
        <v>1470</v>
      </c>
      <c r="O50368">
        <v>0.25369999999999998</v>
      </c>
      <c r="P50368">
        <v>7.8646999999999991</v>
      </c>
    </row>
    <row r="50369" spans="1:16">
      <c r="A50369">
        <v>50368</v>
      </c>
      <c r="B50369" t="s">
        <v>753</v>
      </c>
      <c r="C50369" t="s">
        <v>23</v>
      </c>
      <c r="D50369" t="s">
        <v>319</v>
      </c>
      <c r="E50369">
        <v>3</v>
      </c>
      <c r="F50369">
        <v>319.9024</v>
      </c>
      <c r="G50369">
        <v>45.000819999999997</v>
      </c>
      <c r="H50369">
        <v>154.12139999999999</v>
      </c>
      <c r="I50369">
        <v>166.20400000000001</v>
      </c>
      <c r="J50369">
        <v>7.2002030000000001</v>
      </c>
      <c r="K50369">
        <v>-35.799239999999998</v>
      </c>
      <c r="L50369">
        <v>5577</v>
      </c>
      <c r="M50369">
        <v>32</v>
      </c>
      <c r="N50369">
        <v>1470</v>
      </c>
      <c r="O50369">
        <v>0.25369999999999998</v>
      </c>
      <c r="P50369">
        <v>8.1183999999999994</v>
      </c>
    </row>
    <row r="50370" spans="1:16">
      <c r="A50370">
        <v>50369</v>
      </c>
      <c r="B50370" t="s">
        <v>753</v>
      </c>
      <c r="C50370" t="s">
        <v>23</v>
      </c>
      <c r="D50370" t="s">
        <v>319</v>
      </c>
      <c r="E50370">
        <v>3</v>
      </c>
      <c r="F50370">
        <v>319.9024</v>
      </c>
      <c r="G50370">
        <v>45.000810000000001</v>
      </c>
      <c r="H50370">
        <v>153.81739999999999</v>
      </c>
      <c r="I50370">
        <v>166.20400000000001</v>
      </c>
      <c r="J50370">
        <v>7.2002030000000001</v>
      </c>
      <c r="K50370">
        <v>-35.799239999999998</v>
      </c>
      <c r="L50370">
        <v>5654</v>
      </c>
      <c r="M50370">
        <v>33</v>
      </c>
      <c r="N50370">
        <v>1535</v>
      </c>
      <c r="O50370">
        <v>0.25369999999999998</v>
      </c>
      <c r="P50370">
        <v>8.3720999999999997</v>
      </c>
    </row>
    <row r="50371" spans="1:16">
      <c r="A50371">
        <v>50370</v>
      </c>
      <c r="B50371" t="s">
        <v>753</v>
      </c>
      <c r="C50371" t="s">
        <v>23</v>
      </c>
      <c r="D50371" t="s">
        <v>319</v>
      </c>
      <c r="E50371">
        <v>3</v>
      </c>
      <c r="F50371">
        <v>319.9024</v>
      </c>
      <c r="G50371">
        <v>45.000799999999998</v>
      </c>
      <c r="H50371">
        <v>153.65729999999999</v>
      </c>
      <c r="I50371">
        <v>166.20400000000001</v>
      </c>
      <c r="J50371">
        <v>7.2002030000000001</v>
      </c>
      <c r="K50371">
        <v>-35.799239999999998</v>
      </c>
      <c r="L50371">
        <v>5700</v>
      </c>
      <c r="M50371">
        <v>34</v>
      </c>
      <c r="N50371">
        <v>1535</v>
      </c>
      <c r="O50371">
        <v>0.25369999999999998</v>
      </c>
      <c r="P50371">
        <v>8.6257999999999999</v>
      </c>
    </row>
    <row r="50372" spans="1:16">
      <c r="A50372">
        <v>50371</v>
      </c>
      <c r="B50372" t="s">
        <v>753</v>
      </c>
      <c r="C50372" t="s">
        <v>23</v>
      </c>
      <c r="D50372" t="s">
        <v>319</v>
      </c>
      <c r="E50372">
        <v>3</v>
      </c>
      <c r="F50372">
        <v>319.90230000000003</v>
      </c>
      <c r="G50372">
        <v>45.000790000000002</v>
      </c>
      <c r="H50372">
        <v>153.3853</v>
      </c>
      <c r="I50372">
        <v>166.20400000000001</v>
      </c>
      <c r="J50372">
        <v>7.2002030000000001</v>
      </c>
      <c r="K50372">
        <v>-35.799239999999998</v>
      </c>
      <c r="L50372">
        <v>5763</v>
      </c>
      <c r="M50372">
        <v>35</v>
      </c>
      <c r="N50372">
        <v>1602</v>
      </c>
      <c r="O50372">
        <v>0.25369999999999998</v>
      </c>
      <c r="P50372">
        <v>8.8795000000000002</v>
      </c>
    </row>
    <row r="50373" spans="1:16">
      <c r="A50373">
        <v>50372</v>
      </c>
      <c r="B50373" t="s">
        <v>753</v>
      </c>
      <c r="C50373" t="s">
        <v>23</v>
      </c>
      <c r="D50373" t="s">
        <v>319</v>
      </c>
      <c r="E50373">
        <v>3</v>
      </c>
      <c r="F50373">
        <v>319.90230000000003</v>
      </c>
      <c r="G50373">
        <v>45.000779999999999</v>
      </c>
      <c r="H50373">
        <v>153.1293</v>
      </c>
      <c r="I50373">
        <v>166.20400000000001</v>
      </c>
      <c r="J50373">
        <v>7.2002030000000001</v>
      </c>
      <c r="K50373">
        <v>-35.799239999999998</v>
      </c>
      <c r="L50373">
        <v>5826</v>
      </c>
      <c r="M50373">
        <v>36</v>
      </c>
      <c r="N50373">
        <v>1654</v>
      </c>
      <c r="O50373">
        <v>0.25369999999999998</v>
      </c>
      <c r="P50373">
        <v>9.1331999999999987</v>
      </c>
    </row>
    <row r="50374" spans="1:16">
      <c r="A50374">
        <v>50373</v>
      </c>
      <c r="B50374" t="s">
        <v>753</v>
      </c>
      <c r="C50374" t="s">
        <v>23</v>
      </c>
      <c r="D50374" t="s">
        <v>319</v>
      </c>
      <c r="E50374">
        <v>3</v>
      </c>
      <c r="F50374">
        <v>319.90230000000003</v>
      </c>
      <c r="G50374">
        <v>45.000770000000003</v>
      </c>
      <c r="H50374">
        <v>152.8733</v>
      </c>
      <c r="I50374">
        <v>166.20400000000001</v>
      </c>
      <c r="J50374">
        <v>7.2002030000000001</v>
      </c>
      <c r="K50374">
        <v>-35.799239999999998</v>
      </c>
      <c r="L50374">
        <v>5889</v>
      </c>
      <c r="M50374">
        <v>37</v>
      </c>
      <c r="N50374">
        <v>1702</v>
      </c>
      <c r="O50374">
        <v>0.25369999999999998</v>
      </c>
      <c r="P50374">
        <v>9.3868999999999989</v>
      </c>
    </row>
    <row r="50375" spans="1:16">
      <c r="A50375">
        <v>50374</v>
      </c>
      <c r="B50375" t="s">
        <v>753</v>
      </c>
      <c r="C50375" t="s">
        <v>23</v>
      </c>
      <c r="D50375" t="s">
        <v>319</v>
      </c>
      <c r="E50375">
        <v>3</v>
      </c>
      <c r="F50375">
        <v>319.90219999999999</v>
      </c>
      <c r="G50375">
        <v>45.00076</v>
      </c>
      <c r="H50375">
        <v>152.5693</v>
      </c>
      <c r="I50375">
        <v>166.20400000000001</v>
      </c>
      <c r="J50375">
        <v>7.2002030000000001</v>
      </c>
      <c r="K50375">
        <v>-35.799239999999998</v>
      </c>
      <c r="L50375">
        <v>5967</v>
      </c>
      <c r="M50375">
        <v>38</v>
      </c>
      <c r="N50375">
        <v>1702</v>
      </c>
      <c r="O50375">
        <v>0.25369999999999998</v>
      </c>
      <c r="P50375">
        <v>9.6405999999999992</v>
      </c>
    </row>
    <row r="50376" spans="1:16">
      <c r="A50376">
        <v>50375</v>
      </c>
      <c r="B50376" t="s">
        <v>753</v>
      </c>
      <c r="C50376" t="s">
        <v>23</v>
      </c>
      <c r="D50376" t="s">
        <v>319</v>
      </c>
      <c r="E50376">
        <v>3</v>
      </c>
      <c r="F50376">
        <v>319.90219999999999</v>
      </c>
      <c r="G50376">
        <v>45.00074</v>
      </c>
      <c r="H50376">
        <v>152.37729999999999</v>
      </c>
      <c r="I50376">
        <v>166.20400000000001</v>
      </c>
      <c r="J50376">
        <v>7.2002030000000001</v>
      </c>
      <c r="K50376">
        <v>-35.799239999999998</v>
      </c>
      <c r="L50376">
        <v>6015</v>
      </c>
      <c r="M50376">
        <v>39</v>
      </c>
      <c r="N50376">
        <v>1745</v>
      </c>
      <c r="O50376">
        <v>0.25369999999999998</v>
      </c>
      <c r="P50376">
        <v>9.8942999999999994</v>
      </c>
    </row>
    <row r="50377" spans="1:16">
      <c r="A50377">
        <v>50376</v>
      </c>
      <c r="B50377" t="s">
        <v>753</v>
      </c>
      <c r="C50377" t="s">
        <v>23</v>
      </c>
      <c r="D50377" t="s">
        <v>319</v>
      </c>
      <c r="E50377">
        <v>3</v>
      </c>
      <c r="F50377">
        <v>319.90219999999999</v>
      </c>
      <c r="G50377">
        <v>45.000729999999997</v>
      </c>
      <c r="H50377">
        <v>152.13730000000001</v>
      </c>
      <c r="I50377">
        <v>166.20400000000001</v>
      </c>
      <c r="J50377">
        <v>7.2002030000000001</v>
      </c>
      <c r="K50377">
        <v>-35.799239999999998</v>
      </c>
      <c r="L50377">
        <v>6076</v>
      </c>
      <c r="M50377">
        <v>40</v>
      </c>
      <c r="N50377">
        <v>1745</v>
      </c>
      <c r="O50377">
        <v>0.25369999999999998</v>
      </c>
      <c r="P50377">
        <v>10.148</v>
      </c>
    </row>
    <row r="50378" spans="1:16">
      <c r="A50378">
        <v>50377</v>
      </c>
      <c r="B50378" t="s">
        <v>753</v>
      </c>
      <c r="C50378" t="s">
        <v>23</v>
      </c>
      <c r="D50378" t="s">
        <v>319</v>
      </c>
      <c r="E50378">
        <v>3</v>
      </c>
      <c r="F50378">
        <v>319.90210000000002</v>
      </c>
      <c r="G50378">
        <v>45.000720000000001</v>
      </c>
      <c r="H50378">
        <v>151.88120000000001</v>
      </c>
      <c r="I50378">
        <v>166.20400000000001</v>
      </c>
      <c r="J50378">
        <v>7.2002030000000001</v>
      </c>
      <c r="K50378">
        <v>-35.799239999999998</v>
      </c>
      <c r="L50378">
        <v>6138</v>
      </c>
      <c r="M50378">
        <v>41</v>
      </c>
      <c r="N50378">
        <v>1782</v>
      </c>
      <c r="O50378">
        <v>0.25369999999999998</v>
      </c>
      <c r="P50378">
        <v>10.4017</v>
      </c>
    </row>
    <row r="50379" spans="1:16">
      <c r="A50379">
        <v>50378</v>
      </c>
      <c r="B50379" t="s">
        <v>753</v>
      </c>
      <c r="C50379" t="s">
        <v>23</v>
      </c>
      <c r="D50379" t="s">
        <v>319</v>
      </c>
      <c r="E50379">
        <v>3</v>
      </c>
      <c r="F50379">
        <v>319.90210000000002</v>
      </c>
      <c r="G50379">
        <v>45.000709999999998</v>
      </c>
      <c r="H50379">
        <v>151.62520000000001</v>
      </c>
      <c r="I50379">
        <v>166.20400000000001</v>
      </c>
      <c r="J50379">
        <v>7.2002030000000001</v>
      </c>
      <c r="K50379">
        <v>-35.799239999999998</v>
      </c>
      <c r="L50379">
        <v>6200</v>
      </c>
      <c r="M50379">
        <v>42</v>
      </c>
      <c r="N50379">
        <v>1827</v>
      </c>
      <c r="O50379">
        <v>0.25369999999999998</v>
      </c>
      <c r="P50379">
        <v>10.655399999999998</v>
      </c>
    </row>
    <row r="50380" spans="1:16">
      <c r="A50380">
        <v>50379</v>
      </c>
      <c r="B50380" t="s">
        <v>753</v>
      </c>
      <c r="C50380" t="s">
        <v>23</v>
      </c>
      <c r="D50380" t="s">
        <v>319</v>
      </c>
      <c r="E50380">
        <v>3</v>
      </c>
      <c r="F50380">
        <v>319.90199999999999</v>
      </c>
      <c r="G50380">
        <v>45.000700000000002</v>
      </c>
      <c r="H50380">
        <v>151.3212</v>
      </c>
      <c r="I50380">
        <v>166.20400000000001</v>
      </c>
      <c r="J50380">
        <v>7.2002030000000001</v>
      </c>
      <c r="K50380">
        <v>-35.799239999999998</v>
      </c>
      <c r="L50380">
        <v>6278</v>
      </c>
      <c r="M50380">
        <v>43</v>
      </c>
      <c r="N50380">
        <v>1856</v>
      </c>
      <c r="O50380">
        <v>0.25369999999999998</v>
      </c>
      <c r="P50380">
        <v>10.909099999999999</v>
      </c>
    </row>
    <row r="50381" spans="1:16">
      <c r="A50381">
        <v>50380</v>
      </c>
      <c r="B50381" t="s">
        <v>753</v>
      </c>
      <c r="C50381" t="s">
        <v>23</v>
      </c>
      <c r="D50381" t="s">
        <v>319</v>
      </c>
      <c r="E50381">
        <v>3</v>
      </c>
      <c r="F50381">
        <v>319.90199999999999</v>
      </c>
      <c r="G50381">
        <v>45.000689999999999</v>
      </c>
      <c r="H50381">
        <v>151.14519999999999</v>
      </c>
      <c r="I50381">
        <v>166.20400000000001</v>
      </c>
      <c r="J50381">
        <v>7.2002030000000001</v>
      </c>
      <c r="K50381">
        <v>-35.799239999999998</v>
      </c>
      <c r="L50381">
        <v>6326</v>
      </c>
      <c r="M50381">
        <v>44</v>
      </c>
      <c r="N50381">
        <v>1856</v>
      </c>
      <c r="O50381">
        <v>0.25369999999999998</v>
      </c>
      <c r="P50381">
        <v>11.162799999999999</v>
      </c>
    </row>
    <row r="50382" spans="1:16">
      <c r="A50382">
        <v>50381</v>
      </c>
      <c r="B50382" t="s">
        <v>753</v>
      </c>
      <c r="C50382" t="s">
        <v>23</v>
      </c>
      <c r="D50382" t="s">
        <v>319</v>
      </c>
      <c r="E50382">
        <v>3</v>
      </c>
      <c r="F50382">
        <v>319.90199999999999</v>
      </c>
      <c r="G50382">
        <v>45.000680000000003</v>
      </c>
      <c r="H50382">
        <v>150.8732</v>
      </c>
      <c r="I50382">
        <v>166.20400000000001</v>
      </c>
      <c r="J50382">
        <v>7.2002030000000001</v>
      </c>
      <c r="K50382">
        <v>-35.799239999999998</v>
      </c>
      <c r="L50382">
        <v>6388</v>
      </c>
      <c r="M50382">
        <v>45</v>
      </c>
      <c r="N50382">
        <v>1874</v>
      </c>
      <c r="O50382">
        <v>0.25369999999999998</v>
      </c>
      <c r="P50382">
        <v>11.416499999999999</v>
      </c>
    </row>
    <row r="50383" spans="1:16">
      <c r="A50383">
        <v>50382</v>
      </c>
      <c r="B50383" t="s">
        <v>753</v>
      </c>
      <c r="C50383" t="s">
        <v>23</v>
      </c>
      <c r="D50383" t="s">
        <v>319</v>
      </c>
      <c r="E50383">
        <v>3</v>
      </c>
      <c r="F50383">
        <v>319.90190000000001</v>
      </c>
      <c r="G50383">
        <v>45.000660000000003</v>
      </c>
      <c r="H50383">
        <v>150.63319999999999</v>
      </c>
      <c r="I50383">
        <v>166.20400000000001</v>
      </c>
      <c r="J50383">
        <v>7.2002030000000001</v>
      </c>
      <c r="K50383">
        <v>-35.799239999999998</v>
      </c>
      <c r="L50383">
        <v>6450</v>
      </c>
      <c r="M50383">
        <v>46</v>
      </c>
      <c r="N50383">
        <v>1874</v>
      </c>
      <c r="O50383">
        <v>0.25369999999999998</v>
      </c>
      <c r="P50383">
        <v>11.670199999999999</v>
      </c>
    </row>
    <row r="50384" spans="1:16">
      <c r="A50384">
        <v>50383</v>
      </c>
      <c r="B50384" t="s">
        <v>753</v>
      </c>
      <c r="C50384" t="s">
        <v>23</v>
      </c>
      <c r="D50384" t="s">
        <v>319</v>
      </c>
      <c r="E50384">
        <v>3</v>
      </c>
      <c r="F50384">
        <v>319.90190000000001</v>
      </c>
      <c r="G50384">
        <v>45.00065</v>
      </c>
      <c r="H50384">
        <v>150.37719999999999</v>
      </c>
      <c r="I50384">
        <v>166.20400000000001</v>
      </c>
      <c r="J50384">
        <v>7.2002030000000001</v>
      </c>
      <c r="K50384">
        <v>-35.799239999999998</v>
      </c>
      <c r="L50384">
        <v>6512</v>
      </c>
      <c r="M50384">
        <v>47</v>
      </c>
      <c r="N50384">
        <v>1882</v>
      </c>
      <c r="O50384">
        <v>0.25369999999999998</v>
      </c>
      <c r="P50384">
        <v>11.9239</v>
      </c>
    </row>
    <row r="50385" spans="1:16">
      <c r="A50385">
        <v>50384</v>
      </c>
      <c r="B50385" t="s">
        <v>753</v>
      </c>
      <c r="C50385" t="s">
        <v>23</v>
      </c>
      <c r="D50385" t="s">
        <v>319</v>
      </c>
      <c r="E50385">
        <v>3</v>
      </c>
      <c r="F50385">
        <v>319.90190000000001</v>
      </c>
      <c r="G50385">
        <v>45.000639999999997</v>
      </c>
      <c r="H50385">
        <v>150.07310000000001</v>
      </c>
      <c r="I50385">
        <v>166.20400000000001</v>
      </c>
      <c r="J50385">
        <v>7.2002030000000001</v>
      </c>
      <c r="K50385">
        <v>-35.799239999999998</v>
      </c>
      <c r="L50385">
        <v>6590</v>
      </c>
      <c r="M50385">
        <v>48</v>
      </c>
      <c r="N50385">
        <v>1885</v>
      </c>
      <c r="O50385">
        <v>0.25369999999999998</v>
      </c>
      <c r="P50385">
        <v>12.177599999999998</v>
      </c>
    </row>
    <row r="50386" spans="1:16">
      <c r="A50386">
        <v>50385</v>
      </c>
      <c r="B50386" t="s">
        <v>753</v>
      </c>
      <c r="C50386" t="s">
        <v>23</v>
      </c>
      <c r="D50386" t="s">
        <v>319</v>
      </c>
      <c r="E50386">
        <v>3</v>
      </c>
      <c r="F50386">
        <v>319.90179999999998</v>
      </c>
      <c r="G50386">
        <v>45.000630000000001</v>
      </c>
      <c r="H50386">
        <v>149.8811</v>
      </c>
      <c r="I50386">
        <v>166.20400000000001</v>
      </c>
      <c r="J50386">
        <v>7.2002030000000001</v>
      </c>
      <c r="K50386">
        <v>-35.799239999999998</v>
      </c>
      <c r="L50386">
        <v>6638</v>
      </c>
      <c r="M50386">
        <v>49</v>
      </c>
      <c r="N50386">
        <v>1887</v>
      </c>
      <c r="O50386">
        <v>0.25369999999999998</v>
      </c>
      <c r="P50386">
        <v>12.431299999999998</v>
      </c>
    </row>
    <row r="50387" spans="1:16">
      <c r="A50387">
        <v>50386</v>
      </c>
      <c r="B50387" t="s">
        <v>753</v>
      </c>
      <c r="C50387" t="s">
        <v>23</v>
      </c>
      <c r="D50387" t="s">
        <v>319</v>
      </c>
      <c r="E50387">
        <v>3</v>
      </c>
      <c r="F50387">
        <v>319.90179999999998</v>
      </c>
      <c r="G50387">
        <v>45.000619999999998</v>
      </c>
      <c r="H50387">
        <v>149.6251</v>
      </c>
      <c r="I50387">
        <v>166.20400000000001</v>
      </c>
      <c r="J50387">
        <v>7.2002030000000001</v>
      </c>
      <c r="K50387">
        <v>-35.799239999999998</v>
      </c>
      <c r="L50387">
        <v>6699</v>
      </c>
      <c r="M50387">
        <v>50</v>
      </c>
      <c r="N50387">
        <v>1887</v>
      </c>
      <c r="O50387">
        <v>0.25369999999999998</v>
      </c>
      <c r="P50387">
        <v>12.684999999999999</v>
      </c>
    </row>
    <row r="50388" spans="1:16">
      <c r="A50388">
        <v>50387</v>
      </c>
      <c r="B50388" t="s">
        <v>753</v>
      </c>
      <c r="C50388" t="s">
        <v>23</v>
      </c>
      <c r="D50388" t="s">
        <v>319</v>
      </c>
      <c r="E50388">
        <v>3</v>
      </c>
      <c r="F50388">
        <v>319.90179999999998</v>
      </c>
      <c r="G50388">
        <v>45.000610000000002</v>
      </c>
      <c r="H50388">
        <v>149.3691</v>
      </c>
      <c r="I50388">
        <v>166.20400000000001</v>
      </c>
      <c r="J50388">
        <v>7.2002030000000001</v>
      </c>
      <c r="K50388">
        <v>-35.799239999999998</v>
      </c>
      <c r="L50388">
        <v>6762</v>
      </c>
      <c r="M50388">
        <v>51</v>
      </c>
      <c r="N50388">
        <v>1890</v>
      </c>
      <c r="O50388">
        <v>0.25369999999999998</v>
      </c>
      <c r="P50388">
        <v>12.938699999999999</v>
      </c>
    </row>
    <row r="50389" spans="1:16">
      <c r="A50389">
        <v>50388</v>
      </c>
      <c r="B50389" t="s">
        <v>753</v>
      </c>
      <c r="C50389" t="s">
        <v>23</v>
      </c>
      <c r="D50389" t="s">
        <v>319</v>
      </c>
      <c r="E50389">
        <v>3</v>
      </c>
      <c r="F50389">
        <v>319.90170000000001</v>
      </c>
      <c r="G50389">
        <v>45.000599999999999</v>
      </c>
      <c r="H50389">
        <v>149.12909999999999</v>
      </c>
      <c r="I50389">
        <v>166.20400000000001</v>
      </c>
      <c r="J50389">
        <v>7.2002030000000001</v>
      </c>
      <c r="K50389">
        <v>-35.799239999999998</v>
      </c>
      <c r="L50389">
        <v>6824</v>
      </c>
      <c r="M50389">
        <v>52</v>
      </c>
      <c r="N50389">
        <v>1890</v>
      </c>
      <c r="O50389">
        <v>0.25369999999999998</v>
      </c>
      <c r="P50389">
        <v>13.192399999999999</v>
      </c>
    </row>
    <row r="50390" spans="1:16">
      <c r="A50390">
        <v>50389</v>
      </c>
      <c r="B50390" t="s">
        <v>753</v>
      </c>
      <c r="C50390" t="s">
        <v>23</v>
      </c>
      <c r="D50390" t="s">
        <v>319</v>
      </c>
      <c r="E50390">
        <v>3</v>
      </c>
      <c r="F50390">
        <v>319.90170000000001</v>
      </c>
      <c r="G50390">
        <v>45.000579999999999</v>
      </c>
      <c r="H50390">
        <v>148.82509999999999</v>
      </c>
      <c r="I50390">
        <v>166.20400000000001</v>
      </c>
      <c r="J50390">
        <v>7.2002030000000001</v>
      </c>
      <c r="K50390">
        <v>-35.799239999999998</v>
      </c>
      <c r="L50390">
        <v>6901</v>
      </c>
      <c r="M50390">
        <v>53</v>
      </c>
      <c r="N50390">
        <v>1892</v>
      </c>
      <c r="O50390">
        <v>0.25369999999999998</v>
      </c>
      <c r="P50390">
        <v>13.446099999999999</v>
      </c>
    </row>
    <row r="50391" spans="1:16">
      <c r="A50391">
        <v>50390</v>
      </c>
      <c r="B50391" t="s">
        <v>753</v>
      </c>
      <c r="C50391" t="s">
        <v>23</v>
      </c>
      <c r="D50391" t="s">
        <v>319</v>
      </c>
      <c r="E50391">
        <v>3</v>
      </c>
      <c r="F50391">
        <v>319.90170000000001</v>
      </c>
      <c r="G50391">
        <v>45.000570000000003</v>
      </c>
      <c r="H50391">
        <v>148.63310000000001</v>
      </c>
      <c r="I50391">
        <v>166.20400000000001</v>
      </c>
      <c r="J50391">
        <v>7.2002030000000001</v>
      </c>
      <c r="K50391">
        <v>-35.799239999999998</v>
      </c>
      <c r="L50391">
        <v>6949</v>
      </c>
      <c r="M50391">
        <v>54</v>
      </c>
      <c r="N50391">
        <v>1889</v>
      </c>
      <c r="O50391">
        <v>0.25369999999999998</v>
      </c>
      <c r="P50391">
        <v>13.6998</v>
      </c>
    </row>
    <row r="50392" spans="1:16">
      <c r="A50392">
        <v>50391</v>
      </c>
      <c r="B50392" t="s">
        <v>753</v>
      </c>
      <c r="C50392" t="s">
        <v>23</v>
      </c>
      <c r="D50392" t="s">
        <v>319</v>
      </c>
      <c r="E50392">
        <v>3</v>
      </c>
      <c r="F50392">
        <v>319.90159999999997</v>
      </c>
      <c r="G50392">
        <v>45.00056</v>
      </c>
      <c r="H50392">
        <v>148.36099999999999</v>
      </c>
      <c r="I50392">
        <v>166.20400000000001</v>
      </c>
      <c r="J50392">
        <v>7.2002030000000001</v>
      </c>
      <c r="K50392">
        <v>-35.799239999999998</v>
      </c>
      <c r="L50392">
        <v>7011</v>
      </c>
      <c r="M50392">
        <v>55</v>
      </c>
      <c r="N50392">
        <v>1889</v>
      </c>
      <c r="O50392">
        <v>0.25369999999999998</v>
      </c>
      <c r="P50392">
        <v>13.953499999999998</v>
      </c>
    </row>
    <row r="50393" spans="1:16">
      <c r="A50393">
        <v>50392</v>
      </c>
      <c r="B50393" t="s">
        <v>753</v>
      </c>
      <c r="C50393" t="s">
        <v>23</v>
      </c>
      <c r="D50393" t="s">
        <v>319</v>
      </c>
      <c r="E50393">
        <v>3</v>
      </c>
      <c r="F50393">
        <v>319.90159999999997</v>
      </c>
      <c r="G50393">
        <v>45.000549999999997</v>
      </c>
      <c r="H50393">
        <v>148.12100000000001</v>
      </c>
      <c r="I50393">
        <v>166.20400000000001</v>
      </c>
      <c r="J50393">
        <v>7.2002030000000001</v>
      </c>
      <c r="K50393">
        <v>-35.799239999999998</v>
      </c>
      <c r="L50393">
        <v>7074</v>
      </c>
      <c r="M50393">
        <v>56</v>
      </c>
      <c r="N50393">
        <v>1885</v>
      </c>
      <c r="O50393">
        <v>0.25369999999999998</v>
      </c>
      <c r="P50393">
        <v>14.207199999999998</v>
      </c>
    </row>
    <row r="50394" spans="1:16">
      <c r="A50394">
        <v>50393</v>
      </c>
      <c r="B50394" t="s">
        <v>753</v>
      </c>
      <c r="C50394" t="s">
        <v>23</v>
      </c>
      <c r="D50394" t="s">
        <v>319</v>
      </c>
      <c r="E50394">
        <v>3</v>
      </c>
      <c r="F50394">
        <v>319.90159999999997</v>
      </c>
      <c r="G50394">
        <v>45.000540000000001</v>
      </c>
      <c r="H50394">
        <v>147.881</v>
      </c>
      <c r="I50394">
        <v>166.20400000000001</v>
      </c>
      <c r="J50394">
        <v>7.2002030000000001</v>
      </c>
      <c r="K50394">
        <v>-35.799239999999998</v>
      </c>
      <c r="L50394">
        <v>7137</v>
      </c>
      <c r="M50394">
        <v>57</v>
      </c>
      <c r="N50394">
        <v>1881</v>
      </c>
      <c r="O50394">
        <v>0.25369999999999998</v>
      </c>
      <c r="P50394">
        <v>14.460899999999999</v>
      </c>
    </row>
    <row r="50395" spans="1:16">
      <c r="A50395">
        <v>50394</v>
      </c>
      <c r="B50395" t="s">
        <v>753</v>
      </c>
      <c r="C50395" t="s">
        <v>23</v>
      </c>
      <c r="D50395" t="s">
        <v>319</v>
      </c>
      <c r="E50395">
        <v>3</v>
      </c>
      <c r="F50395">
        <v>319.9015</v>
      </c>
      <c r="G50395">
        <v>45.000520000000002</v>
      </c>
      <c r="H50395">
        <v>147.577</v>
      </c>
      <c r="I50395">
        <v>166.20400000000001</v>
      </c>
      <c r="J50395">
        <v>7.2002030000000001</v>
      </c>
      <c r="K50395">
        <v>-35.799239999999998</v>
      </c>
      <c r="L50395">
        <v>7215</v>
      </c>
      <c r="M50395">
        <v>58</v>
      </c>
      <c r="N50395">
        <v>1881</v>
      </c>
      <c r="O50395">
        <v>0.25369999999999998</v>
      </c>
      <c r="P50395">
        <v>14.714599999999999</v>
      </c>
    </row>
    <row r="50396" spans="1:16">
      <c r="A50396">
        <v>50395</v>
      </c>
      <c r="B50396" t="s">
        <v>753</v>
      </c>
      <c r="C50396" t="s">
        <v>23</v>
      </c>
      <c r="D50396" t="s">
        <v>319</v>
      </c>
      <c r="E50396">
        <v>3</v>
      </c>
      <c r="F50396">
        <v>319.9015</v>
      </c>
      <c r="G50396">
        <v>45.000509999999998</v>
      </c>
      <c r="H50396">
        <v>147.369</v>
      </c>
      <c r="I50396">
        <v>166.20400000000001</v>
      </c>
      <c r="J50396">
        <v>7.2002030000000001</v>
      </c>
      <c r="K50396">
        <v>-35.799239999999998</v>
      </c>
      <c r="L50396">
        <v>7261</v>
      </c>
      <c r="M50396">
        <v>59</v>
      </c>
      <c r="N50396">
        <v>1875</v>
      </c>
      <c r="O50396">
        <v>0.25369999999999998</v>
      </c>
      <c r="P50396">
        <v>14.968299999999999</v>
      </c>
    </row>
    <row r="50397" spans="1:16">
      <c r="A50397">
        <v>50396</v>
      </c>
      <c r="B50397" t="s">
        <v>753</v>
      </c>
      <c r="C50397" t="s">
        <v>23</v>
      </c>
      <c r="D50397" t="s">
        <v>319</v>
      </c>
      <c r="E50397">
        <v>3</v>
      </c>
      <c r="F50397">
        <v>319.9015</v>
      </c>
      <c r="G50397">
        <v>45.000500000000002</v>
      </c>
      <c r="H50397">
        <v>147.12899999999999</v>
      </c>
      <c r="I50397">
        <v>166.20400000000001</v>
      </c>
      <c r="J50397">
        <v>7.2002030000000001</v>
      </c>
      <c r="K50397">
        <v>-35.799239999999998</v>
      </c>
      <c r="L50397">
        <v>7323</v>
      </c>
      <c r="M50397">
        <v>60</v>
      </c>
      <c r="N50397">
        <v>1869</v>
      </c>
      <c r="O50397">
        <v>0.25369999999999998</v>
      </c>
      <c r="P50397">
        <v>15.222</v>
      </c>
    </row>
    <row r="50398" spans="1:16">
      <c r="A50398">
        <v>50397</v>
      </c>
      <c r="B50398" t="s">
        <v>753</v>
      </c>
      <c r="C50398" t="s">
        <v>23</v>
      </c>
      <c r="D50398" t="s">
        <v>319</v>
      </c>
      <c r="E50398">
        <v>3</v>
      </c>
      <c r="F50398">
        <v>319.90140000000002</v>
      </c>
      <c r="G50398">
        <v>45.000489999999999</v>
      </c>
      <c r="H50398">
        <v>146.905</v>
      </c>
      <c r="I50398">
        <v>166.20400000000001</v>
      </c>
      <c r="J50398">
        <v>7.2002030000000001</v>
      </c>
      <c r="K50398">
        <v>-35.799239999999998</v>
      </c>
      <c r="L50398">
        <v>7387</v>
      </c>
      <c r="M50398">
        <v>61</v>
      </c>
      <c r="N50398">
        <v>1869</v>
      </c>
      <c r="O50398">
        <v>0.25369999999999998</v>
      </c>
      <c r="P50398">
        <v>15.475699999999998</v>
      </c>
    </row>
    <row r="50399" spans="1:16">
      <c r="A50399">
        <v>50398</v>
      </c>
      <c r="B50399" t="s">
        <v>753</v>
      </c>
      <c r="C50399" t="s">
        <v>23</v>
      </c>
      <c r="D50399" t="s">
        <v>319</v>
      </c>
      <c r="E50399">
        <v>3</v>
      </c>
      <c r="F50399">
        <v>319.90140000000002</v>
      </c>
      <c r="G50399">
        <v>45.000480000000003</v>
      </c>
      <c r="H50399">
        <v>146.63290000000001</v>
      </c>
      <c r="I50399">
        <v>166.20400000000001</v>
      </c>
      <c r="J50399">
        <v>7.2002030000000001</v>
      </c>
      <c r="K50399">
        <v>-35.799239999999998</v>
      </c>
      <c r="L50399">
        <v>7449</v>
      </c>
      <c r="M50399">
        <v>62</v>
      </c>
      <c r="N50399">
        <v>1862</v>
      </c>
      <c r="O50399">
        <v>0.25369999999999998</v>
      </c>
      <c r="P50399">
        <v>15.729399999999998</v>
      </c>
    </row>
    <row r="50400" spans="1:16">
      <c r="A50400">
        <v>50399</v>
      </c>
      <c r="B50400" t="s">
        <v>753</v>
      </c>
      <c r="C50400" t="s">
        <v>23</v>
      </c>
      <c r="D50400" t="s">
        <v>319</v>
      </c>
      <c r="E50400">
        <v>3</v>
      </c>
      <c r="F50400">
        <v>319.90129999999999</v>
      </c>
      <c r="G50400">
        <v>45.00047</v>
      </c>
      <c r="H50400">
        <v>146.3289</v>
      </c>
      <c r="I50400">
        <v>166.20400000000001</v>
      </c>
      <c r="J50400">
        <v>7.2002030000000001</v>
      </c>
      <c r="K50400">
        <v>-35.799239999999998</v>
      </c>
      <c r="L50400">
        <v>7526</v>
      </c>
      <c r="M50400">
        <v>63</v>
      </c>
      <c r="N50400">
        <v>1852</v>
      </c>
      <c r="O50400">
        <v>0.25369999999999998</v>
      </c>
      <c r="P50400">
        <v>15.983099999999999</v>
      </c>
    </row>
    <row r="50401" spans="1:16">
      <c r="A50401">
        <v>50400</v>
      </c>
      <c r="B50401" t="s">
        <v>753</v>
      </c>
      <c r="C50401" t="s">
        <v>23</v>
      </c>
      <c r="D50401" t="s">
        <v>319</v>
      </c>
      <c r="E50401">
        <v>3</v>
      </c>
      <c r="F50401">
        <v>319.90129999999999</v>
      </c>
      <c r="G50401">
        <v>45.000459999999997</v>
      </c>
      <c r="H50401">
        <v>146.1369</v>
      </c>
      <c r="I50401">
        <v>166.20400000000001</v>
      </c>
      <c r="J50401">
        <v>7.2002030000000001</v>
      </c>
      <c r="K50401">
        <v>-35.799239999999998</v>
      </c>
      <c r="L50401">
        <v>7572</v>
      </c>
      <c r="M50401">
        <v>64</v>
      </c>
      <c r="N50401">
        <v>1852</v>
      </c>
      <c r="O50401">
        <v>0.25369999999999998</v>
      </c>
      <c r="P50401">
        <v>16.236799999999999</v>
      </c>
    </row>
    <row r="50402" spans="1:16">
      <c r="A50402">
        <v>50401</v>
      </c>
      <c r="B50402" t="s">
        <v>753</v>
      </c>
      <c r="C50402" t="s">
        <v>23</v>
      </c>
      <c r="D50402" t="s">
        <v>319</v>
      </c>
      <c r="E50402">
        <v>3</v>
      </c>
      <c r="F50402">
        <v>319.90129999999999</v>
      </c>
      <c r="G50402">
        <v>45.000450000000001</v>
      </c>
      <c r="H50402">
        <v>145.86490000000001</v>
      </c>
      <c r="I50402">
        <v>166.20400000000001</v>
      </c>
      <c r="J50402">
        <v>7.2002030000000001</v>
      </c>
      <c r="K50402">
        <v>-35.799239999999998</v>
      </c>
      <c r="L50402">
        <v>7635</v>
      </c>
      <c r="M50402">
        <v>65</v>
      </c>
      <c r="N50402">
        <v>1765</v>
      </c>
      <c r="O50402">
        <v>0.25369999999999998</v>
      </c>
      <c r="P50402">
        <v>16.490499999999997</v>
      </c>
    </row>
    <row r="50403" spans="1:16">
      <c r="A50403">
        <v>50402</v>
      </c>
      <c r="B50403" t="s">
        <v>753</v>
      </c>
      <c r="C50403" t="s">
        <v>23</v>
      </c>
      <c r="D50403" t="s">
        <v>319</v>
      </c>
      <c r="E50403">
        <v>3</v>
      </c>
      <c r="F50403">
        <v>319.90120000000002</v>
      </c>
      <c r="G50403">
        <v>45.000430000000001</v>
      </c>
      <c r="H50403">
        <v>145.6249</v>
      </c>
      <c r="I50403">
        <v>166.20400000000001</v>
      </c>
      <c r="J50403">
        <v>7.2002030000000001</v>
      </c>
      <c r="K50403">
        <v>-35.799239999999998</v>
      </c>
      <c r="L50403">
        <v>7696</v>
      </c>
      <c r="M50403">
        <v>66</v>
      </c>
      <c r="N50403">
        <v>1524</v>
      </c>
      <c r="O50403">
        <v>0.25369999999999998</v>
      </c>
      <c r="P50403">
        <v>16.744199999999999</v>
      </c>
    </row>
    <row r="50404" spans="1:16">
      <c r="A50404">
        <v>50403</v>
      </c>
      <c r="B50404" t="s">
        <v>753</v>
      </c>
      <c r="C50404" t="s">
        <v>23</v>
      </c>
      <c r="D50404" t="s">
        <v>319</v>
      </c>
      <c r="E50404">
        <v>3</v>
      </c>
      <c r="F50404">
        <v>319.90120000000002</v>
      </c>
      <c r="G50404">
        <v>45.000419999999998</v>
      </c>
      <c r="H50404">
        <v>145.3689</v>
      </c>
      <c r="I50404">
        <v>166.20400000000001</v>
      </c>
      <c r="J50404">
        <v>7.2002030000000001</v>
      </c>
      <c r="K50404">
        <v>-35.799239999999998</v>
      </c>
      <c r="L50404">
        <v>7758</v>
      </c>
      <c r="M50404">
        <v>67</v>
      </c>
      <c r="N50404">
        <v>1524</v>
      </c>
      <c r="O50404">
        <v>0.25369999999999998</v>
      </c>
      <c r="P50404">
        <v>16.997899999999998</v>
      </c>
    </row>
    <row r="50405" spans="1:16">
      <c r="A50405">
        <v>50404</v>
      </c>
      <c r="B50405" t="s">
        <v>753</v>
      </c>
      <c r="C50405" t="s">
        <v>23</v>
      </c>
      <c r="D50405" t="s">
        <v>319</v>
      </c>
      <c r="E50405">
        <v>3</v>
      </c>
      <c r="F50405">
        <v>319.90120000000002</v>
      </c>
      <c r="G50405">
        <v>45.000410000000002</v>
      </c>
      <c r="H50405">
        <v>145.0968</v>
      </c>
      <c r="I50405">
        <v>166.20400000000001</v>
      </c>
      <c r="J50405">
        <v>7.2002030000000001</v>
      </c>
      <c r="K50405">
        <v>-35.799239999999998</v>
      </c>
      <c r="L50405">
        <v>7836</v>
      </c>
      <c r="M50405">
        <v>68</v>
      </c>
      <c r="N50405">
        <v>1235</v>
      </c>
      <c r="O50405">
        <v>0.25369999999999998</v>
      </c>
      <c r="P50405">
        <v>17.2516</v>
      </c>
    </row>
    <row r="50406" spans="1:16">
      <c r="A50406">
        <v>50405</v>
      </c>
      <c r="B50406" t="s">
        <v>753</v>
      </c>
      <c r="C50406" t="s">
        <v>23</v>
      </c>
      <c r="D50406" t="s">
        <v>319</v>
      </c>
      <c r="E50406">
        <v>3</v>
      </c>
      <c r="F50406">
        <v>319.90109999999999</v>
      </c>
      <c r="G50406">
        <v>45.000399999999999</v>
      </c>
      <c r="H50406">
        <v>144.87280000000001</v>
      </c>
      <c r="I50406">
        <v>166.20400000000001</v>
      </c>
      <c r="J50406">
        <v>7.2002030000000001</v>
      </c>
      <c r="K50406">
        <v>-35.799239999999998</v>
      </c>
      <c r="L50406">
        <v>7883</v>
      </c>
      <c r="M50406">
        <v>69</v>
      </c>
      <c r="N50406">
        <v>1235</v>
      </c>
      <c r="O50406">
        <v>0.25369999999999998</v>
      </c>
      <c r="P50406">
        <v>17.505299999999998</v>
      </c>
    </row>
    <row r="50407" spans="1:16">
      <c r="A50407">
        <v>50406</v>
      </c>
      <c r="B50407" t="s">
        <v>753</v>
      </c>
      <c r="C50407" t="s">
        <v>23</v>
      </c>
      <c r="D50407" t="s">
        <v>319</v>
      </c>
      <c r="E50407">
        <v>3</v>
      </c>
      <c r="F50407">
        <v>319.90109999999999</v>
      </c>
      <c r="G50407">
        <v>45.000390000000003</v>
      </c>
      <c r="H50407">
        <v>144.61680000000001</v>
      </c>
      <c r="I50407">
        <v>166.20400000000001</v>
      </c>
      <c r="J50407">
        <v>7.2002030000000001</v>
      </c>
      <c r="K50407">
        <v>-35.799239999999998</v>
      </c>
      <c r="L50407">
        <v>7946</v>
      </c>
      <c r="M50407">
        <v>70</v>
      </c>
      <c r="N50407">
        <v>948</v>
      </c>
      <c r="O50407">
        <v>0.25369999999999998</v>
      </c>
      <c r="P50407">
        <v>17.759</v>
      </c>
    </row>
    <row r="50408" spans="1:16">
      <c r="A50408">
        <v>50407</v>
      </c>
      <c r="B50408" t="s">
        <v>753</v>
      </c>
      <c r="C50408" t="s">
        <v>23</v>
      </c>
      <c r="D50408" t="s">
        <v>319</v>
      </c>
      <c r="E50408">
        <v>3</v>
      </c>
      <c r="F50408">
        <v>319.90109999999999</v>
      </c>
      <c r="G50408">
        <v>45.00038</v>
      </c>
      <c r="H50408">
        <v>144.3768</v>
      </c>
      <c r="I50408">
        <v>166.20400000000001</v>
      </c>
      <c r="J50408">
        <v>7.2002030000000001</v>
      </c>
      <c r="K50408">
        <v>-35.799239999999998</v>
      </c>
      <c r="L50408">
        <v>8009</v>
      </c>
      <c r="M50408">
        <v>71</v>
      </c>
      <c r="N50408">
        <v>740</v>
      </c>
      <c r="O50408">
        <v>0.25369999999999998</v>
      </c>
      <c r="P50408">
        <v>18.012699999999999</v>
      </c>
    </row>
    <row r="50409" spans="1:16">
      <c r="A50409">
        <v>50408</v>
      </c>
      <c r="B50409" t="s">
        <v>753</v>
      </c>
      <c r="C50409" t="s">
        <v>23</v>
      </c>
      <c r="D50409" t="s">
        <v>319</v>
      </c>
      <c r="E50409">
        <v>3</v>
      </c>
      <c r="F50409">
        <v>319.90100000000001</v>
      </c>
      <c r="G50409">
        <v>45.000360000000001</v>
      </c>
      <c r="H50409">
        <v>144.0248</v>
      </c>
      <c r="I50409">
        <v>166.20400000000001</v>
      </c>
      <c r="J50409">
        <v>7.2002030000000001</v>
      </c>
      <c r="K50409">
        <v>-35.799239999999998</v>
      </c>
      <c r="L50409">
        <v>8103</v>
      </c>
      <c r="M50409">
        <v>72</v>
      </c>
      <c r="N50409">
        <v>689</v>
      </c>
      <c r="O50409">
        <v>0.25369999999999998</v>
      </c>
      <c r="P50409">
        <v>18.266399999999997</v>
      </c>
    </row>
    <row r="50410" spans="1:16">
      <c r="A50410">
        <v>50409</v>
      </c>
      <c r="B50410" t="s">
        <v>753</v>
      </c>
      <c r="C50410" t="s">
        <v>23</v>
      </c>
      <c r="D50410" t="s">
        <v>319</v>
      </c>
      <c r="E50410">
        <v>3</v>
      </c>
      <c r="F50410">
        <v>319.90100000000001</v>
      </c>
      <c r="G50410">
        <v>45.000349999999997</v>
      </c>
      <c r="H50410">
        <v>143.88079999999999</v>
      </c>
      <c r="I50410">
        <v>166.20400000000001</v>
      </c>
      <c r="J50410">
        <v>7.2002030000000001</v>
      </c>
      <c r="K50410">
        <v>-35.799239999999998</v>
      </c>
      <c r="L50410">
        <v>8134</v>
      </c>
      <c r="M50410">
        <v>73</v>
      </c>
      <c r="N50410">
        <v>689</v>
      </c>
      <c r="O50410">
        <v>0.25369999999999998</v>
      </c>
      <c r="P50410">
        <v>18.520099999999999</v>
      </c>
    </row>
    <row r="50411" spans="1:16">
      <c r="A50411">
        <v>50410</v>
      </c>
      <c r="B50411" t="s">
        <v>753</v>
      </c>
      <c r="C50411" t="s">
        <v>23</v>
      </c>
      <c r="D50411" t="s">
        <v>319</v>
      </c>
      <c r="E50411">
        <v>3</v>
      </c>
      <c r="F50411">
        <v>319.90089999999998</v>
      </c>
      <c r="G50411">
        <v>45.000340000000001</v>
      </c>
      <c r="H50411">
        <v>143.62479999999999</v>
      </c>
      <c r="I50411">
        <v>166.20400000000001</v>
      </c>
      <c r="J50411">
        <v>7.2002030000000001</v>
      </c>
      <c r="K50411">
        <v>-35.799239999999998</v>
      </c>
      <c r="L50411">
        <v>8196</v>
      </c>
      <c r="M50411">
        <v>74</v>
      </c>
      <c r="N50411">
        <v>688</v>
      </c>
      <c r="O50411">
        <v>0.25369999999999998</v>
      </c>
      <c r="P50411">
        <v>18.773799999999998</v>
      </c>
    </row>
    <row r="50412" spans="1:16">
      <c r="A50412">
        <v>50411</v>
      </c>
      <c r="B50412" t="s">
        <v>753</v>
      </c>
      <c r="C50412" t="s">
        <v>23</v>
      </c>
      <c r="D50412" t="s">
        <v>319</v>
      </c>
      <c r="E50412">
        <v>3</v>
      </c>
      <c r="F50412">
        <v>319.90089999999998</v>
      </c>
      <c r="G50412">
        <v>45.000329999999998</v>
      </c>
      <c r="H50412">
        <v>143.4008</v>
      </c>
      <c r="I50412">
        <v>166.20400000000001</v>
      </c>
      <c r="J50412">
        <v>7.2002030000000001</v>
      </c>
      <c r="K50412">
        <v>-35.799239999999998</v>
      </c>
      <c r="L50412">
        <v>8258</v>
      </c>
      <c r="M50412">
        <v>75</v>
      </c>
      <c r="N50412">
        <v>688</v>
      </c>
      <c r="O50412">
        <v>0.25369999999999998</v>
      </c>
      <c r="P50412">
        <v>19.0275</v>
      </c>
    </row>
    <row r="50413" spans="1:16">
      <c r="A50413">
        <v>50412</v>
      </c>
      <c r="B50413" t="s">
        <v>753</v>
      </c>
      <c r="C50413" t="s">
        <v>23</v>
      </c>
      <c r="D50413" t="s">
        <v>319</v>
      </c>
      <c r="E50413">
        <v>3</v>
      </c>
      <c r="F50413">
        <v>319.90089999999998</v>
      </c>
      <c r="G50413">
        <v>45.000320000000002</v>
      </c>
      <c r="H50413">
        <v>143.0967</v>
      </c>
      <c r="I50413">
        <v>166.20400000000001</v>
      </c>
      <c r="J50413">
        <v>7.2002030000000001</v>
      </c>
      <c r="K50413">
        <v>-35.799239999999998</v>
      </c>
      <c r="L50413">
        <v>8337</v>
      </c>
      <c r="M50413">
        <v>76</v>
      </c>
      <c r="N50413">
        <v>688</v>
      </c>
      <c r="O50413">
        <v>0.25369999999999998</v>
      </c>
      <c r="P50413">
        <v>19.281199999999998</v>
      </c>
    </row>
    <row r="50414" spans="1:16">
      <c r="A50414">
        <v>50413</v>
      </c>
      <c r="B50414" t="s">
        <v>753</v>
      </c>
      <c r="C50414" t="s">
        <v>23</v>
      </c>
      <c r="D50414" t="s">
        <v>319</v>
      </c>
      <c r="E50414">
        <v>3</v>
      </c>
      <c r="F50414">
        <v>319.90069999999997</v>
      </c>
      <c r="G50414">
        <v>45.000259999999997</v>
      </c>
      <c r="H50414">
        <v>141.84870000000001</v>
      </c>
      <c r="I50414">
        <v>166.20400000000001</v>
      </c>
      <c r="J50414">
        <v>7.2002030000000001</v>
      </c>
      <c r="K50414">
        <v>-35.799239999999998</v>
      </c>
      <c r="L50414">
        <v>8647</v>
      </c>
      <c r="M50414">
        <v>81</v>
      </c>
      <c r="N50414">
        <v>689</v>
      </c>
      <c r="O50414">
        <v>0.25369999999999998</v>
      </c>
      <c r="P50414">
        <v>20.549699999999998</v>
      </c>
    </row>
    <row r="50415" spans="1:16">
      <c r="A50415">
        <v>50414</v>
      </c>
      <c r="B50415" t="s">
        <v>753</v>
      </c>
      <c r="C50415" t="s">
        <v>23</v>
      </c>
      <c r="D50415" t="s">
        <v>319</v>
      </c>
      <c r="E50415">
        <v>3</v>
      </c>
      <c r="F50415">
        <v>319.90069999999997</v>
      </c>
      <c r="G50415">
        <v>45.000250000000001</v>
      </c>
      <c r="H50415">
        <v>141.62459999999999</v>
      </c>
      <c r="I50415">
        <v>166.20400000000001</v>
      </c>
      <c r="J50415">
        <v>7.2002030000000001</v>
      </c>
      <c r="K50415">
        <v>-35.799239999999998</v>
      </c>
      <c r="L50415">
        <v>8693</v>
      </c>
      <c r="M50415">
        <v>82</v>
      </c>
      <c r="N50415">
        <v>690</v>
      </c>
      <c r="O50415">
        <v>0.25369999999999998</v>
      </c>
      <c r="P50415">
        <v>20.8034</v>
      </c>
    </row>
    <row r="50416" spans="1:16">
      <c r="A50416">
        <v>50415</v>
      </c>
      <c r="B50416" t="s">
        <v>749</v>
      </c>
      <c r="C50416" t="s">
        <v>24</v>
      </c>
      <c r="D50416" t="s">
        <v>319</v>
      </c>
      <c r="E50416">
        <v>3</v>
      </c>
      <c r="F50416">
        <v>319.90429999999998</v>
      </c>
      <c r="G50416">
        <v>45.00074</v>
      </c>
      <c r="H50416">
        <v>157.97829999999999</v>
      </c>
      <c r="I50416">
        <v>166.2045</v>
      </c>
      <c r="J50416">
        <v>7.2012900000000002</v>
      </c>
      <c r="K50416">
        <v>-35.80068</v>
      </c>
      <c r="L50416">
        <v>3195</v>
      </c>
      <c r="M50416">
        <v>1</v>
      </c>
      <c r="N50416">
        <v>57</v>
      </c>
      <c r="O50416">
        <v>0.25369999999999998</v>
      </c>
      <c r="P50416">
        <v>0.25369999999999998</v>
      </c>
    </row>
    <row r="50417" spans="1:16">
      <c r="A50417">
        <v>50416</v>
      </c>
      <c r="B50417" t="s">
        <v>749</v>
      </c>
      <c r="C50417" t="s">
        <v>24</v>
      </c>
      <c r="D50417" t="s">
        <v>319</v>
      </c>
      <c r="E50417">
        <v>3</v>
      </c>
      <c r="F50417">
        <v>319.9042</v>
      </c>
      <c r="G50417">
        <v>45.000729999999997</v>
      </c>
      <c r="H50417">
        <v>157.72229999999999</v>
      </c>
      <c r="I50417">
        <v>166.2045</v>
      </c>
      <c r="J50417">
        <v>7.2012900000000002</v>
      </c>
      <c r="K50417">
        <v>-35.80068</v>
      </c>
      <c r="L50417">
        <v>3257</v>
      </c>
      <c r="M50417">
        <v>2</v>
      </c>
      <c r="N50417">
        <v>57</v>
      </c>
      <c r="O50417">
        <v>0.25369999999999998</v>
      </c>
      <c r="P50417">
        <v>0.50739999999999996</v>
      </c>
    </row>
    <row r="50418" spans="1:16">
      <c r="A50418">
        <v>50417</v>
      </c>
      <c r="B50418" t="s">
        <v>749</v>
      </c>
      <c r="C50418" t="s">
        <v>24</v>
      </c>
      <c r="D50418" t="s">
        <v>319</v>
      </c>
      <c r="E50418">
        <v>3</v>
      </c>
      <c r="F50418">
        <v>319.9042</v>
      </c>
      <c r="G50418">
        <v>45.000720000000001</v>
      </c>
      <c r="H50418">
        <v>157.48230000000001</v>
      </c>
      <c r="I50418">
        <v>166.2045</v>
      </c>
      <c r="J50418">
        <v>7.2012900000000002</v>
      </c>
      <c r="K50418">
        <v>-35.80068</v>
      </c>
      <c r="L50418">
        <v>3319</v>
      </c>
      <c r="M50418">
        <v>3</v>
      </c>
      <c r="N50418">
        <v>99</v>
      </c>
      <c r="O50418">
        <v>0.25369999999999998</v>
      </c>
      <c r="P50418">
        <v>0.76109999999999989</v>
      </c>
    </row>
    <row r="50419" spans="1:16">
      <c r="A50419">
        <v>50418</v>
      </c>
      <c r="B50419" t="s">
        <v>749</v>
      </c>
      <c r="C50419" t="s">
        <v>24</v>
      </c>
      <c r="D50419" t="s">
        <v>319</v>
      </c>
      <c r="E50419">
        <v>3</v>
      </c>
      <c r="F50419">
        <v>319.90410000000003</v>
      </c>
      <c r="G50419">
        <v>45.000720000000001</v>
      </c>
      <c r="H50419">
        <v>157.22630000000001</v>
      </c>
      <c r="I50419">
        <v>166.2045</v>
      </c>
      <c r="J50419">
        <v>7.2012900000000002</v>
      </c>
      <c r="K50419">
        <v>-35.80068</v>
      </c>
      <c r="L50419">
        <v>3382</v>
      </c>
      <c r="M50419">
        <v>4</v>
      </c>
      <c r="N50419">
        <v>99</v>
      </c>
      <c r="O50419">
        <v>0.25369999999999998</v>
      </c>
      <c r="P50419">
        <v>1.0147999999999999</v>
      </c>
    </row>
    <row r="50420" spans="1:16">
      <c r="A50420">
        <v>50419</v>
      </c>
      <c r="B50420" t="s">
        <v>749</v>
      </c>
      <c r="C50420" t="s">
        <v>24</v>
      </c>
      <c r="D50420" t="s">
        <v>319</v>
      </c>
      <c r="E50420">
        <v>3</v>
      </c>
      <c r="F50420">
        <v>319.90410000000003</v>
      </c>
      <c r="G50420">
        <v>45.000709999999998</v>
      </c>
      <c r="H50420">
        <v>156.93819999999999</v>
      </c>
      <c r="I50420">
        <v>166.2045</v>
      </c>
      <c r="J50420">
        <v>7.2012900000000002</v>
      </c>
      <c r="K50420">
        <v>-35.80068</v>
      </c>
      <c r="L50420">
        <v>3459</v>
      </c>
      <c r="M50420">
        <v>5</v>
      </c>
      <c r="N50420">
        <v>156</v>
      </c>
      <c r="O50420">
        <v>0.25369999999999998</v>
      </c>
      <c r="P50420">
        <v>1.2685</v>
      </c>
    </row>
    <row r="50421" spans="1:16">
      <c r="A50421">
        <v>50420</v>
      </c>
      <c r="B50421" t="s">
        <v>749</v>
      </c>
      <c r="C50421" t="s">
        <v>24</v>
      </c>
      <c r="D50421" t="s">
        <v>319</v>
      </c>
      <c r="E50421">
        <v>3</v>
      </c>
      <c r="F50421">
        <v>319.90410000000003</v>
      </c>
      <c r="G50421">
        <v>45.000709999999998</v>
      </c>
      <c r="H50421">
        <v>156.74619999999999</v>
      </c>
      <c r="I50421">
        <v>166.2045</v>
      </c>
      <c r="J50421">
        <v>7.2012900000000002</v>
      </c>
      <c r="K50421">
        <v>-35.80068</v>
      </c>
      <c r="L50421">
        <v>3506</v>
      </c>
      <c r="M50421">
        <v>6</v>
      </c>
      <c r="N50421">
        <v>156</v>
      </c>
      <c r="O50421">
        <v>0.25369999999999998</v>
      </c>
      <c r="P50421">
        <v>1.5221999999999998</v>
      </c>
    </row>
    <row r="50422" spans="1:16">
      <c r="A50422">
        <v>50421</v>
      </c>
      <c r="B50422" t="s">
        <v>749</v>
      </c>
      <c r="C50422" t="s">
        <v>24</v>
      </c>
      <c r="D50422" t="s">
        <v>319</v>
      </c>
      <c r="E50422">
        <v>3</v>
      </c>
      <c r="F50422">
        <v>319.904</v>
      </c>
      <c r="G50422">
        <v>45.000700000000002</v>
      </c>
      <c r="H50422">
        <v>156.4742</v>
      </c>
      <c r="I50422">
        <v>166.2045</v>
      </c>
      <c r="J50422">
        <v>7.2012900000000002</v>
      </c>
      <c r="K50422">
        <v>-35.80068</v>
      </c>
      <c r="L50422">
        <v>3568</v>
      </c>
      <c r="M50422">
        <v>7</v>
      </c>
      <c r="N50422">
        <v>212</v>
      </c>
      <c r="O50422">
        <v>0.25369999999999998</v>
      </c>
      <c r="P50422">
        <v>1.7758999999999998</v>
      </c>
    </row>
    <row r="50423" spans="1:16">
      <c r="A50423">
        <v>50422</v>
      </c>
      <c r="B50423" t="s">
        <v>749</v>
      </c>
      <c r="C50423" t="s">
        <v>24</v>
      </c>
      <c r="D50423" t="s">
        <v>319</v>
      </c>
      <c r="E50423">
        <v>3</v>
      </c>
      <c r="F50423">
        <v>319.904</v>
      </c>
      <c r="G50423">
        <v>45.000689999999999</v>
      </c>
      <c r="H50423">
        <v>156.2182</v>
      </c>
      <c r="I50423">
        <v>166.2045</v>
      </c>
      <c r="J50423">
        <v>7.2012900000000002</v>
      </c>
      <c r="K50423">
        <v>-35.80068</v>
      </c>
      <c r="L50423">
        <v>3629</v>
      </c>
      <c r="M50423">
        <v>8</v>
      </c>
      <c r="N50423">
        <v>269</v>
      </c>
      <c r="O50423">
        <v>0.25369999999999998</v>
      </c>
      <c r="P50423">
        <v>2.0295999999999998</v>
      </c>
    </row>
    <row r="50424" spans="1:16">
      <c r="A50424">
        <v>50423</v>
      </c>
      <c r="B50424" t="s">
        <v>749</v>
      </c>
      <c r="C50424" t="s">
        <v>24</v>
      </c>
      <c r="D50424" t="s">
        <v>319</v>
      </c>
      <c r="E50424">
        <v>3</v>
      </c>
      <c r="F50424">
        <v>319.90390000000002</v>
      </c>
      <c r="G50424">
        <v>45.000680000000003</v>
      </c>
      <c r="H50424">
        <v>155.97819999999999</v>
      </c>
      <c r="I50424">
        <v>166.2045</v>
      </c>
      <c r="J50424">
        <v>7.2012900000000002</v>
      </c>
      <c r="K50424">
        <v>-35.80068</v>
      </c>
      <c r="L50424">
        <v>3692</v>
      </c>
      <c r="M50424">
        <v>9</v>
      </c>
      <c r="N50424">
        <v>345</v>
      </c>
      <c r="O50424">
        <v>0.25369999999999998</v>
      </c>
      <c r="P50424">
        <v>2.2832999999999997</v>
      </c>
    </row>
    <row r="50425" spans="1:16">
      <c r="A50425">
        <v>50424</v>
      </c>
      <c r="B50425" t="s">
        <v>749</v>
      </c>
      <c r="C50425" t="s">
        <v>24</v>
      </c>
      <c r="D50425" t="s">
        <v>319</v>
      </c>
      <c r="E50425">
        <v>3</v>
      </c>
      <c r="F50425">
        <v>319.90390000000002</v>
      </c>
      <c r="G50425">
        <v>45.000680000000003</v>
      </c>
      <c r="H50425">
        <v>155.70609999999999</v>
      </c>
      <c r="I50425">
        <v>166.2045</v>
      </c>
      <c r="J50425">
        <v>7.2012900000000002</v>
      </c>
      <c r="K50425">
        <v>-35.80068</v>
      </c>
      <c r="L50425">
        <v>3770</v>
      </c>
      <c r="M50425">
        <v>10</v>
      </c>
      <c r="N50425">
        <v>345</v>
      </c>
      <c r="O50425">
        <v>0.25369999999999998</v>
      </c>
      <c r="P50425">
        <v>2.5369999999999999</v>
      </c>
    </row>
    <row r="50426" spans="1:16">
      <c r="A50426">
        <v>50425</v>
      </c>
      <c r="B50426" t="s">
        <v>749</v>
      </c>
      <c r="C50426" t="s">
        <v>24</v>
      </c>
      <c r="D50426" t="s">
        <v>319</v>
      </c>
      <c r="E50426">
        <v>3</v>
      </c>
      <c r="F50426">
        <v>319.90379999999999</v>
      </c>
      <c r="G50426">
        <v>45.00067</v>
      </c>
      <c r="H50426">
        <v>155.49809999999999</v>
      </c>
      <c r="I50426">
        <v>166.2045</v>
      </c>
      <c r="J50426">
        <v>7.2012900000000002</v>
      </c>
      <c r="K50426">
        <v>-35.80068</v>
      </c>
      <c r="L50426">
        <v>3817</v>
      </c>
      <c r="M50426">
        <v>11</v>
      </c>
      <c r="N50426">
        <v>428</v>
      </c>
      <c r="O50426">
        <v>0.25369999999999998</v>
      </c>
      <c r="P50426">
        <v>2.7906999999999997</v>
      </c>
    </row>
    <row r="50427" spans="1:16">
      <c r="A50427">
        <v>50426</v>
      </c>
      <c r="B50427" t="s">
        <v>749</v>
      </c>
      <c r="C50427" t="s">
        <v>24</v>
      </c>
      <c r="D50427" t="s">
        <v>319</v>
      </c>
      <c r="E50427">
        <v>3</v>
      </c>
      <c r="F50427">
        <v>319.90379999999999</v>
      </c>
      <c r="G50427">
        <v>45.000660000000003</v>
      </c>
      <c r="H50427">
        <v>155.2261</v>
      </c>
      <c r="I50427">
        <v>166.2045</v>
      </c>
      <c r="J50427">
        <v>7.2012900000000002</v>
      </c>
      <c r="K50427">
        <v>-35.80068</v>
      </c>
      <c r="L50427">
        <v>3878</v>
      </c>
      <c r="M50427">
        <v>12</v>
      </c>
      <c r="N50427">
        <v>428</v>
      </c>
      <c r="O50427">
        <v>0.25369999999999998</v>
      </c>
      <c r="P50427">
        <v>3.0443999999999996</v>
      </c>
    </row>
    <row r="50428" spans="1:16">
      <c r="A50428">
        <v>50427</v>
      </c>
      <c r="B50428" t="s">
        <v>749</v>
      </c>
      <c r="C50428" t="s">
        <v>24</v>
      </c>
      <c r="D50428" t="s">
        <v>319</v>
      </c>
      <c r="E50428">
        <v>3</v>
      </c>
      <c r="F50428">
        <v>319.90370000000001</v>
      </c>
      <c r="G50428">
        <v>45.000660000000003</v>
      </c>
      <c r="H50428">
        <v>155.00210000000001</v>
      </c>
      <c r="I50428">
        <v>166.2045</v>
      </c>
      <c r="J50428">
        <v>7.2012900000000002</v>
      </c>
      <c r="K50428">
        <v>-35.80068</v>
      </c>
      <c r="L50428">
        <v>3939</v>
      </c>
      <c r="M50428">
        <v>13</v>
      </c>
      <c r="N50428">
        <v>518</v>
      </c>
      <c r="O50428">
        <v>0.25369999999999998</v>
      </c>
      <c r="P50428">
        <v>3.2980999999999998</v>
      </c>
    </row>
    <row r="50429" spans="1:16">
      <c r="A50429">
        <v>50428</v>
      </c>
      <c r="B50429" t="s">
        <v>749</v>
      </c>
      <c r="C50429" t="s">
        <v>24</v>
      </c>
      <c r="D50429" t="s">
        <v>319</v>
      </c>
      <c r="E50429">
        <v>3</v>
      </c>
      <c r="F50429">
        <v>319.90370000000001</v>
      </c>
      <c r="G50429">
        <v>45.00065</v>
      </c>
      <c r="H50429">
        <v>154.73009999999999</v>
      </c>
      <c r="I50429">
        <v>166.2045</v>
      </c>
      <c r="J50429">
        <v>7.2012900000000002</v>
      </c>
      <c r="K50429">
        <v>-35.80068</v>
      </c>
      <c r="L50429">
        <v>4002</v>
      </c>
      <c r="M50429">
        <v>14</v>
      </c>
      <c r="N50429">
        <v>610</v>
      </c>
      <c r="O50429">
        <v>0.25369999999999998</v>
      </c>
      <c r="P50429">
        <v>3.5517999999999996</v>
      </c>
    </row>
    <row r="50430" spans="1:16">
      <c r="A50430">
        <v>50429</v>
      </c>
      <c r="B50430" t="s">
        <v>749</v>
      </c>
      <c r="C50430" t="s">
        <v>24</v>
      </c>
      <c r="D50430" t="s">
        <v>319</v>
      </c>
      <c r="E50430">
        <v>3</v>
      </c>
      <c r="F50430">
        <v>319.90359999999998</v>
      </c>
      <c r="G50430">
        <v>45.000639999999997</v>
      </c>
      <c r="H50430">
        <v>154.4581</v>
      </c>
      <c r="I50430">
        <v>166.2045</v>
      </c>
      <c r="J50430">
        <v>7.2012900000000002</v>
      </c>
      <c r="K50430">
        <v>-35.80068</v>
      </c>
      <c r="L50430">
        <v>4078</v>
      </c>
      <c r="M50430">
        <v>15</v>
      </c>
      <c r="N50430">
        <v>699</v>
      </c>
      <c r="O50430">
        <v>0.25369999999999998</v>
      </c>
      <c r="P50430">
        <v>3.8054999999999999</v>
      </c>
    </row>
    <row r="50431" spans="1:16">
      <c r="A50431">
        <v>50430</v>
      </c>
      <c r="B50431" t="s">
        <v>749</v>
      </c>
      <c r="C50431" t="s">
        <v>24</v>
      </c>
      <c r="D50431" t="s">
        <v>319</v>
      </c>
      <c r="E50431">
        <v>3</v>
      </c>
      <c r="F50431">
        <v>319.90359999999998</v>
      </c>
      <c r="G50431">
        <v>45.000630000000001</v>
      </c>
      <c r="H50431">
        <v>154.21799999999999</v>
      </c>
      <c r="I50431">
        <v>166.2045</v>
      </c>
      <c r="J50431">
        <v>7.2012900000000002</v>
      </c>
      <c r="K50431">
        <v>-35.80068</v>
      </c>
      <c r="L50431">
        <v>4125</v>
      </c>
      <c r="M50431">
        <v>16</v>
      </c>
      <c r="N50431">
        <v>699</v>
      </c>
      <c r="O50431">
        <v>0.25369999999999998</v>
      </c>
      <c r="P50431">
        <v>4.0591999999999997</v>
      </c>
    </row>
    <row r="50432" spans="1:16">
      <c r="A50432">
        <v>50431</v>
      </c>
      <c r="B50432" t="s">
        <v>749</v>
      </c>
      <c r="C50432" t="s">
        <v>24</v>
      </c>
      <c r="D50432" t="s">
        <v>319</v>
      </c>
      <c r="E50432">
        <v>3</v>
      </c>
      <c r="F50432">
        <v>319.90359999999998</v>
      </c>
      <c r="G50432">
        <v>45.000630000000001</v>
      </c>
      <c r="H50432">
        <v>153.97800000000001</v>
      </c>
      <c r="I50432">
        <v>166.2045</v>
      </c>
      <c r="J50432">
        <v>7.2012900000000002</v>
      </c>
      <c r="K50432">
        <v>-35.80068</v>
      </c>
      <c r="L50432">
        <v>4188</v>
      </c>
      <c r="M50432">
        <v>17</v>
      </c>
      <c r="N50432">
        <v>779</v>
      </c>
      <c r="O50432">
        <v>0.25369999999999998</v>
      </c>
      <c r="P50432">
        <v>4.3129</v>
      </c>
    </row>
    <row r="50433" spans="1:16">
      <c r="A50433">
        <v>50432</v>
      </c>
      <c r="B50433" t="s">
        <v>749</v>
      </c>
      <c r="C50433" t="s">
        <v>24</v>
      </c>
      <c r="D50433" t="s">
        <v>319</v>
      </c>
      <c r="E50433">
        <v>3</v>
      </c>
      <c r="F50433">
        <v>319.90350000000001</v>
      </c>
      <c r="G50433">
        <v>45.000619999999998</v>
      </c>
      <c r="H50433">
        <v>153.72200000000001</v>
      </c>
      <c r="I50433">
        <v>166.2045</v>
      </c>
      <c r="J50433">
        <v>7.2012900000000002</v>
      </c>
      <c r="K50433">
        <v>-35.80068</v>
      </c>
      <c r="L50433">
        <v>4251</v>
      </c>
      <c r="M50433">
        <v>18</v>
      </c>
      <c r="N50433">
        <v>779</v>
      </c>
      <c r="O50433">
        <v>0.25369999999999998</v>
      </c>
      <c r="P50433">
        <v>4.5665999999999993</v>
      </c>
    </row>
    <row r="50434" spans="1:16">
      <c r="A50434">
        <v>50433</v>
      </c>
      <c r="B50434" t="s">
        <v>749</v>
      </c>
      <c r="C50434" t="s">
        <v>24</v>
      </c>
      <c r="D50434" t="s">
        <v>319</v>
      </c>
      <c r="E50434">
        <v>3</v>
      </c>
      <c r="F50434">
        <v>319.90350000000001</v>
      </c>
      <c r="G50434">
        <v>45.000610000000002</v>
      </c>
      <c r="H50434">
        <v>153.482</v>
      </c>
      <c r="I50434">
        <v>166.2045</v>
      </c>
      <c r="J50434">
        <v>7.2012900000000002</v>
      </c>
      <c r="K50434">
        <v>-35.80068</v>
      </c>
      <c r="L50434">
        <v>4312</v>
      </c>
      <c r="M50434">
        <v>19</v>
      </c>
      <c r="N50434">
        <v>856</v>
      </c>
      <c r="O50434">
        <v>0.25369999999999998</v>
      </c>
      <c r="P50434">
        <v>4.8202999999999996</v>
      </c>
    </row>
    <row r="50435" spans="1:16">
      <c r="A50435">
        <v>50434</v>
      </c>
      <c r="B50435" t="s">
        <v>749</v>
      </c>
      <c r="C50435" t="s">
        <v>24</v>
      </c>
      <c r="D50435" t="s">
        <v>319</v>
      </c>
      <c r="E50435">
        <v>3</v>
      </c>
      <c r="F50435">
        <v>319.90339999999998</v>
      </c>
      <c r="G50435">
        <v>45.000599999999999</v>
      </c>
      <c r="H50435">
        <v>153.2099</v>
      </c>
      <c r="I50435">
        <v>166.2045</v>
      </c>
      <c r="J50435">
        <v>7.2012900000000002</v>
      </c>
      <c r="K50435">
        <v>-35.80068</v>
      </c>
      <c r="L50435">
        <v>4390</v>
      </c>
      <c r="M50435">
        <v>20</v>
      </c>
      <c r="N50435">
        <v>932</v>
      </c>
      <c r="O50435">
        <v>0.25369999999999998</v>
      </c>
      <c r="P50435">
        <v>5.0739999999999998</v>
      </c>
    </row>
    <row r="50436" spans="1:16">
      <c r="A50436">
        <v>50435</v>
      </c>
      <c r="B50436" t="s">
        <v>749</v>
      </c>
      <c r="C50436" t="s">
        <v>24</v>
      </c>
      <c r="D50436" t="s">
        <v>319</v>
      </c>
      <c r="E50436">
        <v>3</v>
      </c>
      <c r="F50436">
        <v>319.90339999999998</v>
      </c>
      <c r="G50436">
        <v>45.000599999999999</v>
      </c>
      <c r="H50436">
        <v>152.9699</v>
      </c>
      <c r="I50436">
        <v>166.2045</v>
      </c>
      <c r="J50436">
        <v>7.2012900000000002</v>
      </c>
      <c r="K50436">
        <v>-35.80068</v>
      </c>
      <c r="L50436">
        <v>4452</v>
      </c>
      <c r="M50436">
        <v>21</v>
      </c>
      <c r="N50436">
        <v>1005</v>
      </c>
      <c r="O50436">
        <v>0.25369999999999998</v>
      </c>
      <c r="P50436">
        <v>5.3276999999999992</v>
      </c>
    </row>
    <row r="50437" spans="1:16">
      <c r="A50437">
        <v>50436</v>
      </c>
      <c r="B50437" t="s">
        <v>749</v>
      </c>
      <c r="C50437" t="s">
        <v>24</v>
      </c>
      <c r="D50437" t="s">
        <v>319</v>
      </c>
      <c r="E50437">
        <v>3</v>
      </c>
      <c r="F50437">
        <v>319.9033</v>
      </c>
      <c r="G50437">
        <v>45.000590000000003</v>
      </c>
      <c r="H50437">
        <v>152.72989999999999</v>
      </c>
      <c r="I50437">
        <v>166.2045</v>
      </c>
      <c r="J50437">
        <v>7.2012900000000002</v>
      </c>
      <c r="K50437">
        <v>-35.80068</v>
      </c>
      <c r="L50437">
        <v>4499</v>
      </c>
      <c r="M50437">
        <v>22</v>
      </c>
      <c r="N50437">
        <v>1005</v>
      </c>
      <c r="O50437">
        <v>0.25369999999999998</v>
      </c>
      <c r="P50437">
        <v>5.5813999999999995</v>
      </c>
    </row>
    <row r="50438" spans="1:16">
      <c r="A50438">
        <v>50437</v>
      </c>
      <c r="B50438" t="s">
        <v>749</v>
      </c>
      <c r="C50438" t="s">
        <v>24</v>
      </c>
      <c r="D50438" t="s">
        <v>319</v>
      </c>
      <c r="E50438">
        <v>3</v>
      </c>
      <c r="F50438">
        <v>319.9033</v>
      </c>
      <c r="G50438">
        <v>45.000579999999999</v>
      </c>
      <c r="H50438">
        <v>152.47389999999999</v>
      </c>
      <c r="I50438">
        <v>166.2045</v>
      </c>
      <c r="J50438">
        <v>7.2012900000000002</v>
      </c>
      <c r="K50438">
        <v>-35.80068</v>
      </c>
      <c r="L50438">
        <v>4562</v>
      </c>
      <c r="M50438">
        <v>23</v>
      </c>
      <c r="N50438">
        <v>1079</v>
      </c>
      <c r="O50438">
        <v>0.25369999999999998</v>
      </c>
      <c r="P50438">
        <v>5.8350999999999997</v>
      </c>
    </row>
    <row r="50439" spans="1:16">
      <c r="A50439">
        <v>50438</v>
      </c>
      <c r="B50439" t="s">
        <v>749</v>
      </c>
      <c r="C50439" t="s">
        <v>24</v>
      </c>
      <c r="D50439" t="s">
        <v>319</v>
      </c>
      <c r="E50439">
        <v>3</v>
      </c>
      <c r="F50439">
        <v>319.90320000000003</v>
      </c>
      <c r="G50439">
        <v>45.000579999999999</v>
      </c>
      <c r="H50439">
        <v>152.21789999999999</v>
      </c>
      <c r="I50439">
        <v>166.2045</v>
      </c>
      <c r="J50439">
        <v>7.2012900000000002</v>
      </c>
      <c r="K50439">
        <v>-35.80068</v>
      </c>
      <c r="L50439">
        <v>4640</v>
      </c>
      <c r="M50439">
        <v>24</v>
      </c>
      <c r="N50439">
        <v>1079</v>
      </c>
      <c r="O50439">
        <v>0.25369999999999998</v>
      </c>
      <c r="P50439">
        <v>6.0887999999999991</v>
      </c>
    </row>
    <row r="50440" spans="1:16">
      <c r="A50440">
        <v>50439</v>
      </c>
      <c r="B50440" t="s">
        <v>749</v>
      </c>
      <c r="C50440" t="s">
        <v>24</v>
      </c>
      <c r="D50440" t="s">
        <v>319</v>
      </c>
      <c r="E50440">
        <v>3</v>
      </c>
      <c r="F50440">
        <v>319.90320000000003</v>
      </c>
      <c r="G50440">
        <v>45.000570000000003</v>
      </c>
      <c r="H50440">
        <v>151.9778</v>
      </c>
      <c r="I50440">
        <v>166.2045</v>
      </c>
      <c r="J50440">
        <v>7.2012900000000002</v>
      </c>
      <c r="K50440">
        <v>-35.80068</v>
      </c>
      <c r="L50440">
        <v>4688</v>
      </c>
      <c r="M50440">
        <v>25</v>
      </c>
      <c r="N50440">
        <v>1153</v>
      </c>
      <c r="O50440">
        <v>0.25369999999999998</v>
      </c>
      <c r="P50440">
        <v>6.3424999999999994</v>
      </c>
    </row>
    <row r="50441" spans="1:16">
      <c r="A50441">
        <v>50440</v>
      </c>
      <c r="B50441" t="s">
        <v>749</v>
      </c>
      <c r="C50441" t="s">
        <v>24</v>
      </c>
      <c r="D50441" t="s">
        <v>319</v>
      </c>
      <c r="E50441">
        <v>3</v>
      </c>
      <c r="F50441">
        <v>319.90309999999999</v>
      </c>
      <c r="G50441">
        <v>45.00056</v>
      </c>
      <c r="H50441">
        <v>151.73779999999999</v>
      </c>
      <c r="I50441">
        <v>166.2045</v>
      </c>
      <c r="J50441">
        <v>7.2012900000000002</v>
      </c>
      <c r="K50441">
        <v>-35.80068</v>
      </c>
      <c r="L50441">
        <v>4750</v>
      </c>
      <c r="M50441">
        <v>26</v>
      </c>
      <c r="N50441">
        <v>1223</v>
      </c>
      <c r="O50441">
        <v>0.25369999999999998</v>
      </c>
      <c r="P50441">
        <v>6.5961999999999996</v>
      </c>
    </row>
    <row r="50442" spans="1:16">
      <c r="A50442">
        <v>50441</v>
      </c>
      <c r="B50442" t="s">
        <v>749</v>
      </c>
      <c r="C50442" t="s">
        <v>24</v>
      </c>
      <c r="D50442" t="s">
        <v>319</v>
      </c>
      <c r="E50442">
        <v>3</v>
      </c>
      <c r="F50442">
        <v>319.90309999999999</v>
      </c>
      <c r="G50442">
        <v>45.000549999999997</v>
      </c>
      <c r="H50442">
        <v>151.48179999999999</v>
      </c>
      <c r="I50442">
        <v>166.2045</v>
      </c>
      <c r="J50442">
        <v>7.2012900000000002</v>
      </c>
      <c r="K50442">
        <v>-35.80068</v>
      </c>
      <c r="L50442">
        <v>4827</v>
      </c>
      <c r="M50442">
        <v>27</v>
      </c>
      <c r="N50442">
        <v>1290</v>
      </c>
      <c r="O50442">
        <v>0.25369999999999998</v>
      </c>
      <c r="P50442">
        <v>6.8498999999999999</v>
      </c>
    </row>
    <row r="50443" spans="1:16">
      <c r="A50443">
        <v>50442</v>
      </c>
      <c r="B50443" t="s">
        <v>749</v>
      </c>
      <c r="C50443" t="s">
        <v>24</v>
      </c>
      <c r="D50443" t="s">
        <v>319</v>
      </c>
      <c r="E50443">
        <v>3</v>
      </c>
      <c r="F50443">
        <v>319.90300000000002</v>
      </c>
      <c r="G50443">
        <v>45.000549999999997</v>
      </c>
      <c r="H50443">
        <v>151.22579999999999</v>
      </c>
      <c r="I50443">
        <v>166.2045</v>
      </c>
      <c r="J50443">
        <v>7.2012900000000002</v>
      </c>
      <c r="K50443">
        <v>-35.80068</v>
      </c>
      <c r="L50443">
        <v>4874</v>
      </c>
      <c r="M50443">
        <v>28</v>
      </c>
      <c r="N50443">
        <v>1290</v>
      </c>
      <c r="O50443">
        <v>0.25369999999999998</v>
      </c>
      <c r="P50443">
        <v>7.1035999999999992</v>
      </c>
    </row>
    <row r="50444" spans="1:16">
      <c r="A50444">
        <v>50443</v>
      </c>
      <c r="B50444" t="s">
        <v>749</v>
      </c>
      <c r="C50444" t="s">
        <v>24</v>
      </c>
      <c r="D50444" t="s">
        <v>319</v>
      </c>
      <c r="E50444">
        <v>3</v>
      </c>
      <c r="F50444">
        <v>319.90300000000002</v>
      </c>
      <c r="G50444">
        <v>45.000540000000001</v>
      </c>
      <c r="H50444">
        <v>150.96979999999999</v>
      </c>
      <c r="I50444">
        <v>166.2045</v>
      </c>
      <c r="J50444">
        <v>7.2012900000000002</v>
      </c>
      <c r="K50444">
        <v>-35.80068</v>
      </c>
      <c r="L50444">
        <v>4953</v>
      </c>
      <c r="M50444">
        <v>29</v>
      </c>
      <c r="N50444">
        <v>1355</v>
      </c>
      <c r="O50444">
        <v>0.25369999999999998</v>
      </c>
      <c r="P50444">
        <v>7.3572999999999995</v>
      </c>
    </row>
    <row r="50445" spans="1:16">
      <c r="A50445">
        <v>50444</v>
      </c>
      <c r="B50445" t="s">
        <v>749</v>
      </c>
      <c r="C50445" t="s">
        <v>24</v>
      </c>
      <c r="D50445" t="s">
        <v>319</v>
      </c>
      <c r="E50445">
        <v>3</v>
      </c>
      <c r="F50445">
        <v>319.90300000000002</v>
      </c>
      <c r="G50445">
        <v>45.000529999999998</v>
      </c>
      <c r="H50445">
        <v>150.7457</v>
      </c>
      <c r="I50445">
        <v>166.2045</v>
      </c>
      <c r="J50445">
        <v>7.2012900000000002</v>
      </c>
      <c r="K50445">
        <v>-35.80068</v>
      </c>
      <c r="L50445">
        <v>4999</v>
      </c>
      <c r="M50445">
        <v>30</v>
      </c>
      <c r="N50445">
        <v>1355</v>
      </c>
      <c r="O50445">
        <v>0.25369999999999998</v>
      </c>
      <c r="P50445">
        <v>7.6109999999999998</v>
      </c>
    </row>
    <row r="50446" spans="1:16">
      <c r="A50446">
        <v>50445</v>
      </c>
      <c r="B50446" t="s">
        <v>749</v>
      </c>
      <c r="C50446" t="s">
        <v>24</v>
      </c>
      <c r="D50446" t="s">
        <v>319</v>
      </c>
      <c r="E50446">
        <v>3</v>
      </c>
      <c r="F50446">
        <v>319.90289999999999</v>
      </c>
      <c r="G50446">
        <v>45.000520000000002</v>
      </c>
      <c r="H50446">
        <v>150.47370000000001</v>
      </c>
      <c r="I50446">
        <v>166.2045</v>
      </c>
      <c r="J50446">
        <v>7.2012900000000002</v>
      </c>
      <c r="K50446">
        <v>-35.80068</v>
      </c>
      <c r="L50446">
        <v>5077</v>
      </c>
      <c r="M50446">
        <v>31</v>
      </c>
      <c r="N50446">
        <v>1419</v>
      </c>
      <c r="O50446">
        <v>0.25369999999999998</v>
      </c>
      <c r="P50446">
        <v>7.8646999999999991</v>
      </c>
    </row>
    <row r="50447" spans="1:16">
      <c r="A50447">
        <v>50446</v>
      </c>
      <c r="B50447" t="s">
        <v>749</v>
      </c>
      <c r="C50447" t="s">
        <v>24</v>
      </c>
      <c r="D50447" t="s">
        <v>319</v>
      </c>
      <c r="E50447">
        <v>3</v>
      </c>
      <c r="F50447">
        <v>319.90289999999999</v>
      </c>
      <c r="G50447">
        <v>45.000520000000002</v>
      </c>
      <c r="H50447">
        <v>150.24969999999999</v>
      </c>
      <c r="I50447">
        <v>166.2045</v>
      </c>
      <c r="J50447">
        <v>7.2012900000000002</v>
      </c>
      <c r="K50447">
        <v>-35.80068</v>
      </c>
      <c r="L50447">
        <v>5139</v>
      </c>
      <c r="M50447">
        <v>32</v>
      </c>
      <c r="N50447">
        <v>1483</v>
      </c>
      <c r="O50447">
        <v>0.25369999999999998</v>
      </c>
      <c r="P50447">
        <v>8.1183999999999994</v>
      </c>
    </row>
    <row r="50448" spans="1:16">
      <c r="A50448">
        <v>50447</v>
      </c>
      <c r="B50448" t="s">
        <v>749</v>
      </c>
      <c r="C50448" t="s">
        <v>24</v>
      </c>
      <c r="D50448" t="s">
        <v>319</v>
      </c>
      <c r="E50448">
        <v>3</v>
      </c>
      <c r="F50448">
        <v>319.90280000000001</v>
      </c>
      <c r="G50448">
        <v>45.000509999999998</v>
      </c>
      <c r="H50448">
        <v>149.9777</v>
      </c>
      <c r="I50448">
        <v>166.2045</v>
      </c>
      <c r="J50448">
        <v>7.2012900000000002</v>
      </c>
      <c r="K50448">
        <v>-35.80068</v>
      </c>
      <c r="L50448">
        <v>5187</v>
      </c>
      <c r="M50448">
        <v>33</v>
      </c>
      <c r="N50448">
        <v>1483</v>
      </c>
      <c r="O50448">
        <v>0.25369999999999998</v>
      </c>
      <c r="P50448">
        <v>8.3720999999999997</v>
      </c>
    </row>
    <row r="50449" spans="1:16">
      <c r="A50449">
        <v>50448</v>
      </c>
      <c r="B50449" t="s">
        <v>749</v>
      </c>
      <c r="C50449" t="s">
        <v>24</v>
      </c>
      <c r="D50449" t="s">
        <v>319</v>
      </c>
      <c r="E50449">
        <v>3</v>
      </c>
      <c r="F50449">
        <v>319.90280000000001</v>
      </c>
      <c r="G50449">
        <v>45.000500000000002</v>
      </c>
      <c r="H50449">
        <v>149.70570000000001</v>
      </c>
      <c r="I50449">
        <v>166.2045</v>
      </c>
      <c r="J50449">
        <v>7.2012900000000002</v>
      </c>
      <c r="K50449">
        <v>-35.80068</v>
      </c>
      <c r="L50449">
        <v>5267</v>
      </c>
      <c r="M50449">
        <v>34</v>
      </c>
      <c r="N50449">
        <v>1537</v>
      </c>
      <c r="O50449">
        <v>0.25369999999999998</v>
      </c>
      <c r="P50449">
        <v>8.6257999999999999</v>
      </c>
    </row>
    <row r="50450" spans="1:16">
      <c r="A50450">
        <v>50449</v>
      </c>
      <c r="B50450" t="s">
        <v>749</v>
      </c>
      <c r="C50450" t="s">
        <v>24</v>
      </c>
      <c r="D50450" t="s">
        <v>319</v>
      </c>
      <c r="E50450">
        <v>3</v>
      </c>
      <c r="F50450">
        <v>319.90269999999998</v>
      </c>
      <c r="G50450">
        <v>45.000500000000002</v>
      </c>
      <c r="H50450">
        <v>149.48159999999999</v>
      </c>
      <c r="I50450">
        <v>166.2045</v>
      </c>
      <c r="J50450">
        <v>7.2012900000000002</v>
      </c>
      <c r="K50450">
        <v>-35.80068</v>
      </c>
      <c r="L50450">
        <v>5314</v>
      </c>
      <c r="M50450">
        <v>35</v>
      </c>
      <c r="N50450">
        <v>1537</v>
      </c>
      <c r="O50450">
        <v>0.25369999999999998</v>
      </c>
      <c r="P50450">
        <v>8.8795000000000002</v>
      </c>
    </row>
    <row r="50451" spans="1:16">
      <c r="A50451">
        <v>50450</v>
      </c>
      <c r="B50451" t="s">
        <v>749</v>
      </c>
      <c r="C50451" t="s">
        <v>24</v>
      </c>
      <c r="D50451" t="s">
        <v>319</v>
      </c>
      <c r="E50451">
        <v>3</v>
      </c>
      <c r="F50451">
        <v>319.90269999999998</v>
      </c>
      <c r="G50451">
        <v>45.000489999999999</v>
      </c>
      <c r="H50451">
        <v>149.22559999999999</v>
      </c>
      <c r="I50451">
        <v>166.2045</v>
      </c>
      <c r="J50451">
        <v>7.2012900000000002</v>
      </c>
      <c r="K50451">
        <v>-35.80068</v>
      </c>
      <c r="L50451">
        <v>5376</v>
      </c>
      <c r="M50451">
        <v>36</v>
      </c>
      <c r="N50451">
        <v>1576</v>
      </c>
      <c r="O50451">
        <v>0.25369999999999998</v>
      </c>
      <c r="P50451">
        <v>9.1331999999999987</v>
      </c>
    </row>
    <row r="50452" spans="1:16">
      <c r="A50452">
        <v>50451</v>
      </c>
      <c r="B50452" t="s">
        <v>749</v>
      </c>
      <c r="C50452" t="s">
        <v>24</v>
      </c>
      <c r="D50452" t="s">
        <v>319</v>
      </c>
      <c r="E50452">
        <v>3</v>
      </c>
      <c r="F50452">
        <v>319.90260000000001</v>
      </c>
      <c r="G50452">
        <v>45.000480000000003</v>
      </c>
      <c r="H50452">
        <v>148.98560000000001</v>
      </c>
      <c r="I50452">
        <v>166.2045</v>
      </c>
      <c r="J50452">
        <v>7.2012900000000002</v>
      </c>
      <c r="K50452">
        <v>-35.80068</v>
      </c>
      <c r="L50452">
        <v>5438</v>
      </c>
      <c r="M50452">
        <v>37</v>
      </c>
      <c r="N50452">
        <v>1597</v>
      </c>
      <c r="O50452">
        <v>0.25369999999999998</v>
      </c>
      <c r="P50452">
        <v>9.3868999999999989</v>
      </c>
    </row>
    <row r="50453" spans="1:16">
      <c r="A50453">
        <v>50452</v>
      </c>
      <c r="B50453" t="s">
        <v>749</v>
      </c>
      <c r="C50453" t="s">
        <v>24</v>
      </c>
      <c r="D50453" t="s">
        <v>319</v>
      </c>
      <c r="E50453">
        <v>3</v>
      </c>
      <c r="F50453">
        <v>319.90260000000001</v>
      </c>
      <c r="G50453">
        <v>45.00047</v>
      </c>
      <c r="H50453">
        <v>148.7296</v>
      </c>
      <c r="I50453">
        <v>166.2045</v>
      </c>
      <c r="J50453">
        <v>7.2012900000000002</v>
      </c>
      <c r="K50453">
        <v>-35.80068</v>
      </c>
      <c r="L50453">
        <v>5501</v>
      </c>
      <c r="M50453">
        <v>38</v>
      </c>
      <c r="N50453">
        <v>1602</v>
      </c>
      <c r="O50453">
        <v>0.25369999999999998</v>
      </c>
      <c r="P50453">
        <v>9.6405999999999992</v>
      </c>
    </row>
    <row r="50454" spans="1:16">
      <c r="A50454">
        <v>50453</v>
      </c>
      <c r="B50454" t="s">
        <v>749</v>
      </c>
      <c r="C50454" t="s">
        <v>24</v>
      </c>
      <c r="D50454" t="s">
        <v>319</v>
      </c>
      <c r="E50454">
        <v>3</v>
      </c>
      <c r="F50454">
        <v>319.90260000000001</v>
      </c>
      <c r="G50454">
        <v>45.00047</v>
      </c>
      <c r="H50454">
        <v>148.45760000000001</v>
      </c>
      <c r="I50454">
        <v>166.2045</v>
      </c>
      <c r="J50454">
        <v>7.2012900000000002</v>
      </c>
      <c r="K50454">
        <v>-35.80068</v>
      </c>
      <c r="L50454">
        <v>5578</v>
      </c>
      <c r="M50454">
        <v>39</v>
      </c>
      <c r="N50454">
        <v>1602</v>
      </c>
      <c r="O50454">
        <v>0.25369999999999998</v>
      </c>
      <c r="P50454">
        <v>9.8942999999999994</v>
      </c>
    </row>
    <row r="50455" spans="1:16">
      <c r="A50455">
        <v>50454</v>
      </c>
      <c r="B50455" t="s">
        <v>749</v>
      </c>
      <c r="C50455" t="s">
        <v>24</v>
      </c>
      <c r="D50455" t="s">
        <v>319</v>
      </c>
      <c r="E50455">
        <v>3</v>
      </c>
      <c r="F50455">
        <v>319.90249999999997</v>
      </c>
      <c r="G50455">
        <v>45.000459999999997</v>
      </c>
      <c r="H50455">
        <v>148.23349999999999</v>
      </c>
      <c r="I50455">
        <v>166.2045</v>
      </c>
      <c r="J50455">
        <v>7.2012900000000002</v>
      </c>
      <c r="K50455">
        <v>-35.80068</v>
      </c>
      <c r="L50455">
        <v>5625</v>
      </c>
      <c r="M50455">
        <v>40</v>
      </c>
      <c r="N50455">
        <v>1602</v>
      </c>
      <c r="O50455">
        <v>0.25369999999999998</v>
      </c>
      <c r="P50455">
        <v>10.148</v>
      </c>
    </row>
    <row r="50456" spans="1:16">
      <c r="A50456">
        <v>50455</v>
      </c>
      <c r="B50456" t="s">
        <v>749</v>
      </c>
      <c r="C50456" t="s">
        <v>24</v>
      </c>
      <c r="D50456" t="s">
        <v>319</v>
      </c>
      <c r="E50456">
        <v>3</v>
      </c>
      <c r="F50456">
        <v>319.90249999999997</v>
      </c>
      <c r="G50456">
        <v>45.000450000000001</v>
      </c>
      <c r="H50456">
        <v>147.97749999999999</v>
      </c>
      <c r="I50456">
        <v>166.2045</v>
      </c>
      <c r="J50456">
        <v>7.2012900000000002</v>
      </c>
      <c r="K50456">
        <v>-35.80068</v>
      </c>
      <c r="L50456">
        <v>5687</v>
      </c>
      <c r="M50456">
        <v>41</v>
      </c>
      <c r="N50456">
        <v>1602</v>
      </c>
      <c r="O50456">
        <v>0.25369999999999998</v>
      </c>
      <c r="P50456">
        <v>10.4017</v>
      </c>
    </row>
    <row r="50457" spans="1:16">
      <c r="A50457">
        <v>50456</v>
      </c>
      <c r="B50457" t="s">
        <v>749</v>
      </c>
      <c r="C50457" t="s">
        <v>24</v>
      </c>
      <c r="D50457" t="s">
        <v>319</v>
      </c>
      <c r="E50457">
        <v>3</v>
      </c>
      <c r="F50457">
        <v>319.9024</v>
      </c>
      <c r="G50457">
        <v>45.000450000000001</v>
      </c>
      <c r="H50457">
        <v>147.72149999999999</v>
      </c>
      <c r="I50457">
        <v>166.2045</v>
      </c>
      <c r="J50457">
        <v>7.2012900000000002</v>
      </c>
      <c r="K50457">
        <v>-35.80068</v>
      </c>
      <c r="L50457">
        <v>5765</v>
      </c>
      <c r="M50457">
        <v>42</v>
      </c>
      <c r="N50457">
        <v>1602</v>
      </c>
      <c r="O50457">
        <v>0.25369999999999998</v>
      </c>
      <c r="P50457">
        <v>10.655399999999998</v>
      </c>
    </row>
    <row r="50458" spans="1:16">
      <c r="A50458">
        <v>50457</v>
      </c>
      <c r="B50458" t="s">
        <v>749</v>
      </c>
      <c r="C50458" t="s">
        <v>24</v>
      </c>
      <c r="D50458" t="s">
        <v>319</v>
      </c>
      <c r="E50458">
        <v>3</v>
      </c>
      <c r="F50458">
        <v>319.9024</v>
      </c>
      <c r="G50458">
        <v>45.000439999999998</v>
      </c>
      <c r="H50458">
        <v>147.48150000000001</v>
      </c>
      <c r="I50458">
        <v>166.2045</v>
      </c>
      <c r="J50458">
        <v>7.2012900000000002</v>
      </c>
      <c r="K50458">
        <v>-35.80068</v>
      </c>
      <c r="L50458">
        <v>5813</v>
      </c>
      <c r="M50458">
        <v>43</v>
      </c>
      <c r="N50458">
        <v>1597</v>
      </c>
      <c r="O50458">
        <v>0.25369999999999998</v>
      </c>
      <c r="P50458">
        <v>10.909099999999999</v>
      </c>
    </row>
    <row r="50459" spans="1:16">
      <c r="A50459">
        <v>50458</v>
      </c>
      <c r="B50459" t="s">
        <v>749</v>
      </c>
      <c r="C50459" t="s">
        <v>24</v>
      </c>
      <c r="D50459" t="s">
        <v>319</v>
      </c>
      <c r="E50459">
        <v>3</v>
      </c>
      <c r="F50459">
        <v>319.90230000000003</v>
      </c>
      <c r="G50459">
        <v>45.000430000000001</v>
      </c>
      <c r="H50459">
        <v>147.20949999999999</v>
      </c>
      <c r="I50459">
        <v>166.2045</v>
      </c>
      <c r="J50459">
        <v>7.2012900000000002</v>
      </c>
      <c r="K50459">
        <v>-35.80068</v>
      </c>
      <c r="L50459">
        <v>5891</v>
      </c>
      <c r="M50459">
        <v>44</v>
      </c>
      <c r="N50459">
        <v>1593</v>
      </c>
      <c r="O50459">
        <v>0.25369999999999998</v>
      </c>
      <c r="P50459">
        <v>11.162799999999999</v>
      </c>
    </row>
    <row r="50460" spans="1:16">
      <c r="A50460">
        <v>50459</v>
      </c>
      <c r="B50460" t="s">
        <v>749</v>
      </c>
      <c r="C50460" t="s">
        <v>24</v>
      </c>
      <c r="D50460" t="s">
        <v>319</v>
      </c>
      <c r="E50460">
        <v>3</v>
      </c>
      <c r="F50460">
        <v>319.90230000000003</v>
      </c>
      <c r="G50460">
        <v>45.000419999999998</v>
      </c>
      <c r="H50460">
        <v>146.96940000000001</v>
      </c>
      <c r="I50460">
        <v>166.2045</v>
      </c>
      <c r="J50460">
        <v>7.2012900000000002</v>
      </c>
      <c r="K50460">
        <v>-35.80068</v>
      </c>
      <c r="L50460">
        <v>5938</v>
      </c>
      <c r="M50460">
        <v>45</v>
      </c>
      <c r="N50460">
        <v>1593</v>
      </c>
      <c r="O50460">
        <v>0.25369999999999998</v>
      </c>
      <c r="P50460">
        <v>11.416499999999999</v>
      </c>
    </row>
    <row r="50461" spans="1:16">
      <c r="A50461">
        <v>50460</v>
      </c>
      <c r="B50461" t="s">
        <v>749</v>
      </c>
      <c r="C50461" t="s">
        <v>24</v>
      </c>
      <c r="D50461" t="s">
        <v>319</v>
      </c>
      <c r="E50461">
        <v>3</v>
      </c>
      <c r="F50461">
        <v>319.90230000000003</v>
      </c>
      <c r="G50461">
        <v>45.000419999999998</v>
      </c>
      <c r="H50461">
        <v>146.71340000000001</v>
      </c>
      <c r="I50461">
        <v>166.2045</v>
      </c>
      <c r="J50461">
        <v>7.2012900000000002</v>
      </c>
      <c r="K50461">
        <v>-35.80068</v>
      </c>
      <c r="L50461">
        <v>6000</v>
      </c>
      <c r="M50461">
        <v>46</v>
      </c>
      <c r="N50461">
        <v>1588</v>
      </c>
      <c r="O50461">
        <v>0.25369999999999998</v>
      </c>
      <c r="P50461">
        <v>11.670199999999999</v>
      </c>
    </row>
    <row r="50462" spans="1:16">
      <c r="A50462">
        <v>50461</v>
      </c>
      <c r="B50462" t="s">
        <v>749</v>
      </c>
      <c r="C50462" t="s">
        <v>24</v>
      </c>
      <c r="D50462" t="s">
        <v>319</v>
      </c>
      <c r="E50462">
        <v>3</v>
      </c>
      <c r="F50462">
        <v>319.90219999999999</v>
      </c>
      <c r="G50462">
        <v>45.000410000000002</v>
      </c>
      <c r="H50462">
        <v>146.48939999999999</v>
      </c>
      <c r="I50462">
        <v>166.2045</v>
      </c>
      <c r="J50462">
        <v>7.2012900000000002</v>
      </c>
      <c r="K50462">
        <v>-35.80068</v>
      </c>
      <c r="L50462">
        <v>6062</v>
      </c>
      <c r="M50462">
        <v>47</v>
      </c>
      <c r="N50462">
        <v>1588</v>
      </c>
      <c r="O50462">
        <v>0.25369999999999998</v>
      </c>
      <c r="P50462">
        <v>11.9239</v>
      </c>
    </row>
    <row r="50463" spans="1:16">
      <c r="A50463">
        <v>50462</v>
      </c>
      <c r="B50463" t="s">
        <v>749</v>
      </c>
      <c r="C50463" t="s">
        <v>24</v>
      </c>
      <c r="D50463" t="s">
        <v>319</v>
      </c>
      <c r="E50463">
        <v>3</v>
      </c>
      <c r="F50463">
        <v>319.90219999999999</v>
      </c>
      <c r="G50463">
        <v>45.000399999999999</v>
      </c>
      <c r="H50463">
        <v>146.23339999999999</v>
      </c>
      <c r="I50463">
        <v>166.2045</v>
      </c>
      <c r="J50463">
        <v>7.2012900000000002</v>
      </c>
      <c r="K50463">
        <v>-35.80068</v>
      </c>
      <c r="L50463">
        <v>6123</v>
      </c>
      <c r="M50463">
        <v>48</v>
      </c>
      <c r="N50463">
        <v>1584</v>
      </c>
      <c r="O50463">
        <v>0.25369999999999998</v>
      </c>
      <c r="P50463">
        <v>12.177599999999998</v>
      </c>
    </row>
    <row r="50464" spans="1:16">
      <c r="A50464">
        <v>50463</v>
      </c>
      <c r="B50464" t="s">
        <v>749</v>
      </c>
      <c r="C50464" t="s">
        <v>24</v>
      </c>
      <c r="D50464" t="s">
        <v>319</v>
      </c>
      <c r="E50464">
        <v>3</v>
      </c>
      <c r="F50464">
        <v>319.90210000000002</v>
      </c>
      <c r="G50464">
        <v>45.000390000000003</v>
      </c>
      <c r="H50464">
        <v>145.97739999999999</v>
      </c>
      <c r="I50464">
        <v>166.2045</v>
      </c>
      <c r="J50464">
        <v>7.2012900000000002</v>
      </c>
      <c r="K50464">
        <v>-35.80068</v>
      </c>
      <c r="L50464">
        <v>6201</v>
      </c>
      <c r="M50464">
        <v>49</v>
      </c>
      <c r="N50464">
        <v>1584</v>
      </c>
      <c r="O50464">
        <v>0.25369999999999998</v>
      </c>
      <c r="P50464">
        <v>12.431299999999998</v>
      </c>
    </row>
    <row r="50465" spans="1:16">
      <c r="A50465">
        <v>50464</v>
      </c>
      <c r="B50465" t="s">
        <v>749</v>
      </c>
      <c r="C50465" t="s">
        <v>24</v>
      </c>
      <c r="D50465" t="s">
        <v>319</v>
      </c>
      <c r="E50465">
        <v>3</v>
      </c>
      <c r="F50465">
        <v>319.90210000000002</v>
      </c>
      <c r="G50465">
        <v>45.000390000000003</v>
      </c>
      <c r="H50465">
        <v>145.7373</v>
      </c>
      <c r="I50465">
        <v>166.2045</v>
      </c>
      <c r="J50465">
        <v>7.2012900000000002</v>
      </c>
      <c r="K50465">
        <v>-35.80068</v>
      </c>
      <c r="L50465">
        <v>6248</v>
      </c>
      <c r="M50465">
        <v>50</v>
      </c>
      <c r="N50465">
        <v>1590</v>
      </c>
      <c r="O50465">
        <v>0.25369999999999998</v>
      </c>
      <c r="P50465">
        <v>12.684999999999999</v>
      </c>
    </row>
    <row r="50466" spans="1:16">
      <c r="A50466">
        <v>50465</v>
      </c>
      <c r="B50466" t="s">
        <v>749</v>
      </c>
      <c r="C50466" t="s">
        <v>24</v>
      </c>
      <c r="D50466" t="s">
        <v>319</v>
      </c>
      <c r="E50466">
        <v>3</v>
      </c>
      <c r="F50466">
        <v>319.90199999999999</v>
      </c>
      <c r="G50466">
        <v>45.00038</v>
      </c>
      <c r="H50466">
        <v>145.46530000000001</v>
      </c>
      <c r="I50466">
        <v>166.2045</v>
      </c>
      <c r="J50466">
        <v>7.2012900000000002</v>
      </c>
      <c r="K50466">
        <v>-35.80068</v>
      </c>
      <c r="L50466">
        <v>6326</v>
      </c>
      <c r="M50466">
        <v>51</v>
      </c>
      <c r="N50466">
        <v>1590</v>
      </c>
      <c r="O50466">
        <v>0.25369999999999998</v>
      </c>
      <c r="P50466">
        <v>12.938699999999999</v>
      </c>
    </row>
    <row r="50467" spans="1:16">
      <c r="A50467">
        <v>50466</v>
      </c>
      <c r="B50467" t="s">
        <v>749</v>
      </c>
      <c r="C50467" t="s">
        <v>24</v>
      </c>
      <c r="D50467" t="s">
        <v>319</v>
      </c>
      <c r="E50467">
        <v>3</v>
      </c>
      <c r="F50467">
        <v>319.90199999999999</v>
      </c>
      <c r="G50467">
        <v>45.000369999999997</v>
      </c>
      <c r="H50467">
        <v>145.2253</v>
      </c>
      <c r="I50467">
        <v>166.2045</v>
      </c>
      <c r="J50467">
        <v>7.2012900000000002</v>
      </c>
      <c r="K50467">
        <v>-35.80068</v>
      </c>
      <c r="L50467">
        <v>6372</v>
      </c>
      <c r="M50467">
        <v>52</v>
      </c>
      <c r="N50467">
        <v>1597</v>
      </c>
      <c r="O50467">
        <v>0.25369999999999998</v>
      </c>
      <c r="P50467">
        <v>13.192399999999999</v>
      </c>
    </row>
    <row r="50468" spans="1:16">
      <c r="A50468">
        <v>50467</v>
      </c>
      <c r="B50468" t="s">
        <v>749</v>
      </c>
      <c r="C50468" t="s">
        <v>24</v>
      </c>
      <c r="D50468" t="s">
        <v>319</v>
      </c>
      <c r="E50468">
        <v>3</v>
      </c>
      <c r="F50468">
        <v>319.90190000000001</v>
      </c>
      <c r="G50468">
        <v>45.000369999999997</v>
      </c>
      <c r="H50468">
        <v>144.9693</v>
      </c>
      <c r="I50468">
        <v>166.2045</v>
      </c>
      <c r="J50468">
        <v>7.2012900000000002</v>
      </c>
      <c r="K50468">
        <v>-35.80068</v>
      </c>
      <c r="L50468">
        <v>6449</v>
      </c>
      <c r="M50468">
        <v>53</v>
      </c>
      <c r="N50468">
        <v>1597</v>
      </c>
      <c r="O50468">
        <v>0.25369999999999998</v>
      </c>
      <c r="P50468">
        <v>13.446099999999999</v>
      </c>
    </row>
    <row r="50469" spans="1:16">
      <c r="A50469">
        <v>50468</v>
      </c>
      <c r="B50469" t="s">
        <v>749</v>
      </c>
      <c r="C50469" t="s">
        <v>24</v>
      </c>
      <c r="D50469" t="s">
        <v>319</v>
      </c>
      <c r="E50469">
        <v>3</v>
      </c>
      <c r="F50469">
        <v>319.90190000000001</v>
      </c>
      <c r="G50469">
        <v>45.000360000000001</v>
      </c>
      <c r="H50469">
        <v>144.72919999999999</v>
      </c>
      <c r="I50469">
        <v>166.2045</v>
      </c>
      <c r="J50469">
        <v>7.2012900000000002</v>
      </c>
      <c r="K50469">
        <v>-35.80068</v>
      </c>
      <c r="L50469">
        <v>6512</v>
      </c>
      <c r="M50469">
        <v>54</v>
      </c>
      <c r="N50469">
        <v>1605</v>
      </c>
      <c r="O50469">
        <v>0.25369999999999998</v>
      </c>
      <c r="P50469">
        <v>13.6998</v>
      </c>
    </row>
    <row r="50470" spans="1:16">
      <c r="A50470">
        <v>50469</v>
      </c>
      <c r="B50470" t="s">
        <v>749</v>
      </c>
      <c r="C50470" t="s">
        <v>24</v>
      </c>
      <c r="D50470" t="s">
        <v>319</v>
      </c>
      <c r="E50470">
        <v>3</v>
      </c>
      <c r="F50470">
        <v>319.90179999999998</v>
      </c>
      <c r="G50470">
        <v>45.000349999999997</v>
      </c>
      <c r="H50470">
        <v>144.42519999999999</v>
      </c>
      <c r="I50470">
        <v>166.2045</v>
      </c>
      <c r="J50470">
        <v>7.2012900000000002</v>
      </c>
      <c r="K50470">
        <v>-35.80068</v>
      </c>
      <c r="L50470">
        <v>6589</v>
      </c>
      <c r="M50470">
        <v>55</v>
      </c>
      <c r="N50470">
        <v>1612</v>
      </c>
      <c r="O50470">
        <v>0.25369999999999998</v>
      </c>
      <c r="P50470">
        <v>13.953499999999998</v>
      </c>
    </row>
    <row r="50471" spans="1:16">
      <c r="A50471">
        <v>50470</v>
      </c>
      <c r="B50471" t="s">
        <v>749</v>
      </c>
      <c r="C50471" t="s">
        <v>24</v>
      </c>
      <c r="D50471" t="s">
        <v>319</v>
      </c>
      <c r="E50471">
        <v>3</v>
      </c>
      <c r="F50471">
        <v>319.90179999999998</v>
      </c>
      <c r="G50471">
        <v>45.000340000000001</v>
      </c>
      <c r="H50471">
        <v>144.23320000000001</v>
      </c>
      <c r="I50471">
        <v>166.2045</v>
      </c>
      <c r="J50471">
        <v>7.2012900000000002</v>
      </c>
      <c r="K50471">
        <v>-35.80068</v>
      </c>
      <c r="L50471">
        <v>6636</v>
      </c>
      <c r="M50471">
        <v>56</v>
      </c>
      <c r="N50471">
        <v>1613</v>
      </c>
      <c r="O50471">
        <v>0.25369999999999998</v>
      </c>
      <c r="P50471">
        <v>14.207199999999998</v>
      </c>
    </row>
    <row r="50472" spans="1:16">
      <c r="A50472">
        <v>50471</v>
      </c>
      <c r="B50472" t="s">
        <v>749</v>
      </c>
      <c r="C50472" t="s">
        <v>24</v>
      </c>
      <c r="D50472" t="s">
        <v>319</v>
      </c>
      <c r="E50472">
        <v>3</v>
      </c>
      <c r="F50472">
        <v>319.90179999999998</v>
      </c>
      <c r="G50472">
        <v>45.000340000000001</v>
      </c>
      <c r="H50472">
        <v>143.97720000000001</v>
      </c>
      <c r="I50472">
        <v>166.2045</v>
      </c>
      <c r="J50472">
        <v>7.2012900000000002</v>
      </c>
      <c r="K50472">
        <v>-35.80068</v>
      </c>
      <c r="L50472">
        <v>6699</v>
      </c>
      <c r="M50472">
        <v>57</v>
      </c>
      <c r="N50472">
        <v>1613</v>
      </c>
      <c r="O50472">
        <v>0.25369999999999998</v>
      </c>
      <c r="P50472">
        <v>14.460899999999999</v>
      </c>
    </row>
    <row r="50473" spans="1:16">
      <c r="A50473">
        <v>50472</v>
      </c>
      <c r="B50473" t="s">
        <v>749</v>
      </c>
      <c r="C50473" t="s">
        <v>24</v>
      </c>
      <c r="D50473" t="s">
        <v>319</v>
      </c>
      <c r="E50473">
        <v>3</v>
      </c>
      <c r="F50473">
        <v>319.90170000000001</v>
      </c>
      <c r="G50473">
        <v>45.000329999999998</v>
      </c>
      <c r="H50473">
        <v>143.7372</v>
      </c>
      <c r="I50473">
        <v>166.2045</v>
      </c>
      <c r="J50473">
        <v>7.2012900000000002</v>
      </c>
      <c r="K50473">
        <v>-35.80068</v>
      </c>
      <c r="L50473">
        <v>6746</v>
      </c>
      <c r="M50473">
        <v>58</v>
      </c>
      <c r="N50473">
        <v>1613</v>
      </c>
      <c r="O50473">
        <v>0.25369999999999998</v>
      </c>
      <c r="P50473">
        <v>14.714599999999999</v>
      </c>
    </row>
    <row r="50474" spans="1:16">
      <c r="A50474">
        <v>50473</v>
      </c>
      <c r="B50474" t="s">
        <v>749</v>
      </c>
      <c r="C50474" t="s">
        <v>24</v>
      </c>
      <c r="D50474" t="s">
        <v>319</v>
      </c>
      <c r="E50474">
        <v>3</v>
      </c>
      <c r="F50474">
        <v>319.90170000000001</v>
      </c>
      <c r="G50474">
        <v>45.000320000000002</v>
      </c>
      <c r="H50474">
        <v>143.4811</v>
      </c>
      <c r="I50474">
        <v>166.2045</v>
      </c>
      <c r="J50474">
        <v>7.2012900000000002</v>
      </c>
      <c r="K50474">
        <v>-35.80068</v>
      </c>
      <c r="L50474">
        <v>6826</v>
      </c>
      <c r="M50474">
        <v>59</v>
      </c>
      <c r="N50474">
        <v>1613</v>
      </c>
      <c r="O50474">
        <v>0.25369999999999998</v>
      </c>
      <c r="P50474">
        <v>14.968299999999999</v>
      </c>
    </row>
    <row r="50475" spans="1:16">
      <c r="A50475">
        <v>50474</v>
      </c>
      <c r="B50475" t="s">
        <v>749</v>
      </c>
      <c r="C50475" t="s">
        <v>24</v>
      </c>
      <c r="D50475" t="s">
        <v>319</v>
      </c>
      <c r="E50475">
        <v>3</v>
      </c>
      <c r="F50475">
        <v>319.90159999999997</v>
      </c>
      <c r="G50475">
        <v>45.000320000000002</v>
      </c>
      <c r="H50475">
        <v>143.2251</v>
      </c>
      <c r="I50475">
        <v>166.2045</v>
      </c>
      <c r="J50475">
        <v>7.2012900000000002</v>
      </c>
      <c r="K50475">
        <v>-35.80068</v>
      </c>
      <c r="L50475">
        <v>6873</v>
      </c>
      <c r="M50475">
        <v>60</v>
      </c>
      <c r="N50475">
        <v>1613</v>
      </c>
      <c r="O50475">
        <v>0.25369999999999998</v>
      </c>
      <c r="P50475">
        <v>15.222</v>
      </c>
    </row>
    <row r="50476" spans="1:16">
      <c r="A50476">
        <v>50475</v>
      </c>
      <c r="B50476" t="s">
        <v>749</v>
      </c>
      <c r="C50476" t="s">
        <v>24</v>
      </c>
      <c r="D50476" t="s">
        <v>319</v>
      </c>
      <c r="E50476">
        <v>3</v>
      </c>
      <c r="F50476">
        <v>319.90159999999997</v>
      </c>
      <c r="G50476">
        <v>45.000309999999999</v>
      </c>
      <c r="H50476">
        <v>143.00110000000001</v>
      </c>
      <c r="I50476">
        <v>166.2045</v>
      </c>
      <c r="J50476">
        <v>7.2012900000000002</v>
      </c>
      <c r="K50476">
        <v>-35.80068</v>
      </c>
      <c r="L50476">
        <v>6935</v>
      </c>
      <c r="M50476">
        <v>61</v>
      </c>
      <c r="N50476">
        <v>1613</v>
      </c>
      <c r="O50476">
        <v>0.25369999999999998</v>
      </c>
      <c r="P50476">
        <v>15.475699999999998</v>
      </c>
    </row>
    <row r="50477" spans="1:16">
      <c r="A50477">
        <v>50476</v>
      </c>
      <c r="B50477" t="s">
        <v>749</v>
      </c>
      <c r="C50477" t="s">
        <v>24</v>
      </c>
      <c r="D50477" t="s">
        <v>319</v>
      </c>
      <c r="E50477">
        <v>3</v>
      </c>
      <c r="F50477">
        <v>319.9015</v>
      </c>
      <c r="G50477">
        <v>45.000300000000003</v>
      </c>
      <c r="H50477">
        <v>142.72909999999999</v>
      </c>
      <c r="I50477">
        <v>166.2045</v>
      </c>
      <c r="J50477">
        <v>7.2012900000000002</v>
      </c>
      <c r="K50477">
        <v>-35.80068</v>
      </c>
      <c r="L50477">
        <v>7012</v>
      </c>
      <c r="M50477">
        <v>62</v>
      </c>
      <c r="N50477">
        <v>1612</v>
      </c>
      <c r="O50477">
        <v>0.25369999999999998</v>
      </c>
      <c r="P50477">
        <v>15.729399999999998</v>
      </c>
    </row>
    <row r="50478" spans="1:16">
      <c r="A50478">
        <v>50477</v>
      </c>
      <c r="B50478" t="s">
        <v>749</v>
      </c>
      <c r="C50478" t="s">
        <v>24</v>
      </c>
      <c r="D50478" t="s">
        <v>319</v>
      </c>
      <c r="E50478">
        <v>3</v>
      </c>
      <c r="F50478">
        <v>319.9015</v>
      </c>
      <c r="G50478">
        <v>45.00029</v>
      </c>
      <c r="H50478">
        <v>142.48910000000001</v>
      </c>
      <c r="I50478">
        <v>166.2045</v>
      </c>
      <c r="J50478">
        <v>7.2012900000000002</v>
      </c>
      <c r="K50478">
        <v>-35.80068</v>
      </c>
      <c r="L50478">
        <v>7074</v>
      </c>
      <c r="M50478">
        <v>63</v>
      </c>
      <c r="N50478">
        <v>1612</v>
      </c>
      <c r="O50478">
        <v>0.25369999999999998</v>
      </c>
      <c r="P50478">
        <v>15.983099999999999</v>
      </c>
    </row>
    <row r="50479" spans="1:16">
      <c r="A50479">
        <v>50478</v>
      </c>
      <c r="B50479" t="s">
        <v>749</v>
      </c>
      <c r="C50479" t="s">
        <v>24</v>
      </c>
      <c r="D50479" t="s">
        <v>319</v>
      </c>
      <c r="E50479">
        <v>3</v>
      </c>
      <c r="F50479">
        <v>319.90140000000002</v>
      </c>
      <c r="G50479">
        <v>45.00029</v>
      </c>
      <c r="H50479">
        <v>142.233</v>
      </c>
      <c r="I50479">
        <v>166.2045</v>
      </c>
      <c r="J50479">
        <v>7.2012900000000002</v>
      </c>
      <c r="K50479">
        <v>-35.80068</v>
      </c>
      <c r="L50479">
        <v>7136</v>
      </c>
      <c r="M50479">
        <v>64</v>
      </c>
      <c r="N50479">
        <v>1606</v>
      </c>
      <c r="O50479">
        <v>0.25369999999999998</v>
      </c>
      <c r="P50479">
        <v>16.236799999999999</v>
      </c>
    </row>
    <row r="50480" spans="1:16">
      <c r="A50480">
        <v>50479</v>
      </c>
      <c r="B50480" t="s">
        <v>749</v>
      </c>
      <c r="C50480" t="s">
        <v>24</v>
      </c>
      <c r="D50480" t="s">
        <v>319</v>
      </c>
      <c r="E50480">
        <v>3</v>
      </c>
      <c r="F50480">
        <v>319.90140000000002</v>
      </c>
      <c r="G50480">
        <v>45.000279999999997</v>
      </c>
      <c r="H50480">
        <v>141.91300000000001</v>
      </c>
      <c r="I50480">
        <v>166.2045</v>
      </c>
      <c r="J50480">
        <v>7.2012900000000002</v>
      </c>
      <c r="K50480">
        <v>-35.80068</v>
      </c>
      <c r="L50480">
        <v>7215</v>
      </c>
      <c r="M50480">
        <v>65</v>
      </c>
      <c r="N50480">
        <v>1606</v>
      </c>
      <c r="O50480">
        <v>0.25369999999999998</v>
      </c>
      <c r="P50480">
        <v>16.490499999999997</v>
      </c>
    </row>
    <row r="50481" spans="1:16">
      <c r="A50481">
        <v>50480</v>
      </c>
      <c r="B50481" t="s">
        <v>749</v>
      </c>
      <c r="C50481" t="s">
        <v>24</v>
      </c>
      <c r="D50481" t="s">
        <v>319</v>
      </c>
      <c r="E50481">
        <v>3</v>
      </c>
      <c r="F50481">
        <v>319.90129999999999</v>
      </c>
      <c r="G50481">
        <v>45.00027</v>
      </c>
      <c r="H50481">
        <v>141.73699999999999</v>
      </c>
      <c r="I50481">
        <v>166.2045</v>
      </c>
      <c r="J50481">
        <v>7.2012900000000002</v>
      </c>
      <c r="K50481">
        <v>-35.80068</v>
      </c>
      <c r="L50481">
        <v>7262</v>
      </c>
      <c r="M50481">
        <v>66</v>
      </c>
      <c r="N50481">
        <v>1589</v>
      </c>
      <c r="O50481">
        <v>0.25369999999999998</v>
      </c>
      <c r="P50481">
        <v>16.744199999999999</v>
      </c>
    </row>
    <row r="50482" spans="1:16">
      <c r="A50482">
        <v>50481</v>
      </c>
      <c r="B50482" t="s">
        <v>749</v>
      </c>
      <c r="C50482" t="s">
        <v>24</v>
      </c>
      <c r="D50482" t="s">
        <v>319</v>
      </c>
      <c r="E50482">
        <v>3</v>
      </c>
      <c r="F50482">
        <v>319.90129999999999</v>
      </c>
      <c r="G50482">
        <v>45.000259999999997</v>
      </c>
      <c r="H50482">
        <v>141.48099999999999</v>
      </c>
      <c r="I50482">
        <v>166.2045</v>
      </c>
      <c r="J50482">
        <v>7.2012900000000002</v>
      </c>
      <c r="K50482">
        <v>-35.80068</v>
      </c>
      <c r="L50482">
        <v>7324</v>
      </c>
      <c r="M50482">
        <v>67</v>
      </c>
      <c r="N50482">
        <v>1589</v>
      </c>
      <c r="O50482">
        <v>0.25369999999999998</v>
      </c>
      <c r="P50482">
        <v>16.997899999999998</v>
      </c>
    </row>
    <row r="50483" spans="1:16">
      <c r="A50483">
        <v>50482</v>
      </c>
      <c r="B50483" t="s">
        <v>749</v>
      </c>
      <c r="C50483" t="s">
        <v>24</v>
      </c>
      <c r="D50483" t="s">
        <v>319</v>
      </c>
      <c r="E50483">
        <v>3</v>
      </c>
      <c r="F50483">
        <v>319.90120000000002</v>
      </c>
      <c r="G50483">
        <v>45.000259999999997</v>
      </c>
      <c r="H50483">
        <v>141.22499999999999</v>
      </c>
      <c r="I50483">
        <v>166.2045</v>
      </c>
      <c r="J50483">
        <v>7.2012900000000002</v>
      </c>
      <c r="K50483">
        <v>-35.80068</v>
      </c>
      <c r="L50483">
        <v>7386</v>
      </c>
      <c r="M50483">
        <v>68</v>
      </c>
      <c r="N50483">
        <v>1404</v>
      </c>
      <c r="O50483">
        <v>0.25369999999999998</v>
      </c>
      <c r="P50483">
        <v>17.2516</v>
      </c>
    </row>
    <row r="50484" spans="1:16">
      <c r="A50484">
        <v>50483</v>
      </c>
      <c r="B50484" t="s">
        <v>749</v>
      </c>
      <c r="C50484" t="s">
        <v>24</v>
      </c>
      <c r="D50484" t="s">
        <v>319</v>
      </c>
      <c r="E50484">
        <v>3</v>
      </c>
      <c r="F50484">
        <v>319.90120000000002</v>
      </c>
      <c r="G50484">
        <v>45.000250000000001</v>
      </c>
      <c r="H50484">
        <v>140.98490000000001</v>
      </c>
      <c r="I50484">
        <v>166.2045</v>
      </c>
      <c r="J50484">
        <v>7.2012900000000002</v>
      </c>
      <c r="K50484">
        <v>-35.80068</v>
      </c>
      <c r="L50484">
        <v>7449</v>
      </c>
      <c r="M50484">
        <v>69</v>
      </c>
      <c r="N50484">
        <v>1404</v>
      </c>
      <c r="O50484">
        <v>0.25369999999999998</v>
      </c>
      <c r="P50484">
        <v>17.505299999999998</v>
      </c>
    </row>
    <row r="50485" spans="1:16">
      <c r="A50485">
        <v>50484</v>
      </c>
      <c r="B50485" t="s">
        <v>749</v>
      </c>
      <c r="C50485" t="s">
        <v>24</v>
      </c>
      <c r="D50485" t="s">
        <v>319</v>
      </c>
      <c r="E50485">
        <v>3</v>
      </c>
      <c r="F50485">
        <v>319.90120000000002</v>
      </c>
      <c r="G50485">
        <v>45.000239999999998</v>
      </c>
      <c r="H50485">
        <v>140.72890000000001</v>
      </c>
      <c r="I50485">
        <v>166.2045</v>
      </c>
      <c r="J50485">
        <v>7.2012900000000002</v>
      </c>
      <c r="K50485">
        <v>-35.80068</v>
      </c>
      <c r="L50485">
        <v>7512</v>
      </c>
      <c r="M50485">
        <v>70</v>
      </c>
      <c r="N50485">
        <v>1251</v>
      </c>
      <c r="O50485">
        <v>0.25369999999999998</v>
      </c>
      <c r="P50485">
        <v>17.759</v>
      </c>
    </row>
    <row r="50486" spans="1:16">
      <c r="A50486">
        <v>50485</v>
      </c>
      <c r="B50486" t="s">
        <v>749</v>
      </c>
      <c r="C50486" t="s">
        <v>24</v>
      </c>
      <c r="D50486" t="s">
        <v>319</v>
      </c>
      <c r="E50486">
        <v>3</v>
      </c>
      <c r="F50486">
        <v>319.90109999999999</v>
      </c>
      <c r="G50486">
        <v>45.000239999999998</v>
      </c>
      <c r="H50486">
        <v>140.47290000000001</v>
      </c>
      <c r="I50486">
        <v>166.2045</v>
      </c>
      <c r="J50486">
        <v>7.2012900000000002</v>
      </c>
      <c r="K50486">
        <v>-35.80068</v>
      </c>
      <c r="L50486">
        <v>7574</v>
      </c>
      <c r="M50486">
        <v>71</v>
      </c>
      <c r="N50486">
        <v>1251</v>
      </c>
      <c r="O50486">
        <v>0.25369999999999998</v>
      </c>
      <c r="P50486">
        <v>18.012699999999999</v>
      </c>
    </row>
    <row r="50487" spans="1:16">
      <c r="A50487">
        <v>50486</v>
      </c>
      <c r="B50487" t="s">
        <v>749</v>
      </c>
      <c r="C50487" t="s">
        <v>24</v>
      </c>
      <c r="D50487" t="s">
        <v>319</v>
      </c>
      <c r="E50487">
        <v>3</v>
      </c>
      <c r="F50487">
        <v>319.90109999999999</v>
      </c>
      <c r="G50487">
        <v>45.000230000000002</v>
      </c>
      <c r="H50487">
        <v>140.2329</v>
      </c>
      <c r="I50487">
        <v>166.2045</v>
      </c>
      <c r="J50487">
        <v>7.2012900000000002</v>
      </c>
      <c r="K50487">
        <v>-35.80068</v>
      </c>
      <c r="L50487">
        <v>7637</v>
      </c>
      <c r="M50487">
        <v>72</v>
      </c>
      <c r="N50487">
        <v>1088</v>
      </c>
      <c r="O50487">
        <v>0.25369999999999998</v>
      </c>
      <c r="P50487">
        <v>18.266399999999997</v>
      </c>
    </row>
    <row r="50488" spans="1:16">
      <c r="A50488">
        <v>50487</v>
      </c>
      <c r="B50488" t="s">
        <v>749</v>
      </c>
      <c r="C50488" t="s">
        <v>24</v>
      </c>
      <c r="D50488" t="s">
        <v>319</v>
      </c>
      <c r="E50488">
        <v>3</v>
      </c>
      <c r="F50488">
        <v>319.90100000000001</v>
      </c>
      <c r="G50488">
        <v>45.000219999999999</v>
      </c>
      <c r="H50488">
        <v>139.9769</v>
      </c>
      <c r="I50488">
        <v>166.2045</v>
      </c>
      <c r="J50488">
        <v>7.2012900000000002</v>
      </c>
      <c r="K50488">
        <v>-35.80068</v>
      </c>
      <c r="L50488">
        <v>7699</v>
      </c>
      <c r="M50488">
        <v>73</v>
      </c>
      <c r="N50488">
        <v>1088</v>
      </c>
      <c r="O50488">
        <v>0.25369999999999998</v>
      </c>
      <c r="P50488">
        <v>18.520099999999999</v>
      </c>
    </row>
    <row r="50489" spans="1:16">
      <c r="A50489">
        <v>50488</v>
      </c>
      <c r="B50489" t="s">
        <v>749</v>
      </c>
      <c r="C50489" t="s">
        <v>24</v>
      </c>
      <c r="D50489" t="s">
        <v>319</v>
      </c>
      <c r="E50489">
        <v>3</v>
      </c>
      <c r="F50489">
        <v>319.90100000000001</v>
      </c>
      <c r="G50489">
        <v>45.000210000000003</v>
      </c>
      <c r="H50489">
        <v>139.6728</v>
      </c>
      <c r="I50489">
        <v>166.2045</v>
      </c>
      <c r="J50489">
        <v>7.2012900000000002</v>
      </c>
      <c r="K50489">
        <v>-35.80068</v>
      </c>
      <c r="L50489">
        <v>7776</v>
      </c>
      <c r="M50489">
        <v>74</v>
      </c>
      <c r="N50489">
        <v>867</v>
      </c>
      <c r="O50489">
        <v>0.25369999999999998</v>
      </c>
      <c r="P50489">
        <v>18.773799999999998</v>
      </c>
    </row>
    <row r="50490" spans="1:16">
      <c r="A50490">
        <v>50489</v>
      </c>
      <c r="B50490" t="s">
        <v>749</v>
      </c>
      <c r="C50490" t="s">
        <v>24</v>
      </c>
      <c r="D50490" t="s">
        <v>319</v>
      </c>
      <c r="E50490">
        <v>3</v>
      </c>
      <c r="F50490">
        <v>319.90089999999998</v>
      </c>
      <c r="G50490">
        <v>45.000210000000003</v>
      </c>
      <c r="H50490">
        <v>139.4648</v>
      </c>
      <c r="I50490">
        <v>166.2045</v>
      </c>
      <c r="J50490">
        <v>7.2012900000000002</v>
      </c>
      <c r="K50490">
        <v>-35.80068</v>
      </c>
      <c r="L50490">
        <v>7822</v>
      </c>
      <c r="M50490">
        <v>75</v>
      </c>
      <c r="N50490">
        <v>867</v>
      </c>
      <c r="O50490">
        <v>0.25369999999999998</v>
      </c>
      <c r="P50490">
        <v>19.0275</v>
      </c>
    </row>
    <row r="50491" spans="1:16">
      <c r="A50491">
        <v>50490</v>
      </c>
      <c r="B50491" t="s">
        <v>749</v>
      </c>
      <c r="C50491" t="s">
        <v>24</v>
      </c>
      <c r="D50491" t="s">
        <v>319</v>
      </c>
      <c r="E50491">
        <v>3</v>
      </c>
      <c r="F50491">
        <v>319.90089999999998</v>
      </c>
      <c r="G50491">
        <v>45.0002</v>
      </c>
      <c r="H50491">
        <v>139.22479999999999</v>
      </c>
      <c r="I50491">
        <v>166.2045</v>
      </c>
      <c r="J50491">
        <v>7.2012900000000002</v>
      </c>
      <c r="K50491">
        <v>-35.80068</v>
      </c>
      <c r="L50491">
        <v>7885</v>
      </c>
      <c r="M50491">
        <v>76</v>
      </c>
      <c r="N50491">
        <v>799</v>
      </c>
      <c r="O50491">
        <v>0.25369999999999998</v>
      </c>
      <c r="P50491">
        <v>19.281199999999998</v>
      </c>
    </row>
    <row r="50492" spans="1:16">
      <c r="A50492">
        <v>50491</v>
      </c>
      <c r="B50492" t="s">
        <v>749</v>
      </c>
      <c r="C50492" t="s">
        <v>24</v>
      </c>
      <c r="D50492" t="s">
        <v>319</v>
      </c>
      <c r="E50492">
        <v>3</v>
      </c>
      <c r="F50492">
        <v>319.90069999999997</v>
      </c>
      <c r="G50492">
        <v>45.000169999999997</v>
      </c>
      <c r="H50492">
        <v>138.2167</v>
      </c>
      <c r="I50492">
        <v>166.2045</v>
      </c>
      <c r="J50492">
        <v>7.2012900000000002</v>
      </c>
      <c r="K50492">
        <v>-35.80068</v>
      </c>
      <c r="L50492">
        <v>8138</v>
      </c>
      <c r="M50492">
        <v>80</v>
      </c>
      <c r="N50492">
        <v>690</v>
      </c>
      <c r="O50492">
        <v>0.25369999999999998</v>
      </c>
      <c r="P50492">
        <v>20.295999999999999</v>
      </c>
    </row>
    <row r="50493" spans="1:16">
      <c r="A50493">
        <v>50492</v>
      </c>
      <c r="B50493" t="s">
        <v>749</v>
      </c>
      <c r="C50493" t="s">
        <v>24</v>
      </c>
      <c r="D50493" t="s">
        <v>319</v>
      </c>
      <c r="E50493">
        <v>3</v>
      </c>
      <c r="F50493">
        <v>319.90069999999997</v>
      </c>
      <c r="G50493">
        <v>45.000160000000001</v>
      </c>
      <c r="H50493">
        <v>137.97669999999999</v>
      </c>
      <c r="I50493">
        <v>166.2045</v>
      </c>
      <c r="J50493">
        <v>7.2012900000000002</v>
      </c>
      <c r="K50493">
        <v>-35.80068</v>
      </c>
      <c r="L50493">
        <v>8200</v>
      </c>
      <c r="M50493">
        <v>81</v>
      </c>
      <c r="N50493">
        <v>648</v>
      </c>
      <c r="O50493">
        <v>0.25369999999999998</v>
      </c>
      <c r="P50493">
        <v>20.549699999999998</v>
      </c>
    </row>
    <row r="50494" spans="1:16">
      <c r="A50494">
        <v>50493</v>
      </c>
      <c r="B50494" t="s">
        <v>835</v>
      </c>
      <c r="C50494" t="s">
        <v>19</v>
      </c>
      <c r="D50494" t="s">
        <v>319</v>
      </c>
      <c r="E50494">
        <v>3</v>
      </c>
      <c r="F50494">
        <v>319.90145874023398</v>
      </c>
      <c r="G50494">
        <v>45.001487731933601</v>
      </c>
      <c r="H50494">
        <v>166.83963012695301</v>
      </c>
      <c r="I50494">
        <v>166.20272827148401</v>
      </c>
      <c r="J50494">
        <v>7.2007269859314</v>
      </c>
      <c r="K50494">
        <v>-35.798412322997997</v>
      </c>
      <c r="L50494">
        <v>6659</v>
      </c>
      <c r="M50494">
        <v>1</v>
      </c>
      <c r="N50494">
        <v>78</v>
      </c>
      <c r="O50494">
        <v>0.25369999999999998</v>
      </c>
      <c r="P50494">
        <v>0.25369999999999998</v>
      </c>
    </row>
    <row r="50495" spans="1:16">
      <c r="A50495">
        <v>50494</v>
      </c>
      <c r="B50495" t="s">
        <v>835</v>
      </c>
      <c r="C50495" t="s">
        <v>19</v>
      </c>
      <c r="D50495" t="s">
        <v>319</v>
      </c>
      <c r="E50495">
        <v>3</v>
      </c>
      <c r="F50495">
        <v>319.90145874023398</v>
      </c>
      <c r="G50495">
        <v>45.001472473144503</v>
      </c>
      <c r="H50495">
        <v>166.599609375</v>
      </c>
      <c r="I50495">
        <v>166.20272827148401</v>
      </c>
      <c r="J50495">
        <v>7.2007269859314</v>
      </c>
      <c r="K50495">
        <v>-35.798412322997997</v>
      </c>
      <c r="L50495">
        <v>6720</v>
      </c>
      <c r="M50495">
        <v>2</v>
      </c>
      <c r="N50495">
        <v>122</v>
      </c>
      <c r="O50495">
        <v>0.25369999999999998</v>
      </c>
      <c r="P50495">
        <v>0.50739999999999996</v>
      </c>
    </row>
    <row r="50496" spans="1:16">
      <c r="A50496">
        <v>50495</v>
      </c>
      <c r="B50496" t="s">
        <v>835</v>
      </c>
      <c r="C50496" t="s">
        <v>19</v>
      </c>
      <c r="D50496" t="s">
        <v>319</v>
      </c>
      <c r="E50496">
        <v>3</v>
      </c>
      <c r="F50496">
        <v>319.90142822265602</v>
      </c>
      <c r="G50496">
        <v>45.001453399658203</v>
      </c>
      <c r="H50496">
        <v>166.32759094238301</v>
      </c>
      <c r="I50496">
        <v>166.20272827148401</v>
      </c>
      <c r="J50496">
        <v>7.2007269859314</v>
      </c>
      <c r="K50496">
        <v>-35.798412322997997</v>
      </c>
      <c r="L50496">
        <v>6798</v>
      </c>
      <c r="M50496">
        <v>3</v>
      </c>
      <c r="N50496">
        <v>168</v>
      </c>
      <c r="O50496">
        <v>0.25369999999999998</v>
      </c>
      <c r="P50496">
        <v>0.76109999999999989</v>
      </c>
    </row>
    <row r="50497" spans="1:16">
      <c r="A50497">
        <v>50496</v>
      </c>
      <c r="B50497" t="s">
        <v>835</v>
      </c>
      <c r="C50497" t="s">
        <v>19</v>
      </c>
      <c r="D50497" t="s">
        <v>319</v>
      </c>
      <c r="E50497">
        <v>3</v>
      </c>
      <c r="F50497">
        <v>319.90142822265602</v>
      </c>
      <c r="G50497">
        <v>45.001438140869098</v>
      </c>
      <c r="H50497">
        <v>166.07156372070301</v>
      </c>
      <c r="I50497">
        <v>166.20272827148401</v>
      </c>
      <c r="J50497">
        <v>7.2007269859314</v>
      </c>
      <c r="K50497">
        <v>-35.798412322997997</v>
      </c>
      <c r="L50497">
        <v>6860</v>
      </c>
      <c r="M50497">
        <v>4</v>
      </c>
      <c r="N50497">
        <v>168</v>
      </c>
      <c r="O50497">
        <v>0.25369999999999998</v>
      </c>
      <c r="P50497">
        <v>1.0147999999999999</v>
      </c>
    </row>
    <row r="50498" spans="1:16">
      <c r="A50498">
        <v>50497</v>
      </c>
      <c r="B50498" t="s">
        <v>835</v>
      </c>
      <c r="C50498" t="s">
        <v>19</v>
      </c>
      <c r="D50498" t="s">
        <v>319</v>
      </c>
      <c r="E50498">
        <v>3</v>
      </c>
      <c r="F50498">
        <v>319.90139770507801</v>
      </c>
      <c r="G50498">
        <v>45.001422882080099</v>
      </c>
      <c r="H50498">
        <v>165.76754760742199</v>
      </c>
      <c r="I50498">
        <v>166.20272827148401</v>
      </c>
      <c r="J50498">
        <v>7.2007269859314</v>
      </c>
      <c r="K50498">
        <v>-35.798412322997997</v>
      </c>
      <c r="L50498">
        <v>6938</v>
      </c>
      <c r="M50498">
        <v>5</v>
      </c>
      <c r="N50498">
        <v>192</v>
      </c>
      <c r="O50498">
        <v>0.25369999999999998</v>
      </c>
      <c r="P50498">
        <v>1.2685</v>
      </c>
    </row>
    <row r="50499" spans="1:16">
      <c r="A50499">
        <v>50498</v>
      </c>
      <c r="B50499" t="s">
        <v>835</v>
      </c>
      <c r="C50499" t="s">
        <v>19</v>
      </c>
      <c r="D50499" t="s">
        <v>319</v>
      </c>
      <c r="E50499">
        <v>3</v>
      </c>
      <c r="F50499">
        <v>319.90139770507801</v>
      </c>
      <c r="G50499">
        <v>45.001411437988303</v>
      </c>
      <c r="H50499">
        <v>165.57553100585901</v>
      </c>
      <c r="I50499">
        <v>166.20272827148401</v>
      </c>
      <c r="J50499">
        <v>7.2007269859314</v>
      </c>
      <c r="K50499">
        <v>-35.798412322997997</v>
      </c>
      <c r="L50499">
        <v>6985</v>
      </c>
      <c r="M50499">
        <v>6</v>
      </c>
      <c r="N50499">
        <v>192</v>
      </c>
      <c r="O50499">
        <v>0.25369999999999998</v>
      </c>
      <c r="P50499">
        <v>1.5221999999999998</v>
      </c>
    </row>
    <row r="50500" spans="1:16">
      <c r="A50500">
        <v>50499</v>
      </c>
      <c r="B50500" t="s">
        <v>835</v>
      </c>
      <c r="C50500" t="s">
        <v>19</v>
      </c>
      <c r="D50500" t="s">
        <v>319</v>
      </c>
      <c r="E50500">
        <v>3</v>
      </c>
      <c r="F50500">
        <v>319.9013671875</v>
      </c>
      <c r="G50500">
        <v>45.001396179199197</v>
      </c>
      <c r="H50500">
        <v>165.33551025390599</v>
      </c>
      <c r="I50500">
        <v>166.20272827148401</v>
      </c>
      <c r="J50500">
        <v>7.2007269859314</v>
      </c>
      <c r="K50500">
        <v>-35.798412322997997</v>
      </c>
      <c r="L50500">
        <v>7047</v>
      </c>
      <c r="M50500">
        <v>7</v>
      </c>
      <c r="N50500">
        <v>219</v>
      </c>
      <c r="O50500">
        <v>0.25369999999999998</v>
      </c>
      <c r="P50500">
        <v>1.7758999999999998</v>
      </c>
    </row>
    <row r="50501" spans="1:16">
      <c r="A50501">
        <v>50500</v>
      </c>
      <c r="B50501" t="s">
        <v>835</v>
      </c>
      <c r="C50501" t="s">
        <v>19</v>
      </c>
      <c r="D50501" t="s">
        <v>319</v>
      </c>
      <c r="E50501">
        <v>3</v>
      </c>
      <c r="F50501">
        <v>319.9013671875</v>
      </c>
      <c r="G50501">
        <v>45.001380920410199</v>
      </c>
      <c r="H50501">
        <v>165.07949829101599</v>
      </c>
      <c r="I50501">
        <v>166.20272827148401</v>
      </c>
      <c r="J50501">
        <v>7.2007269859314</v>
      </c>
      <c r="K50501">
        <v>-35.798412322997997</v>
      </c>
      <c r="L50501">
        <v>7110</v>
      </c>
      <c r="M50501">
        <v>8</v>
      </c>
      <c r="N50501">
        <v>241</v>
      </c>
      <c r="O50501">
        <v>0.25369999999999998</v>
      </c>
      <c r="P50501">
        <v>2.0295999999999998</v>
      </c>
    </row>
    <row r="50502" spans="1:16">
      <c r="A50502">
        <v>50501</v>
      </c>
      <c r="B50502" t="s">
        <v>835</v>
      </c>
      <c r="C50502" t="s">
        <v>19</v>
      </c>
      <c r="D50502" t="s">
        <v>319</v>
      </c>
      <c r="E50502">
        <v>3</v>
      </c>
      <c r="F50502">
        <v>319.90133666992199</v>
      </c>
      <c r="G50502">
        <v>45.001365661621101</v>
      </c>
      <c r="H50502">
        <v>164.83947753906301</v>
      </c>
      <c r="I50502">
        <v>166.20272827148401</v>
      </c>
      <c r="J50502">
        <v>7.2007269859314</v>
      </c>
      <c r="K50502">
        <v>-35.798412322997997</v>
      </c>
      <c r="L50502">
        <v>7175</v>
      </c>
      <c r="M50502">
        <v>9</v>
      </c>
      <c r="N50502">
        <v>253</v>
      </c>
      <c r="O50502">
        <v>0.25369999999999998</v>
      </c>
      <c r="P50502">
        <v>2.2832999999999997</v>
      </c>
    </row>
    <row r="50503" spans="1:16">
      <c r="A50503">
        <v>50502</v>
      </c>
      <c r="B50503" t="s">
        <v>835</v>
      </c>
      <c r="C50503" t="s">
        <v>19</v>
      </c>
      <c r="D50503" t="s">
        <v>319</v>
      </c>
      <c r="E50503">
        <v>3</v>
      </c>
      <c r="F50503">
        <v>319.90133666992199</v>
      </c>
      <c r="G50503">
        <v>45.001350402832003</v>
      </c>
      <c r="H50503">
        <v>164.59945678710901</v>
      </c>
      <c r="I50503">
        <v>166.20272827148401</v>
      </c>
      <c r="J50503">
        <v>7.2007269859314</v>
      </c>
      <c r="K50503">
        <v>-35.798412322997997</v>
      </c>
      <c r="L50503">
        <v>7222</v>
      </c>
      <c r="M50503">
        <v>10</v>
      </c>
      <c r="N50503">
        <v>253</v>
      </c>
      <c r="O50503">
        <v>0.25369999999999998</v>
      </c>
      <c r="P50503">
        <v>2.5369999999999999</v>
      </c>
    </row>
    <row r="50504" spans="1:16">
      <c r="A50504">
        <v>50503</v>
      </c>
      <c r="B50504" t="s">
        <v>835</v>
      </c>
      <c r="C50504" t="s">
        <v>19</v>
      </c>
      <c r="D50504" t="s">
        <v>319</v>
      </c>
      <c r="E50504">
        <v>3</v>
      </c>
      <c r="F50504">
        <v>319.90130615234398</v>
      </c>
      <c r="G50504">
        <v>45.001335144042997</v>
      </c>
      <c r="H50504">
        <v>164.32743835449199</v>
      </c>
      <c r="I50504">
        <v>166.20272827148401</v>
      </c>
      <c r="J50504">
        <v>7.2007269859314</v>
      </c>
      <c r="K50504">
        <v>-35.798412322997997</v>
      </c>
      <c r="L50504">
        <v>7299</v>
      </c>
      <c r="M50504">
        <v>11</v>
      </c>
      <c r="N50504">
        <v>275</v>
      </c>
      <c r="O50504">
        <v>0.25369999999999998</v>
      </c>
      <c r="P50504">
        <v>2.7906999999999997</v>
      </c>
    </row>
    <row r="50505" spans="1:16">
      <c r="A50505">
        <v>50504</v>
      </c>
      <c r="B50505" t="s">
        <v>835</v>
      </c>
      <c r="C50505" t="s">
        <v>19</v>
      </c>
      <c r="D50505" t="s">
        <v>319</v>
      </c>
      <c r="E50505">
        <v>3</v>
      </c>
      <c r="F50505">
        <v>319.90130615234398</v>
      </c>
      <c r="G50505">
        <v>45.001319885253899</v>
      </c>
      <c r="H50505">
        <v>164.08741760253901</v>
      </c>
      <c r="I50505">
        <v>166.20272827148401</v>
      </c>
      <c r="J50505">
        <v>7.2007269859314</v>
      </c>
      <c r="K50505">
        <v>-35.798412322997997</v>
      </c>
      <c r="L50505">
        <v>7347</v>
      </c>
      <c r="M50505">
        <v>12</v>
      </c>
      <c r="N50505">
        <v>275</v>
      </c>
      <c r="O50505">
        <v>0.25369999999999998</v>
      </c>
      <c r="P50505">
        <v>3.0443999999999996</v>
      </c>
    </row>
    <row r="50506" spans="1:16">
      <c r="A50506">
        <v>50505</v>
      </c>
      <c r="B50506" t="s">
        <v>835</v>
      </c>
      <c r="C50506" t="s">
        <v>19</v>
      </c>
      <c r="D50506" t="s">
        <v>319</v>
      </c>
      <c r="E50506">
        <v>3</v>
      </c>
      <c r="F50506">
        <v>319.90127563476602</v>
      </c>
      <c r="G50506">
        <v>45.001304626464801</v>
      </c>
      <c r="H50506">
        <v>163.83139038085901</v>
      </c>
      <c r="I50506">
        <v>166.20272827148401</v>
      </c>
      <c r="J50506">
        <v>7.2007269859314</v>
      </c>
      <c r="K50506">
        <v>-35.798412322997997</v>
      </c>
      <c r="L50506">
        <v>7422</v>
      </c>
      <c r="M50506">
        <v>13</v>
      </c>
      <c r="N50506">
        <v>304</v>
      </c>
      <c r="O50506">
        <v>0.25369999999999998</v>
      </c>
      <c r="P50506">
        <v>3.2980999999999998</v>
      </c>
    </row>
    <row r="50507" spans="1:16">
      <c r="A50507">
        <v>50506</v>
      </c>
      <c r="B50507" t="s">
        <v>835</v>
      </c>
      <c r="C50507" t="s">
        <v>19</v>
      </c>
      <c r="D50507" t="s">
        <v>319</v>
      </c>
      <c r="E50507">
        <v>3</v>
      </c>
      <c r="F50507">
        <v>319.90127563476602</v>
      </c>
      <c r="G50507">
        <v>45.001289367675803</v>
      </c>
      <c r="H50507">
        <v>163.59136962890599</v>
      </c>
      <c r="I50507">
        <v>166.20272827148401</v>
      </c>
      <c r="J50507">
        <v>7.2007269859314</v>
      </c>
      <c r="K50507">
        <v>-35.798412322997997</v>
      </c>
      <c r="L50507">
        <v>7484</v>
      </c>
      <c r="M50507">
        <v>14</v>
      </c>
      <c r="N50507">
        <v>341</v>
      </c>
      <c r="O50507">
        <v>0.25369999999999998</v>
      </c>
      <c r="P50507">
        <v>3.5517999999999996</v>
      </c>
    </row>
    <row r="50508" spans="1:16">
      <c r="A50508">
        <v>50507</v>
      </c>
      <c r="B50508" t="s">
        <v>835</v>
      </c>
      <c r="C50508" t="s">
        <v>19</v>
      </c>
      <c r="D50508" t="s">
        <v>319</v>
      </c>
      <c r="E50508">
        <v>3</v>
      </c>
      <c r="F50508">
        <v>319.90124511718801</v>
      </c>
      <c r="G50508">
        <v>45.001270294189503</v>
      </c>
      <c r="H50508">
        <v>163.27134704589801</v>
      </c>
      <c r="I50508">
        <v>166.20272827148401</v>
      </c>
      <c r="J50508">
        <v>7.2007269859314</v>
      </c>
      <c r="K50508">
        <v>-35.798412322997997</v>
      </c>
      <c r="L50508">
        <v>7562</v>
      </c>
      <c r="M50508">
        <v>15</v>
      </c>
      <c r="N50508">
        <v>392</v>
      </c>
      <c r="O50508">
        <v>0.25369999999999998</v>
      </c>
      <c r="P50508">
        <v>3.8054999999999999</v>
      </c>
    </row>
    <row r="50509" spans="1:16">
      <c r="A50509">
        <v>50508</v>
      </c>
      <c r="B50509" t="s">
        <v>835</v>
      </c>
      <c r="C50509" t="s">
        <v>19</v>
      </c>
      <c r="D50509" t="s">
        <v>319</v>
      </c>
      <c r="E50509">
        <v>3</v>
      </c>
      <c r="F50509">
        <v>319.90124511718801</v>
      </c>
      <c r="G50509">
        <v>45.001258850097699</v>
      </c>
      <c r="H50509">
        <v>163.09533691406301</v>
      </c>
      <c r="I50509">
        <v>166.20272827148401</v>
      </c>
      <c r="J50509">
        <v>7.2007269859314</v>
      </c>
      <c r="K50509">
        <v>-35.798412322997997</v>
      </c>
      <c r="L50509">
        <v>7609</v>
      </c>
      <c r="M50509">
        <v>16</v>
      </c>
      <c r="N50509">
        <v>392</v>
      </c>
      <c r="O50509">
        <v>0.25369999999999998</v>
      </c>
      <c r="P50509">
        <v>4.0591999999999997</v>
      </c>
    </row>
    <row r="50510" spans="1:16">
      <c r="A50510">
        <v>50509</v>
      </c>
      <c r="B50510" t="s">
        <v>835</v>
      </c>
      <c r="C50510" t="s">
        <v>19</v>
      </c>
      <c r="D50510" t="s">
        <v>319</v>
      </c>
      <c r="E50510">
        <v>3</v>
      </c>
      <c r="F50510">
        <v>319.90121459960898</v>
      </c>
      <c r="G50510">
        <v>45.001247406005902</v>
      </c>
      <c r="H50510">
        <v>162.85531616210901</v>
      </c>
      <c r="I50510">
        <v>166.20272827148401</v>
      </c>
      <c r="J50510">
        <v>7.2007269859314</v>
      </c>
      <c r="K50510">
        <v>-35.798412322997997</v>
      </c>
      <c r="L50510">
        <v>7671</v>
      </c>
      <c r="M50510">
        <v>17</v>
      </c>
      <c r="N50510">
        <v>447</v>
      </c>
      <c r="O50510">
        <v>0.25369999999999998</v>
      </c>
      <c r="P50510">
        <v>4.3129</v>
      </c>
    </row>
    <row r="50511" spans="1:16">
      <c r="A50511">
        <v>50510</v>
      </c>
      <c r="B50511" t="s">
        <v>835</v>
      </c>
      <c r="C50511" t="s">
        <v>19</v>
      </c>
      <c r="D50511" t="s">
        <v>319</v>
      </c>
      <c r="E50511">
        <v>3</v>
      </c>
      <c r="F50511">
        <v>319.90121459960898</v>
      </c>
      <c r="G50511">
        <v>45.001228332519503</v>
      </c>
      <c r="H50511">
        <v>162.58329772949199</v>
      </c>
      <c r="I50511">
        <v>166.20272827148401</v>
      </c>
      <c r="J50511">
        <v>7.2007269859314</v>
      </c>
      <c r="K50511">
        <v>-35.798412322997997</v>
      </c>
      <c r="L50511">
        <v>7732</v>
      </c>
      <c r="M50511">
        <v>18</v>
      </c>
      <c r="N50511">
        <v>447</v>
      </c>
      <c r="O50511">
        <v>0.25369999999999998</v>
      </c>
      <c r="P50511">
        <v>4.5665999999999993</v>
      </c>
    </row>
    <row r="50512" spans="1:16">
      <c r="A50512">
        <v>50511</v>
      </c>
      <c r="B50512" t="s">
        <v>835</v>
      </c>
      <c r="C50512" t="s">
        <v>19</v>
      </c>
      <c r="D50512" t="s">
        <v>319</v>
      </c>
      <c r="E50512">
        <v>3</v>
      </c>
      <c r="F50512">
        <v>319.90118408203102</v>
      </c>
      <c r="G50512">
        <v>45.001213073730497</v>
      </c>
      <c r="H50512">
        <v>162.34327697753901</v>
      </c>
      <c r="I50512">
        <v>166.20272827148401</v>
      </c>
      <c r="J50512">
        <v>7.2007269859314</v>
      </c>
      <c r="K50512">
        <v>-35.798412322997997</v>
      </c>
      <c r="L50512">
        <v>7794</v>
      </c>
      <c r="M50512">
        <v>19</v>
      </c>
      <c r="N50512">
        <v>506</v>
      </c>
      <c r="O50512">
        <v>0.25369999999999998</v>
      </c>
      <c r="P50512">
        <v>4.8202999999999996</v>
      </c>
    </row>
    <row r="50513" spans="1:16">
      <c r="A50513">
        <v>50512</v>
      </c>
      <c r="B50513" t="s">
        <v>835</v>
      </c>
      <c r="C50513" t="s">
        <v>19</v>
      </c>
      <c r="D50513" t="s">
        <v>319</v>
      </c>
      <c r="E50513">
        <v>3</v>
      </c>
      <c r="F50513">
        <v>319.90118408203102</v>
      </c>
      <c r="G50513">
        <v>45.001194000244098</v>
      </c>
      <c r="H50513">
        <v>162.02325439453099</v>
      </c>
      <c r="I50513">
        <v>166.20272827148401</v>
      </c>
      <c r="J50513">
        <v>7.2007269859314</v>
      </c>
      <c r="K50513">
        <v>-35.798412322997997</v>
      </c>
      <c r="L50513">
        <v>7874</v>
      </c>
      <c r="M50513">
        <v>20</v>
      </c>
      <c r="N50513">
        <v>565</v>
      </c>
      <c r="O50513">
        <v>0.25369999999999998</v>
      </c>
      <c r="P50513">
        <v>5.0739999999999998</v>
      </c>
    </row>
    <row r="50514" spans="1:16">
      <c r="A50514">
        <v>50513</v>
      </c>
      <c r="B50514" t="s">
        <v>835</v>
      </c>
      <c r="C50514" t="s">
        <v>19</v>
      </c>
      <c r="D50514" t="s">
        <v>319</v>
      </c>
      <c r="E50514">
        <v>3</v>
      </c>
      <c r="F50514">
        <v>319.90115356445301</v>
      </c>
      <c r="G50514">
        <v>45.001182556152301</v>
      </c>
      <c r="H50514">
        <v>161.83123779296901</v>
      </c>
      <c r="I50514">
        <v>166.20272827148401</v>
      </c>
      <c r="J50514">
        <v>7.2007269859314</v>
      </c>
      <c r="K50514">
        <v>-35.798412322997997</v>
      </c>
      <c r="L50514">
        <v>7921</v>
      </c>
      <c r="M50514">
        <v>21</v>
      </c>
      <c r="N50514">
        <v>565</v>
      </c>
      <c r="O50514">
        <v>0.25369999999999998</v>
      </c>
      <c r="P50514">
        <v>5.3276999999999992</v>
      </c>
    </row>
    <row r="50515" spans="1:16">
      <c r="A50515">
        <v>50514</v>
      </c>
      <c r="B50515" t="s">
        <v>835</v>
      </c>
      <c r="C50515" t="s">
        <v>19</v>
      </c>
      <c r="D50515" t="s">
        <v>319</v>
      </c>
      <c r="E50515">
        <v>3</v>
      </c>
      <c r="F50515">
        <v>319.90115356445301</v>
      </c>
      <c r="G50515">
        <v>45.001171112060497</v>
      </c>
      <c r="H50515">
        <v>161.59121704101599</v>
      </c>
      <c r="I50515">
        <v>166.20272827148401</v>
      </c>
      <c r="J50515">
        <v>7.2007269859314</v>
      </c>
      <c r="K50515">
        <v>-35.798412322997997</v>
      </c>
      <c r="L50515">
        <v>7983</v>
      </c>
      <c r="M50515">
        <v>22</v>
      </c>
      <c r="N50515">
        <v>623</v>
      </c>
      <c r="O50515">
        <v>0.25369999999999998</v>
      </c>
      <c r="P50515">
        <v>5.5813999999999995</v>
      </c>
    </row>
    <row r="50516" spans="1:16">
      <c r="A50516">
        <v>50515</v>
      </c>
      <c r="B50516" t="s">
        <v>835</v>
      </c>
      <c r="C50516" t="s">
        <v>19</v>
      </c>
      <c r="D50516" t="s">
        <v>319</v>
      </c>
      <c r="E50516">
        <v>3</v>
      </c>
      <c r="F50516">
        <v>319.901123046875</v>
      </c>
      <c r="G50516">
        <v>45.001155853271499</v>
      </c>
      <c r="H50516">
        <v>161.33518981933599</v>
      </c>
      <c r="I50516">
        <v>166.20272827148401</v>
      </c>
      <c r="J50516">
        <v>7.2007269859314</v>
      </c>
      <c r="K50516">
        <v>-35.798412322997997</v>
      </c>
      <c r="L50516">
        <v>8047</v>
      </c>
      <c r="M50516">
        <v>23</v>
      </c>
      <c r="N50516">
        <v>682</v>
      </c>
      <c r="O50516">
        <v>0.25369999999999998</v>
      </c>
      <c r="P50516">
        <v>5.8350999999999997</v>
      </c>
    </row>
    <row r="50517" spans="1:16">
      <c r="A50517">
        <v>50516</v>
      </c>
      <c r="B50517" t="s">
        <v>835</v>
      </c>
      <c r="C50517" t="s">
        <v>19</v>
      </c>
      <c r="D50517" t="s">
        <v>319</v>
      </c>
      <c r="E50517">
        <v>3</v>
      </c>
      <c r="F50517">
        <v>319.901123046875</v>
      </c>
      <c r="G50517">
        <v>45.001136779785199</v>
      </c>
      <c r="H50517">
        <v>161.079177856445</v>
      </c>
      <c r="I50517">
        <v>166.20272827148401</v>
      </c>
      <c r="J50517">
        <v>7.2007269859314</v>
      </c>
      <c r="K50517">
        <v>-35.798412322997997</v>
      </c>
      <c r="L50517">
        <v>8108</v>
      </c>
      <c r="M50517">
        <v>24</v>
      </c>
      <c r="N50517">
        <v>682</v>
      </c>
      <c r="O50517">
        <v>0.25369999999999998</v>
      </c>
      <c r="P50517">
        <v>6.0887999999999991</v>
      </c>
    </row>
    <row r="50518" spans="1:16">
      <c r="A50518">
        <v>50517</v>
      </c>
      <c r="B50518" t="s">
        <v>835</v>
      </c>
      <c r="C50518" t="s">
        <v>19</v>
      </c>
      <c r="D50518" t="s">
        <v>319</v>
      </c>
      <c r="E50518">
        <v>3</v>
      </c>
      <c r="F50518">
        <v>319.90109252929699</v>
      </c>
      <c r="G50518">
        <v>45.001121520996101</v>
      </c>
      <c r="H50518">
        <v>160.775146484375</v>
      </c>
      <c r="I50518">
        <v>166.20272827148401</v>
      </c>
      <c r="J50518">
        <v>7.2007269859314</v>
      </c>
      <c r="K50518">
        <v>-35.798412322997997</v>
      </c>
      <c r="L50518">
        <v>8187</v>
      </c>
      <c r="M50518">
        <v>25</v>
      </c>
      <c r="N50518">
        <v>738</v>
      </c>
      <c r="O50518">
        <v>0.25369999999999998</v>
      </c>
      <c r="P50518">
        <v>6.3424999999999994</v>
      </c>
    </row>
    <row r="50519" spans="1:16">
      <c r="A50519">
        <v>50518</v>
      </c>
      <c r="B50519" t="s">
        <v>835</v>
      </c>
      <c r="C50519" t="s">
        <v>19</v>
      </c>
      <c r="D50519" t="s">
        <v>319</v>
      </c>
      <c r="E50519">
        <v>3</v>
      </c>
      <c r="F50519">
        <v>319.90109252929699</v>
      </c>
      <c r="G50519">
        <v>45.001110076904297</v>
      </c>
      <c r="H50519">
        <v>160.58312988281301</v>
      </c>
      <c r="I50519">
        <v>166.20272827148401</v>
      </c>
      <c r="J50519">
        <v>7.2007269859314</v>
      </c>
      <c r="K50519">
        <v>-35.798412322997997</v>
      </c>
      <c r="L50519">
        <v>8233</v>
      </c>
      <c r="M50519">
        <v>26</v>
      </c>
      <c r="N50519">
        <v>796</v>
      </c>
      <c r="O50519">
        <v>0.25369999999999998</v>
      </c>
      <c r="P50519">
        <v>6.5961999999999996</v>
      </c>
    </row>
    <row r="50520" spans="1:16">
      <c r="A50520">
        <v>50519</v>
      </c>
      <c r="B50520" t="s">
        <v>835</v>
      </c>
      <c r="C50520" t="s">
        <v>19</v>
      </c>
      <c r="D50520" t="s">
        <v>319</v>
      </c>
      <c r="E50520">
        <v>3</v>
      </c>
      <c r="F50520">
        <v>319.90106201171898</v>
      </c>
      <c r="G50520">
        <v>45.001094818115199</v>
      </c>
      <c r="H50520">
        <v>160.34312438964801</v>
      </c>
      <c r="I50520">
        <v>166.20272827148401</v>
      </c>
      <c r="J50520">
        <v>7.2007269859314</v>
      </c>
      <c r="K50520">
        <v>-35.798412322997997</v>
      </c>
      <c r="L50520">
        <v>8296</v>
      </c>
      <c r="M50520">
        <v>27</v>
      </c>
      <c r="N50520">
        <v>796</v>
      </c>
      <c r="O50520">
        <v>0.25369999999999998</v>
      </c>
      <c r="P50520">
        <v>6.8498999999999999</v>
      </c>
    </row>
    <row r="50521" spans="1:16">
      <c r="A50521">
        <v>50520</v>
      </c>
      <c r="B50521" t="s">
        <v>835</v>
      </c>
      <c r="C50521" t="s">
        <v>19</v>
      </c>
      <c r="D50521" t="s">
        <v>319</v>
      </c>
      <c r="E50521">
        <v>3</v>
      </c>
      <c r="F50521">
        <v>319.90106201171898</v>
      </c>
      <c r="G50521">
        <v>45.0010795593262</v>
      </c>
      <c r="H50521">
        <v>160.08709716796901</v>
      </c>
      <c r="I50521">
        <v>166.20272827148401</v>
      </c>
      <c r="J50521">
        <v>7.2007269859314</v>
      </c>
      <c r="K50521">
        <v>-35.798412322997997</v>
      </c>
      <c r="L50521">
        <v>8358</v>
      </c>
      <c r="M50521">
        <v>28</v>
      </c>
      <c r="N50521">
        <v>853</v>
      </c>
      <c r="O50521">
        <v>0.25369999999999998</v>
      </c>
      <c r="P50521">
        <v>7.1035999999999992</v>
      </c>
    </row>
    <row r="50522" spans="1:16">
      <c r="A50522">
        <v>50521</v>
      </c>
      <c r="B50522" t="s">
        <v>835</v>
      </c>
      <c r="C50522" t="s">
        <v>19</v>
      </c>
      <c r="D50522" t="s">
        <v>319</v>
      </c>
      <c r="E50522">
        <v>3</v>
      </c>
      <c r="F50522">
        <v>319.90103149414102</v>
      </c>
      <c r="G50522">
        <v>45.001064300537102</v>
      </c>
      <c r="H50522">
        <v>159.83108520507801</v>
      </c>
      <c r="I50522">
        <v>166.20272827148401</v>
      </c>
      <c r="J50522">
        <v>7.2007269859314</v>
      </c>
      <c r="K50522">
        <v>-35.798412322997997</v>
      </c>
      <c r="L50522">
        <v>8421</v>
      </c>
      <c r="M50522">
        <v>29</v>
      </c>
      <c r="N50522">
        <v>910</v>
      </c>
      <c r="O50522">
        <v>0.25369999999999998</v>
      </c>
      <c r="P50522">
        <v>7.3572999999999995</v>
      </c>
    </row>
    <row r="50523" spans="1:16">
      <c r="A50523">
        <v>50522</v>
      </c>
      <c r="B50523" t="s">
        <v>835</v>
      </c>
      <c r="C50523" t="s">
        <v>19</v>
      </c>
      <c r="D50523" t="s">
        <v>319</v>
      </c>
      <c r="E50523">
        <v>3</v>
      </c>
      <c r="F50523">
        <v>319.90103149414102</v>
      </c>
      <c r="G50523">
        <v>45.001049041747997</v>
      </c>
      <c r="H50523">
        <v>159.591064453125</v>
      </c>
      <c r="I50523">
        <v>166.20272827148401</v>
      </c>
      <c r="J50523">
        <v>7.2007269859314</v>
      </c>
      <c r="K50523">
        <v>-35.798412322997997</v>
      </c>
      <c r="L50523">
        <v>8484</v>
      </c>
      <c r="M50523">
        <v>30</v>
      </c>
      <c r="N50523">
        <v>910</v>
      </c>
      <c r="O50523">
        <v>0.25369999999999998</v>
      </c>
      <c r="P50523">
        <v>7.6109999999999998</v>
      </c>
    </row>
    <row r="50524" spans="1:16">
      <c r="A50524">
        <v>50523</v>
      </c>
      <c r="B50524" t="s">
        <v>835</v>
      </c>
      <c r="C50524" t="s">
        <v>19</v>
      </c>
      <c r="D50524" t="s">
        <v>319</v>
      </c>
      <c r="E50524">
        <v>3</v>
      </c>
      <c r="F50524">
        <v>319.90100097656301</v>
      </c>
      <c r="G50524">
        <v>45.001033782958999</v>
      </c>
      <c r="H50524">
        <v>159.35104370117199</v>
      </c>
      <c r="I50524">
        <v>166.20272827148401</v>
      </c>
      <c r="J50524">
        <v>7.2007269859314</v>
      </c>
      <c r="K50524">
        <v>-35.798412322997997</v>
      </c>
      <c r="L50524">
        <v>8547</v>
      </c>
      <c r="M50524">
        <v>31</v>
      </c>
      <c r="N50524">
        <v>967</v>
      </c>
      <c r="O50524">
        <v>0.25369999999999998</v>
      </c>
      <c r="P50524">
        <v>7.8646999999999991</v>
      </c>
    </row>
    <row r="50525" spans="1:16">
      <c r="A50525">
        <v>50524</v>
      </c>
      <c r="B50525" t="s">
        <v>835</v>
      </c>
      <c r="C50525" t="s">
        <v>19</v>
      </c>
      <c r="D50525" t="s">
        <v>319</v>
      </c>
      <c r="E50525">
        <v>3</v>
      </c>
      <c r="F50525">
        <v>319.90100097656301</v>
      </c>
      <c r="G50525">
        <v>45.001018524169901</v>
      </c>
      <c r="H50525">
        <v>159.09501647949199</v>
      </c>
      <c r="I50525">
        <v>166.20272827148401</v>
      </c>
      <c r="J50525">
        <v>7.2007269859314</v>
      </c>
      <c r="K50525">
        <v>-35.798412322997997</v>
      </c>
      <c r="L50525">
        <v>8610</v>
      </c>
      <c r="M50525">
        <v>32</v>
      </c>
      <c r="N50525">
        <v>1023</v>
      </c>
      <c r="O50525">
        <v>0.25369999999999998</v>
      </c>
      <c r="P50525">
        <v>8.1183999999999994</v>
      </c>
    </row>
    <row r="50526" spans="1:16">
      <c r="A50526">
        <v>50525</v>
      </c>
      <c r="B50526" t="s">
        <v>835</v>
      </c>
      <c r="C50526" t="s">
        <v>19</v>
      </c>
      <c r="D50526" t="s">
        <v>319</v>
      </c>
      <c r="E50526">
        <v>3</v>
      </c>
      <c r="F50526">
        <v>319.90097045898398</v>
      </c>
      <c r="G50526">
        <v>45.001003265380902</v>
      </c>
      <c r="H50526">
        <v>158.83900451660199</v>
      </c>
      <c r="I50526">
        <v>166.20272827148401</v>
      </c>
      <c r="J50526">
        <v>7.2007269859314</v>
      </c>
      <c r="K50526">
        <v>-35.798412322997997</v>
      </c>
      <c r="L50526">
        <v>8673</v>
      </c>
      <c r="M50526">
        <v>33</v>
      </c>
      <c r="N50526">
        <v>1023</v>
      </c>
      <c r="O50526">
        <v>0.25369999999999998</v>
      </c>
      <c r="P50526">
        <v>8.3720999999999997</v>
      </c>
    </row>
    <row r="50527" spans="1:16">
      <c r="A50527">
        <v>50526</v>
      </c>
      <c r="B50527" t="s">
        <v>835</v>
      </c>
      <c r="C50527" t="s">
        <v>19</v>
      </c>
      <c r="D50527" t="s">
        <v>319</v>
      </c>
      <c r="E50527">
        <v>3</v>
      </c>
      <c r="F50527">
        <v>319.90097045898398</v>
      </c>
      <c r="G50527">
        <v>45.000984191894503</v>
      </c>
      <c r="H50527">
        <v>158.53497314453099</v>
      </c>
      <c r="I50527">
        <v>166.20272827148401</v>
      </c>
      <c r="J50527">
        <v>7.2007269859314</v>
      </c>
      <c r="K50527">
        <v>-35.798412322997997</v>
      </c>
      <c r="L50527">
        <v>8752</v>
      </c>
      <c r="M50527">
        <v>34</v>
      </c>
      <c r="N50527">
        <v>1080</v>
      </c>
      <c r="O50527">
        <v>0.25369999999999998</v>
      </c>
      <c r="P50527">
        <v>8.6257999999999999</v>
      </c>
    </row>
    <row r="50528" spans="1:16">
      <c r="A50528">
        <v>50527</v>
      </c>
      <c r="B50528" t="s">
        <v>835</v>
      </c>
      <c r="C50528" t="s">
        <v>19</v>
      </c>
      <c r="D50528" t="s">
        <v>319</v>
      </c>
      <c r="E50528">
        <v>3</v>
      </c>
      <c r="F50528">
        <v>319.90093994140602</v>
      </c>
      <c r="G50528">
        <v>45.000972747802699</v>
      </c>
      <c r="H50528">
        <v>158.34295654296901</v>
      </c>
      <c r="I50528">
        <v>166.20272827148401</v>
      </c>
      <c r="J50528">
        <v>7.2007269859314</v>
      </c>
      <c r="K50528">
        <v>-35.798412322997997</v>
      </c>
      <c r="L50528">
        <v>8797</v>
      </c>
      <c r="M50528">
        <v>35</v>
      </c>
      <c r="N50528">
        <v>1138</v>
      </c>
      <c r="O50528">
        <v>0.25369999999999998</v>
      </c>
      <c r="P50528">
        <v>8.8795000000000002</v>
      </c>
    </row>
    <row r="50529" spans="1:16">
      <c r="A50529">
        <v>50528</v>
      </c>
      <c r="B50529" t="s">
        <v>835</v>
      </c>
      <c r="C50529" t="s">
        <v>19</v>
      </c>
      <c r="D50529" t="s">
        <v>319</v>
      </c>
      <c r="E50529">
        <v>3</v>
      </c>
      <c r="F50529">
        <v>319.90093994140602</v>
      </c>
      <c r="G50529">
        <v>45.0009574890137</v>
      </c>
      <c r="H50529">
        <v>158.08694458007801</v>
      </c>
      <c r="I50529">
        <v>166.20272827148401</v>
      </c>
      <c r="J50529">
        <v>7.2007269859314</v>
      </c>
      <c r="K50529">
        <v>-35.798412322997997</v>
      </c>
      <c r="L50529">
        <v>8859</v>
      </c>
      <c r="M50529">
        <v>36</v>
      </c>
      <c r="N50529">
        <v>1138</v>
      </c>
      <c r="O50529">
        <v>0.25369999999999998</v>
      </c>
      <c r="P50529">
        <v>9.1331999999999987</v>
      </c>
    </row>
    <row r="50530" spans="1:16">
      <c r="A50530">
        <v>50529</v>
      </c>
      <c r="B50530" t="s">
        <v>835</v>
      </c>
      <c r="C50530" t="s">
        <v>19</v>
      </c>
      <c r="D50530" t="s">
        <v>319</v>
      </c>
      <c r="E50530">
        <v>3</v>
      </c>
      <c r="F50530">
        <v>319.90090942382801</v>
      </c>
      <c r="G50530">
        <v>45.000942230224602</v>
      </c>
      <c r="H50530">
        <v>157.83091735839801</v>
      </c>
      <c r="I50530">
        <v>166.20272827148401</v>
      </c>
      <c r="J50530">
        <v>7.2007269859314</v>
      </c>
      <c r="K50530">
        <v>-35.798412322997997</v>
      </c>
      <c r="L50530">
        <v>8921</v>
      </c>
      <c r="M50530">
        <v>37</v>
      </c>
      <c r="N50530">
        <v>1195</v>
      </c>
      <c r="O50530">
        <v>0.25369999999999998</v>
      </c>
      <c r="P50530">
        <v>9.3868999999999989</v>
      </c>
    </row>
    <row r="50531" spans="1:16">
      <c r="A50531">
        <v>50530</v>
      </c>
      <c r="B50531" t="s">
        <v>835</v>
      </c>
      <c r="C50531" t="s">
        <v>19</v>
      </c>
      <c r="D50531" t="s">
        <v>319</v>
      </c>
      <c r="E50531">
        <v>3</v>
      </c>
      <c r="F50531">
        <v>319.90090942382801</v>
      </c>
      <c r="G50531">
        <v>45.000926971435497</v>
      </c>
      <c r="H50531">
        <v>157.57490539550801</v>
      </c>
      <c r="I50531">
        <v>166.20272827148401</v>
      </c>
      <c r="J50531">
        <v>7.2007269859314</v>
      </c>
      <c r="K50531">
        <v>-35.798412322997997</v>
      </c>
      <c r="L50531">
        <v>8984</v>
      </c>
      <c r="M50531">
        <v>38</v>
      </c>
      <c r="N50531">
        <v>1251</v>
      </c>
      <c r="O50531">
        <v>0.25369999999999998</v>
      </c>
      <c r="P50531">
        <v>9.6405999999999992</v>
      </c>
    </row>
    <row r="50532" spans="1:16">
      <c r="A50532">
        <v>50531</v>
      </c>
      <c r="B50532" t="s">
        <v>835</v>
      </c>
      <c r="C50532" t="s">
        <v>19</v>
      </c>
      <c r="D50532" t="s">
        <v>319</v>
      </c>
      <c r="E50532">
        <v>3</v>
      </c>
      <c r="F50532">
        <v>319.90087890625</v>
      </c>
      <c r="G50532">
        <v>45.000907897949197</v>
      </c>
      <c r="H50532">
        <v>157.27087402343801</v>
      </c>
      <c r="I50532">
        <v>166.20272827148401</v>
      </c>
      <c r="J50532">
        <v>7.2007269859314</v>
      </c>
      <c r="K50532">
        <v>-35.798412322997997</v>
      </c>
      <c r="L50532">
        <v>9061</v>
      </c>
      <c r="M50532">
        <v>39</v>
      </c>
      <c r="N50532">
        <v>1251</v>
      </c>
      <c r="O50532">
        <v>0.25369999999999998</v>
      </c>
      <c r="P50532">
        <v>9.8942999999999994</v>
      </c>
    </row>
    <row r="50533" spans="1:16">
      <c r="A50533">
        <v>50532</v>
      </c>
      <c r="B50533" t="s">
        <v>835</v>
      </c>
      <c r="C50533" t="s">
        <v>19</v>
      </c>
      <c r="D50533" t="s">
        <v>319</v>
      </c>
      <c r="E50533">
        <v>3</v>
      </c>
      <c r="F50533">
        <v>319.90087890625</v>
      </c>
      <c r="G50533">
        <v>45.000896453857401</v>
      </c>
      <c r="H50533">
        <v>157.06286621093801</v>
      </c>
      <c r="I50533">
        <v>166.20272827148401</v>
      </c>
      <c r="J50533">
        <v>7.2007269859314</v>
      </c>
      <c r="K50533">
        <v>-35.798412322997997</v>
      </c>
      <c r="L50533">
        <v>9107</v>
      </c>
      <c r="M50533">
        <v>40</v>
      </c>
      <c r="N50533">
        <v>1305</v>
      </c>
      <c r="O50533">
        <v>0.25369999999999998</v>
      </c>
      <c r="P50533">
        <v>10.148</v>
      </c>
    </row>
    <row r="50534" spans="1:16">
      <c r="A50534">
        <v>50533</v>
      </c>
      <c r="B50534" t="s">
        <v>835</v>
      </c>
      <c r="C50534" t="s">
        <v>19</v>
      </c>
      <c r="D50534" t="s">
        <v>319</v>
      </c>
      <c r="E50534">
        <v>3</v>
      </c>
      <c r="F50534">
        <v>319.90084838867199</v>
      </c>
      <c r="G50534">
        <v>45.000885009765597</v>
      </c>
      <c r="H50534">
        <v>156.85484313964801</v>
      </c>
      <c r="I50534">
        <v>166.20272827148401</v>
      </c>
      <c r="J50534">
        <v>7.2007269859314</v>
      </c>
      <c r="K50534">
        <v>-35.798412322997997</v>
      </c>
      <c r="L50534">
        <v>9169</v>
      </c>
      <c r="M50534">
        <v>41</v>
      </c>
      <c r="N50534">
        <v>1305</v>
      </c>
      <c r="O50534">
        <v>0.25369999999999998</v>
      </c>
      <c r="P50534">
        <v>10.4017</v>
      </c>
    </row>
    <row r="50535" spans="1:16">
      <c r="A50535">
        <v>50534</v>
      </c>
      <c r="B50535" t="s">
        <v>835</v>
      </c>
      <c r="C50535" t="s">
        <v>19</v>
      </c>
      <c r="D50535" t="s">
        <v>319</v>
      </c>
      <c r="E50535">
        <v>3</v>
      </c>
      <c r="F50535">
        <v>319.90084838867199</v>
      </c>
      <c r="G50535">
        <v>45.000865936279297</v>
      </c>
      <c r="H50535">
        <v>156.566818237305</v>
      </c>
      <c r="I50535">
        <v>166.20272827148401</v>
      </c>
      <c r="J50535">
        <v>7.2007269859314</v>
      </c>
      <c r="K50535">
        <v>-35.798412322997997</v>
      </c>
      <c r="L50535">
        <v>9231</v>
      </c>
      <c r="M50535">
        <v>42</v>
      </c>
      <c r="N50535">
        <v>1357</v>
      </c>
      <c r="O50535">
        <v>0.25369999999999998</v>
      </c>
      <c r="P50535">
        <v>10.655399999999998</v>
      </c>
    </row>
    <row r="50536" spans="1:16">
      <c r="A50536">
        <v>50535</v>
      </c>
      <c r="B50536" t="s">
        <v>835</v>
      </c>
      <c r="C50536" t="s">
        <v>19</v>
      </c>
      <c r="D50536" t="s">
        <v>319</v>
      </c>
      <c r="E50536">
        <v>3</v>
      </c>
      <c r="F50536">
        <v>319.90081787109398</v>
      </c>
      <c r="G50536">
        <v>45.0008544921875</v>
      </c>
      <c r="H50536">
        <v>156.34280395507801</v>
      </c>
      <c r="I50536">
        <v>166.20272827148401</v>
      </c>
      <c r="J50536">
        <v>7.2007269859314</v>
      </c>
      <c r="K50536">
        <v>-35.798412322997997</v>
      </c>
      <c r="L50536">
        <v>9293</v>
      </c>
      <c r="M50536">
        <v>43</v>
      </c>
      <c r="N50536">
        <v>1409</v>
      </c>
      <c r="O50536">
        <v>0.25369999999999998</v>
      </c>
      <c r="P50536">
        <v>10.909099999999999</v>
      </c>
    </row>
    <row r="50537" spans="1:16">
      <c r="A50537">
        <v>50536</v>
      </c>
      <c r="B50537" t="s">
        <v>835</v>
      </c>
      <c r="C50537" t="s">
        <v>19</v>
      </c>
      <c r="D50537" t="s">
        <v>319</v>
      </c>
      <c r="E50537">
        <v>3</v>
      </c>
      <c r="F50537">
        <v>319.90078735351602</v>
      </c>
      <c r="G50537">
        <v>45.0008354187012</v>
      </c>
      <c r="H50537">
        <v>156.03877258300801</v>
      </c>
      <c r="I50537">
        <v>166.20272827148401</v>
      </c>
      <c r="J50537">
        <v>7.2007269859314</v>
      </c>
      <c r="K50537">
        <v>-35.798412322997997</v>
      </c>
      <c r="L50537">
        <v>9371</v>
      </c>
      <c r="M50537">
        <v>44</v>
      </c>
      <c r="N50537">
        <v>1462</v>
      </c>
      <c r="O50537">
        <v>0.25369999999999998</v>
      </c>
      <c r="P50537">
        <v>11.162799999999999</v>
      </c>
    </row>
    <row r="50538" spans="1:16">
      <c r="A50538">
        <v>50537</v>
      </c>
      <c r="B50538" t="s">
        <v>835</v>
      </c>
      <c r="C50538" t="s">
        <v>19</v>
      </c>
      <c r="D50538" t="s">
        <v>319</v>
      </c>
      <c r="E50538">
        <v>3</v>
      </c>
      <c r="F50538">
        <v>319.90078735351602</v>
      </c>
      <c r="G50538">
        <v>45.000820159912102</v>
      </c>
      <c r="H50538">
        <v>155.83076477050801</v>
      </c>
      <c r="I50538">
        <v>166.20272827148401</v>
      </c>
      <c r="J50538">
        <v>7.2007269859314</v>
      </c>
      <c r="K50538">
        <v>-35.798412322997997</v>
      </c>
      <c r="L50538">
        <v>9419</v>
      </c>
      <c r="M50538">
        <v>45</v>
      </c>
      <c r="N50538">
        <v>1462</v>
      </c>
      <c r="O50538">
        <v>0.25369999999999998</v>
      </c>
      <c r="P50538">
        <v>11.416499999999999</v>
      </c>
    </row>
    <row r="50539" spans="1:16">
      <c r="A50539">
        <v>50538</v>
      </c>
      <c r="B50539" t="s">
        <v>835</v>
      </c>
      <c r="C50539" t="s">
        <v>19</v>
      </c>
      <c r="D50539" t="s">
        <v>319</v>
      </c>
      <c r="E50539">
        <v>3</v>
      </c>
      <c r="F50539">
        <v>319.90078735351602</v>
      </c>
      <c r="G50539">
        <v>45.000808715820298</v>
      </c>
      <c r="H50539">
        <v>155.590744018555</v>
      </c>
      <c r="I50539">
        <v>166.20272827148401</v>
      </c>
      <c r="J50539">
        <v>7.2007269859314</v>
      </c>
      <c r="K50539">
        <v>-35.798412322997997</v>
      </c>
      <c r="L50539">
        <v>9480</v>
      </c>
      <c r="M50539">
        <v>46</v>
      </c>
      <c r="N50539">
        <v>1514</v>
      </c>
      <c r="O50539">
        <v>0.25369999999999998</v>
      </c>
      <c r="P50539">
        <v>11.670199999999999</v>
      </c>
    </row>
    <row r="50540" spans="1:16">
      <c r="A50540">
        <v>50539</v>
      </c>
      <c r="B50540" t="s">
        <v>835</v>
      </c>
      <c r="C50540" t="s">
        <v>19</v>
      </c>
      <c r="D50540" t="s">
        <v>319</v>
      </c>
      <c r="E50540">
        <v>3</v>
      </c>
      <c r="F50540">
        <v>319.90075683593801</v>
      </c>
      <c r="G50540">
        <v>45.0007934570313</v>
      </c>
      <c r="H50540">
        <v>155.334716796875</v>
      </c>
      <c r="I50540">
        <v>166.20272827148401</v>
      </c>
      <c r="J50540">
        <v>7.2007269859314</v>
      </c>
      <c r="K50540">
        <v>-35.798412322997997</v>
      </c>
      <c r="L50540">
        <v>9542</v>
      </c>
      <c r="M50540">
        <v>47</v>
      </c>
      <c r="N50540">
        <v>1514</v>
      </c>
      <c r="O50540">
        <v>0.25369999999999998</v>
      </c>
      <c r="P50540">
        <v>11.9239</v>
      </c>
    </row>
    <row r="50541" spans="1:16">
      <c r="A50541">
        <v>50540</v>
      </c>
      <c r="B50541" t="s">
        <v>835</v>
      </c>
      <c r="C50541" t="s">
        <v>19</v>
      </c>
      <c r="D50541" t="s">
        <v>319</v>
      </c>
      <c r="E50541">
        <v>3</v>
      </c>
      <c r="F50541">
        <v>319.90075683593801</v>
      </c>
      <c r="G50541">
        <v>45.000778198242202</v>
      </c>
      <c r="H50541">
        <v>155.07870483398401</v>
      </c>
      <c r="I50541">
        <v>166.20272827148401</v>
      </c>
      <c r="J50541">
        <v>7.2007269859314</v>
      </c>
      <c r="K50541">
        <v>-35.798412322997997</v>
      </c>
      <c r="L50541">
        <v>9606</v>
      </c>
      <c r="M50541">
        <v>48</v>
      </c>
      <c r="N50541">
        <v>1563</v>
      </c>
      <c r="O50541">
        <v>0.25369999999999998</v>
      </c>
      <c r="P50541">
        <v>12.177599999999998</v>
      </c>
    </row>
    <row r="50542" spans="1:16">
      <c r="A50542">
        <v>50541</v>
      </c>
      <c r="B50542" t="s">
        <v>835</v>
      </c>
      <c r="C50542" t="s">
        <v>19</v>
      </c>
      <c r="D50542" t="s">
        <v>319</v>
      </c>
      <c r="E50542">
        <v>3</v>
      </c>
      <c r="F50542">
        <v>319.90072631835898</v>
      </c>
      <c r="G50542">
        <v>45.000759124755902</v>
      </c>
      <c r="H50542">
        <v>154.79067993164099</v>
      </c>
      <c r="I50542">
        <v>166.20272827148401</v>
      </c>
      <c r="J50542">
        <v>7.2007269859314</v>
      </c>
      <c r="K50542">
        <v>-35.798412322997997</v>
      </c>
      <c r="L50542">
        <v>9684</v>
      </c>
      <c r="M50542">
        <v>49</v>
      </c>
      <c r="N50542">
        <v>1614</v>
      </c>
      <c r="O50542">
        <v>0.25369999999999998</v>
      </c>
      <c r="P50542">
        <v>12.431299999999998</v>
      </c>
    </row>
    <row r="50543" spans="1:16">
      <c r="A50543">
        <v>50542</v>
      </c>
      <c r="B50543" t="s">
        <v>835</v>
      </c>
      <c r="C50543" t="s">
        <v>19</v>
      </c>
      <c r="D50543" t="s">
        <v>319</v>
      </c>
      <c r="E50543">
        <v>3</v>
      </c>
      <c r="F50543">
        <v>319.90072631835898</v>
      </c>
      <c r="G50543">
        <v>45.000747680664098</v>
      </c>
      <c r="H50543">
        <v>154.58267211914099</v>
      </c>
      <c r="I50543">
        <v>166.20272827148401</v>
      </c>
      <c r="J50543">
        <v>7.2007269859314</v>
      </c>
      <c r="K50543">
        <v>-35.798412322997997</v>
      </c>
      <c r="L50543">
        <v>9731</v>
      </c>
      <c r="M50543">
        <v>50</v>
      </c>
      <c r="N50543">
        <v>1614</v>
      </c>
      <c r="O50543">
        <v>0.25369999999999998</v>
      </c>
      <c r="P50543">
        <v>12.684999999999999</v>
      </c>
    </row>
    <row r="50544" spans="1:16">
      <c r="A50544">
        <v>50543</v>
      </c>
      <c r="B50544" t="s">
        <v>835</v>
      </c>
      <c r="C50544" t="s">
        <v>19</v>
      </c>
      <c r="D50544" t="s">
        <v>319</v>
      </c>
      <c r="E50544">
        <v>3</v>
      </c>
      <c r="F50544">
        <v>319.90069580078102</v>
      </c>
      <c r="G50544">
        <v>45.000728607177699</v>
      </c>
      <c r="H50544">
        <v>154.31063842773401</v>
      </c>
      <c r="I50544">
        <v>166.20272827148401</v>
      </c>
      <c r="J50544">
        <v>7.2007269859314</v>
      </c>
      <c r="K50544">
        <v>-35.798412322997997</v>
      </c>
      <c r="L50544">
        <v>9793</v>
      </c>
      <c r="M50544">
        <v>51</v>
      </c>
      <c r="N50544">
        <v>1662</v>
      </c>
      <c r="O50544">
        <v>0.25369999999999998</v>
      </c>
      <c r="P50544">
        <v>12.938699999999999</v>
      </c>
    </row>
    <row r="50545" spans="1:16">
      <c r="A50545">
        <v>50544</v>
      </c>
      <c r="B50545" t="s">
        <v>835</v>
      </c>
      <c r="C50545" t="s">
        <v>19</v>
      </c>
      <c r="D50545" t="s">
        <v>319</v>
      </c>
      <c r="E50545">
        <v>3</v>
      </c>
      <c r="F50545">
        <v>319.90069580078102</v>
      </c>
      <c r="G50545">
        <v>45.000717163085902</v>
      </c>
      <c r="H50545">
        <v>154.08662414550801</v>
      </c>
      <c r="I50545">
        <v>166.20272827148401</v>
      </c>
      <c r="J50545">
        <v>7.2007269859314</v>
      </c>
      <c r="K50545">
        <v>-35.798412322997997</v>
      </c>
      <c r="L50545">
        <v>9855</v>
      </c>
      <c r="M50545">
        <v>52</v>
      </c>
      <c r="N50545">
        <v>1697</v>
      </c>
      <c r="O50545">
        <v>0.25369999999999998</v>
      </c>
      <c r="P50545">
        <v>13.192399999999999</v>
      </c>
    </row>
    <row r="50546" spans="1:16">
      <c r="A50546">
        <v>50545</v>
      </c>
      <c r="B50546" t="s">
        <v>835</v>
      </c>
      <c r="C50546" t="s">
        <v>19</v>
      </c>
      <c r="D50546" t="s">
        <v>319</v>
      </c>
      <c r="E50546">
        <v>3</v>
      </c>
      <c r="F50546">
        <v>319.90066528320301</v>
      </c>
      <c r="G50546">
        <v>45.000701904296903</v>
      </c>
      <c r="H50546">
        <v>153.83061218261699</v>
      </c>
      <c r="I50546">
        <v>166.20272827148401</v>
      </c>
      <c r="J50546">
        <v>7.2007269859314</v>
      </c>
      <c r="K50546">
        <v>-35.798412322997997</v>
      </c>
      <c r="L50546">
        <v>9917</v>
      </c>
      <c r="M50546">
        <v>53</v>
      </c>
      <c r="N50546">
        <v>1697</v>
      </c>
      <c r="O50546">
        <v>0.25369999999999998</v>
      </c>
      <c r="P50546">
        <v>13.446099999999999</v>
      </c>
    </row>
    <row r="50547" spans="1:16">
      <c r="A50547">
        <v>50546</v>
      </c>
      <c r="B50547" t="s">
        <v>835</v>
      </c>
      <c r="C50547" t="s">
        <v>19</v>
      </c>
      <c r="D50547" t="s">
        <v>319</v>
      </c>
      <c r="E50547">
        <v>3</v>
      </c>
      <c r="F50547">
        <v>319.900634765625</v>
      </c>
      <c r="G50547">
        <v>45.000682830810497</v>
      </c>
      <c r="H50547">
        <v>153.54258728027301</v>
      </c>
      <c r="I50547">
        <v>166.20272827148401</v>
      </c>
      <c r="J50547">
        <v>7.2007269859314</v>
      </c>
      <c r="K50547">
        <v>-35.798412322997997</v>
      </c>
      <c r="L50547">
        <v>9994</v>
      </c>
      <c r="M50547">
        <v>54</v>
      </c>
      <c r="N50547">
        <v>1729</v>
      </c>
      <c r="O50547">
        <v>0.25369999999999998</v>
      </c>
      <c r="P50547">
        <v>13.6998</v>
      </c>
    </row>
    <row r="50548" spans="1:16">
      <c r="A50548">
        <v>50547</v>
      </c>
      <c r="B50548" t="s">
        <v>835</v>
      </c>
      <c r="C50548" t="s">
        <v>19</v>
      </c>
      <c r="D50548" t="s">
        <v>319</v>
      </c>
      <c r="E50548">
        <v>3</v>
      </c>
      <c r="F50548">
        <v>319.900634765625</v>
      </c>
      <c r="G50548">
        <v>45.0006713867188</v>
      </c>
      <c r="H50548">
        <v>153.33456420898401</v>
      </c>
      <c r="I50548">
        <v>166.20272827148401</v>
      </c>
      <c r="J50548">
        <v>7.2007269859314</v>
      </c>
      <c r="K50548">
        <v>-35.798412322997997</v>
      </c>
      <c r="L50548">
        <v>10041</v>
      </c>
      <c r="M50548">
        <v>55</v>
      </c>
      <c r="N50548">
        <v>1749</v>
      </c>
      <c r="O50548">
        <v>0.25369999999999998</v>
      </c>
      <c r="P50548">
        <v>13.953499999999998</v>
      </c>
    </row>
    <row r="50549" spans="1:16">
      <c r="A50549">
        <v>50548</v>
      </c>
      <c r="B50549" t="s">
        <v>835</v>
      </c>
      <c r="C50549" t="s">
        <v>19</v>
      </c>
      <c r="D50549" t="s">
        <v>319</v>
      </c>
      <c r="E50549">
        <v>3</v>
      </c>
      <c r="F50549">
        <v>319.90060424804699</v>
      </c>
      <c r="G50549">
        <v>45.000656127929702</v>
      </c>
      <c r="H50549">
        <v>153.06254577636699</v>
      </c>
      <c r="I50549">
        <v>166.20272827148401</v>
      </c>
      <c r="J50549">
        <v>7.2007269859314</v>
      </c>
      <c r="K50549">
        <v>-35.798412322997997</v>
      </c>
      <c r="L50549">
        <v>10101</v>
      </c>
      <c r="M50549">
        <v>56</v>
      </c>
      <c r="N50549">
        <v>1749</v>
      </c>
      <c r="O50549">
        <v>0.25369999999999998</v>
      </c>
      <c r="P50549">
        <v>14.207199999999998</v>
      </c>
    </row>
    <row r="50550" spans="1:16">
      <c r="A50550">
        <v>50549</v>
      </c>
      <c r="B50550" t="s">
        <v>835</v>
      </c>
      <c r="C50550" t="s">
        <v>19</v>
      </c>
      <c r="D50550" t="s">
        <v>319</v>
      </c>
      <c r="E50550">
        <v>3</v>
      </c>
      <c r="F50550">
        <v>319.90060424804699</v>
      </c>
      <c r="G50550">
        <v>45.000640869140597</v>
      </c>
      <c r="H50550">
        <v>152.82252502441401</v>
      </c>
      <c r="I50550">
        <v>166.20272827148401</v>
      </c>
      <c r="J50550">
        <v>7.2007269859314</v>
      </c>
      <c r="K50550">
        <v>-35.798412322997997</v>
      </c>
      <c r="L50550">
        <v>10163</v>
      </c>
      <c r="M50550">
        <v>57</v>
      </c>
      <c r="N50550">
        <v>1758</v>
      </c>
      <c r="O50550">
        <v>0.25369999999999998</v>
      </c>
      <c r="P50550">
        <v>14.460899999999999</v>
      </c>
    </row>
    <row r="50551" spans="1:16">
      <c r="A50551">
        <v>50550</v>
      </c>
      <c r="B50551" t="s">
        <v>835</v>
      </c>
      <c r="C50551" t="s">
        <v>19</v>
      </c>
      <c r="D50551" t="s">
        <v>319</v>
      </c>
      <c r="E50551">
        <v>3</v>
      </c>
      <c r="F50551">
        <v>319.90060424804699</v>
      </c>
      <c r="G50551">
        <v>45.000625610351598</v>
      </c>
      <c r="H50551">
        <v>152.59851074218801</v>
      </c>
      <c r="I50551">
        <v>166.20272827148401</v>
      </c>
      <c r="J50551">
        <v>7.2007269859314</v>
      </c>
      <c r="K50551">
        <v>-35.798412322997997</v>
      </c>
      <c r="L50551">
        <v>10225</v>
      </c>
      <c r="M50551">
        <v>58</v>
      </c>
      <c r="N50551">
        <v>1766</v>
      </c>
      <c r="O50551">
        <v>0.25369999999999998</v>
      </c>
      <c r="P50551">
        <v>14.714599999999999</v>
      </c>
    </row>
    <row r="50552" spans="1:16">
      <c r="A50552">
        <v>50551</v>
      </c>
      <c r="B50552" t="s">
        <v>835</v>
      </c>
      <c r="C50552" t="s">
        <v>19</v>
      </c>
      <c r="D50552" t="s">
        <v>319</v>
      </c>
      <c r="E50552">
        <v>3</v>
      </c>
      <c r="F50552">
        <v>319.90057373046898</v>
      </c>
      <c r="G50552">
        <v>45.0006103515625</v>
      </c>
      <c r="H50552">
        <v>152.31048583984401</v>
      </c>
      <c r="I50552">
        <v>166.20272827148401</v>
      </c>
      <c r="J50552">
        <v>7.2007269859314</v>
      </c>
      <c r="K50552">
        <v>-35.798412322997997</v>
      </c>
      <c r="L50552">
        <v>10303</v>
      </c>
      <c r="M50552">
        <v>59</v>
      </c>
      <c r="N50552">
        <v>1766</v>
      </c>
      <c r="O50552">
        <v>0.25369999999999998</v>
      </c>
      <c r="P50552">
        <v>14.968299999999999</v>
      </c>
    </row>
    <row r="50553" spans="1:16">
      <c r="A50553">
        <v>50552</v>
      </c>
      <c r="B50553" t="s">
        <v>835</v>
      </c>
      <c r="C50553" t="s">
        <v>19</v>
      </c>
      <c r="D50553" t="s">
        <v>319</v>
      </c>
      <c r="E50553">
        <v>3</v>
      </c>
      <c r="F50553">
        <v>319.90054321289102</v>
      </c>
      <c r="G50553">
        <v>45.000595092773402</v>
      </c>
      <c r="H50553">
        <v>152.07046508789099</v>
      </c>
      <c r="I50553">
        <v>166.20272827148401</v>
      </c>
      <c r="J50553">
        <v>7.2007269859314</v>
      </c>
      <c r="K50553">
        <v>-35.798412322997997</v>
      </c>
      <c r="L50553">
        <v>10349</v>
      </c>
      <c r="M50553">
        <v>60</v>
      </c>
      <c r="N50553">
        <v>1766</v>
      </c>
      <c r="O50553">
        <v>0.25369999999999998</v>
      </c>
      <c r="P50553">
        <v>15.222</v>
      </c>
    </row>
    <row r="50554" spans="1:16">
      <c r="A50554">
        <v>50553</v>
      </c>
      <c r="B50554" t="s">
        <v>835</v>
      </c>
      <c r="C50554" t="s">
        <v>19</v>
      </c>
      <c r="D50554" t="s">
        <v>319</v>
      </c>
      <c r="E50554">
        <v>3</v>
      </c>
      <c r="F50554">
        <v>319.90054321289102</v>
      </c>
      <c r="G50554">
        <v>45.000579833984403</v>
      </c>
      <c r="H50554">
        <v>151.83044433593801</v>
      </c>
      <c r="I50554">
        <v>166.20272827148401</v>
      </c>
      <c r="J50554">
        <v>7.2007269859314</v>
      </c>
      <c r="K50554">
        <v>-35.798412322997997</v>
      </c>
      <c r="L50554">
        <v>10411</v>
      </c>
      <c r="M50554">
        <v>61</v>
      </c>
      <c r="N50554">
        <v>1766</v>
      </c>
      <c r="O50554">
        <v>0.25369999999999998</v>
      </c>
      <c r="P50554">
        <v>15.475699999999998</v>
      </c>
    </row>
    <row r="50555" spans="1:16">
      <c r="A50555">
        <v>50554</v>
      </c>
      <c r="B50555" t="s">
        <v>835</v>
      </c>
      <c r="C50555" t="s">
        <v>19</v>
      </c>
      <c r="D50555" t="s">
        <v>319</v>
      </c>
      <c r="E50555">
        <v>3</v>
      </c>
      <c r="F50555">
        <v>319.90051269531301</v>
      </c>
      <c r="G50555">
        <v>45.000564575195298</v>
      </c>
      <c r="H50555">
        <v>151.59042358398401</v>
      </c>
      <c r="I50555">
        <v>166.20272827148401</v>
      </c>
      <c r="J50555">
        <v>7.2007269859314</v>
      </c>
      <c r="K50555">
        <v>-35.798412322997997</v>
      </c>
      <c r="L50555">
        <v>10474</v>
      </c>
      <c r="M50555">
        <v>62</v>
      </c>
      <c r="N50555">
        <v>1766</v>
      </c>
      <c r="O50555">
        <v>0.25369999999999998</v>
      </c>
      <c r="P50555">
        <v>15.729399999999998</v>
      </c>
    </row>
    <row r="50556" spans="1:16">
      <c r="A50556">
        <v>50555</v>
      </c>
      <c r="B50556" t="s">
        <v>835</v>
      </c>
      <c r="C50556" t="s">
        <v>19</v>
      </c>
      <c r="D50556" t="s">
        <v>319</v>
      </c>
      <c r="E50556">
        <v>3</v>
      </c>
      <c r="F50556">
        <v>319.90051269531301</v>
      </c>
      <c r="G50556">
        <v>45.0005493164063</v>
      </c>
      <c r="H50556">
        <v>151.33441162109401</v>
      </c>
      <c r="I50556">
        <v>166.20272827148401</v>
      </c>
      <c r="J50556">
        <v>7.2007269859314</v>
      </c>
      <c r="K50556">
        <v>-35.798412322997997</v>
      </c>
      <c r="L50556">
        <v>10537</v>
      </c>
      <c r="M50556">
        <v>63</v>
      </c>
      <c r="N50556">
        <v>1766</v>
      </c>
      <c r="O50556">
        <v>0.25369999999999998</v>
      </c>
      <c r="P50556">
        <v>15.983099999999999</v>
      </c>
    </row>
    <row r="50557" spans="1:16">
      <c r="A50557">
        <v>50556</v>
      </c>
      <c r="B50557" t="s">
        <v>835</v>
      </c>
      <c r="C50557" t="s">
        <v>19</v>
      </c>
      <c r="D50557" t="s">
        <v>319</v>
      </c>
      <c r="E50557">
        <v>3</v>
      </c>
      <c r="F50557">
        <v>319.90048217773398</v>
      </c>
      <c r="G50557">
        <v>45.000534057617202</v>
      </c>
      <c r="H50557">
        <v>151.06239318847699</v>
      </c>
      <c r="I50557">
        <v>166.20272827148401</v>
      </c>
      <c r="J50557">
        <v>7.2007269859314</v>
      </c>
      <c r="K50557">
        <v>-35.798412322997997</v>
      </c>
      <c r="L50557">
        <v>10614</v>
      </c>
      <c r="M50557">
        <v>64</v>
      </c>
      <c r="N50557">
        <v>1763</v>
      </c>
      <c r="O50557">
        <v>0.25369999999999998</v>
      </c>
      <c r="P50557">
        <v>16.236799999999999</v>
      </c>
    </row>
    <row r="50558" spans="1:16">
      <c r="A50558">
        <v>50557</v>
      </c>
      <c r="B50558" t="s">
        <v>835</v>
      </c>
      <c r="C50558" t="s">
        <v>19</v>
      </c>
      <c r="D50558" t="s">
        <v>319</v>
      </c>
      <c r="E50558">
        <v>3</v>
      </c>
      <c r="F50558">
        <v>319.90048217773398</v>
      </c>
      <c r="G50558">
        <v>45.000522613525398</v>
      </c>
      <c r="H50558">
        <v>150.83836364746099</v>
      </c>
      <c r="I50558">
        <v>166.20272827148401</v>
      </c>
      <c r="J50558">
        <v>7.2007269859314</v>
      </c>
      <c r="K50558">
        <v>-35.798412322997997</v>
      </c>
      <c r="L50558">
        <v>10660</v>
      </c>
      <c r="M50558">
        <v>65</v>
      </c>
      <c r="N50558">
        <v>1763</v>
      </c>
      <c r="O50558">
        <v>0.25369999999999998</v>
      </c>
      <c r="P50558">
        <v>16.490499999999997</v>
      </c>
    </row>
    <row r="50559" spans="1:16">
      <c r="A50559">
        <v>50558</v>
      </c>
      <c r="B50559" t="s">
        <v>835</v>
      </c>
      <c r="C50559" t="s">
        <v>19</v>
      </c>
      <c r="D50559" t="s">
        <v>319</v>
      </c>
      <c r="E50559">
        <v>3</v>
      </c>
      <c r="F50559">
        <v>319.90045166015602</v>
      </c>
      <c r="G50559">
        <v>45.000503540039098</v>
      </c>
      <c r="H50559">
        <v>150.58235168457</v>
      </c>
      <c r="I50559">
        <v>166.20272827148401</v>
      </c>
      <c r="J50559">
        <v>7.2007269859314</v>
      </c>
      <c r="K50559">
        <v>-35.798412322997997</v>
      </c>
      <c r="L50559">
        <v>10737</v>
      </c>
      <c r="M50559">
        <v>66</v>
      </c>
      <c r="N50559">
        <v>1758</v>
      </c>
      <c r="O50559">
        <v>0.25369999999999998</v>
      </c>
      <c r="P50559">
        <v>16.744199999999999</v>
      </c>
    </row>
    <row r="50560" spans="1:16">
      <c r="A50560">
        <v>50559</v>
      </c>
      <c r="B50560" t="s">
        <v>835</v>
      </c>
      <c r="C50560" t="s">
        <v>19</v>
      </c>
      <c r="D50560" t="s">
        <v>319</v>
      </c>
      <c r="E50560">
        <v>3</v>
      </c>
      <c r="F50560">
        <v>319.90045166015602</v>
      </c>
      <c r="G50560">
        <v>45.000492095947301</v>
      </c>
      <c r="H50560">
        <v>150.34233093261699</v>
      </c>
      <c r="I50560">
        <v>166.20272827148401</v>
      </c>
      <c r="J50560">
        <v>7.2007269859314</v>
      </c>
      <c r="K50560">
        <v>-35.798412322997997</v>
      </c>
      <c r="L50560">
        <v>10783</v>
      </c>
      <c r="M50560">
        <v>67</v>
      </c>
      <c r="N50560">
        <v>1748</v>
      </c>
      <c r="O50560">
        <v>0.25369999999999998</v>
      </c>
      <c r="P50560">
        <v>16.997899999999998</v>
      </c>
    </row>
    <row r="50561" spans="1:16">
      <c r="A50561">
        <v>50560</v>
      </c>
      <c r="B50561" t="s">
        <v>835</v>
      </c>
      <c r="C50561" t="s">
        <v>19</v>
      </c>
      <c r="D50561" t="s">
        <v>319</v>
      </c>
      <c r="E50561">
        <v>3</v>
      </c>
      <c r="F50561">
        <v>319.90042114257801</v>
      </c>
      <c r="G50561">
        <v>45.000473022460902</v>
      </c>
      <c r="H50561">
        <v>150.0703125</v>
      </c>
      <c r="I50561">
        <v>166.20272827148401</v>
      </c>
      <c r="J50561">
        <v>7.2007269859314</v>
      </c>
      <c r="K50561">
        <v>-35.798412322997997</v>
      </c>
      <c r="L50561">
        <v>10861</v>
      </c>
      <c r="M50561">
        <v>68</v>
      </c>
      <c r="N50561">
        <v>1748</v>
      </c>
      <c r="O50561">
        <v>0.25369999999999998</v>
      </c>
      <c r="P50561">
        <v>17.2516</v>
      </c>
    </row>
    <row r="50562" spans="1:16">
      <c r="A50562">
        <v>50561</v>
      </c>
      <c r="B50562" t="s">
        <v>835</v>
      </c>
      <c r="C50562" t="s">
        <v>19</v>
      </c>
      <c r="D50562" t="s">
        <v>319</v>
      </c>
      <c r="E50562">
        <v>3</v>
      </c>
      <c r="F50562">
        <v>319.90042114257801</v>
      </c>
      <c r="G50562">
        <v>45.000461578369098</v>
      </c>
      <c r="H50562">
        <v>149.83029174804699</v>
      </c>
      <c r="I50562">
        <v>166.20272827148401</v>
      </c>
      <c r="J50562">
        <v>7.2007269859314</v>
      </c>
      <c r="K50562">
        <v>-35.798412322997997</v>
      </c>
      <c r="L50562">
        <v>10923</v>
      </c>
      <c r="M50562">
        <v>69</v>
      </c>
      <c r="N50562">
        <v>1734</v>
      </c>
      <c r="O50562">
        <v>0.25369999999999998</v>
      </c>
      <c r="P50562">
        <v>17.505299999999998</v>
      </c>
    </row>
    <row r="50563" spans="1:16">
      <c r="A50563">
        <v>50562</v>
      </c>
      <c r="B50563" t="s">
        <v>835</v>
      </c>
      <c r="C50563" t="s">
        <v>19</v>
      </c>
      <c r="D50563" t="s">
        <v>319</v>
      </c>
      <c r="E50563">
        <v>3</v>
      </c>
      <c r="F50563">
        <v>319.900390625</v>
      </c>
      <c r="G50563">
        <v>45.000446319580099</v>
      </c>
      <c r="H50563">
        <v>149.59027099609401</v>
      </c>
      <c r="I50563">
        <v>166.20272827148401</v>
      </c>
      <c r="J50563">
        <v>7.2007269859314</v>
      </c>
      <c r="K50563">
        <v>-35.798412322997997</v>
      </c>
      <c r="L50563">
        <v>10970</v>
      </c>
      <c r="M50563">
        <v>70</v>
      </c>
      <c r="N50563">
        <v>1734</v>
      </c>
      <c r="O50563">
        <v>0.25369999999999998</v>
      </c>
      <c r="P50563">
        <v>17.759</v>
      </c>
    </row>
    <row r="50564" spans="1:16">
      <c r="A50564">
        <v>50563</v>
      </c>
      <c r="B50564" t="s">
        <v>835</v>
      </c>
      <c r="C50564" t="s">
        <v>19</v>
      </c>
      <c r="D50564" t="s">
        <v>319</v>
      </c>
      <c r="E50564">
        <v>3</v>
      </c>
      <c r="F50564">
        <v>319.900390625</v>
      </c>
      <c r="G50564">
        <v>45.0004272460938</v>
      </c>
      <c r="H50564">
        <v>149.31825256347699</v>
      </c>
      <c r="I50564">
        <v>166.20272827148401</v>
      </c>
      <c r="J50564">
        <v>7.2007269859314</v>
      </c>
      <c r="K50564">
        <v>-35.798412322997997</v>
      </c>
      <c r="L50564">
        <v>11047</v>
      </c>
      <c r="M50564">
        <v>71</v>
      </c>
      <c r="N50564">
        <v>1715</v>
      </c>
      <c r="O50564">
        <v>0.25369999999999998</v>
      </c>
      <c r="P50564">
        <v>18.012699999999999</v>
      </c>
    </row>
    <row r="50565" spans="1:16">
      <c r="A50565">
        <v>50564</v>
      </c>
      <c r="B50565" t="s">
        <v>835</v>
      </c>
      <c r="C50565" t="s">
        <v>19</v>
      </c>
      <c r="D50565" t="s">
        <v>319</v>
      </c>
      <c r="E50565">
        <v>3</v>
      </c>
      <c r="F50565">
        <v>319.90036010742199</v>
      </c>
      <c r="G50565">
        <v>45.000415802002003</v>
      </c>
      <c r="H50565">
        <v>149.09423828125</v>
      </c>
      <c r="I50565">
        <v>166.20272827148401</v>
      </c>
      <c r="J50565">
        <v>7.2007269859314</v>
      </c>
      <c r="K50565">
        <v>-35.798412322997997</v>
      </c>
      <c r="L50565">
        <v>11109</v>
      </c>
      <c r="M50565">
        <v>72</v>
      </c>
      <c r="N50565">
        <v>1684</v>
      </c>
      <c r="O50565">
        <v>0.25369999999999998</v>
      </c>
      <c r="P50565">
        <v>18.266399999999997</v>
      </c>
    </row>
    <row r="50566" spans="1:16">
      <c r="A50566">
        <v>50565</v>
      </c>
      <c r="B50566" t="s">
        <v>835</v>
      </c>
      <c r="C50566" t="s">
        <v>19</v>
      </c>
      <c r="D50566" t="s">
        <v>319</v>
      </c>
      <c r="E50566">
        <v>3</v>
      </c>
      <c r="F50566">
        <v>319.90036010742199</v>
      </c>
      <c r="G50566">
        <v>45.000400543212898</v>
      </c>
      <c r="H50566">
        <v>148.83821105957</v>
      </c>
      <c r="I50566">
        <v>166.20272827148401</v>
      </c>
      <c r="J50566">
        <v>7.2007269859314</v>
      </c>
      <c r="K50566">
        <v>-35.798412322997997</v>
      </c>
      <c r="L50566">
        <v>11172</v>
      </c>
      <c r="M50566">
        <v>73</v>
      </c>
      <c r="N50566">
        <v>1581</v>
      </c>
      <c r="O50566">
        <v>0.25369999999999998</v>
      </c>
      <c r="P50566">
        <v>18.520099999999999</v>
      </c>
    </row>
    <row r="50567" spans="1:16">
      <c r="A50567">
        <v>50566</v>
      </c>
      <c r="B50567" t="s">
        <v>835</v>
      </c>
      <c r="C50567" t="s">
        <v>19</v>
      </c>
      <c r="D50567" t="s">
        <v>319</v>
      </c>
      <c r="E50567">
        <v>3</v>
      </c>
      <c r="F50567">
        <v>319.90032958984398</v>
      </c>
      <c r="G50567">
        <v>45.0003852844238</v>
      </c>
      <c r="H50567">
        <v>148.59819030761699</v>
      </c>
      <c r="I50567">
        <v>166.20272827148401</v>
      </c>
      <c r="J50567">
        <v>7.2007269859314</v>
      </c>
      <c r="K50567">
        <v>-35.798412322997997</v>
      </c>
      <c r="L50567">
        <v>11233</v>
      </c>
      <c r="M50567">
        <v>74</v>
      </c>
      <c r="N50567">
        <v>1581</v>
      </c>
      <c r="O50567">
        <v>0.25369999999999998</v>
      </c>
      <c r="P50567">
        <v>18.773799999999998</v>
      </c>
    </row>
    <row r="50568" spans="1:16">
      <c r="A50568">
        <v>50567</v>
      </c>
      <c r="B50568" t="s">
        <v>835</v>
      </c>
      <c r="C50568" t="s">
        <v>19</v>
      </c>
      <c r="D50568" t="s">
        <v>319</v>
      </c>
      <c r="E50568">
        <v>3</v>
      </c>
      <c r="F50568">
        <v>319.90032958984398</v>
      </c>
      <c r="G50568">
        <v>45.0003662109375</v>
      </c>
      <c r="H50568">
        <v>148.29417419433599</v>
      </c>
      <c r="I50568">
        <v>166.20272827148401</v>
      </c>
      <c r="J50568">
        <v>7.2007269859314</v>
      </c>
      <c r="K50568">
        <v>-35.798412322997997</v>
      </c>
      <c r="L50568">
        <v>11311</v>
      </c>
      <c r="M50568">
        <v>75</v>
      </c>
      <c r="N50568">
        <v>1375</v>
      </c>
      <c r="O50568">
        <v>0.25369999999999998</v>
      </c>
      <c r="P50568">
        <v>19.0275</v>
      </c>
    </row>
    <row r="50569" spans="1:16">
      <c r="A50569">
        <v>50568</v>
      </c>
      <c r="B50569" t="s">
        <v>835</v>
      </c>
      <c r="C50569" t="s">
        <v>19</v>
      </c>
      <c r="D50569" t="s">
        <v>319</v>
      </c>
      <c r="E50569">
        <v>3</v>
      </c>
      <c r="F50569">
        <v>319.90029907226602</v>
      </c>
      <c r="G50569">
        <v>45.000354766845703</v>
      </c>
      <c r="H50569">
        <v>148.07015991210901</v>
      </c>
      <c r="I50569">
        <v>166.20272827148401</v>
      </c>
      <c r="J50569">
        <v>7.2007269859314</v>
      </c>
      <c r="K50569">
        <v>-35.798412322997997</v>
      </c>
      <c r="L50569">
        <v>11357</v>
      </c>
      <c r="M50569">
        <v>76</v>
      </c>
      <c r="N50569">
        <v>1375</v>
      </c>
      <c r="O50569">
        <v>0.25369999999999998</v>
      </c>
      <c r="P50569">
        <v>19.281199999999998</v>
      </c>
    </row>
    <row r="50570" spans="1:16">
      <c r="A50570">
        <v>50569</v>
      </c>
      <c r="B50570" t="s">
        <v>835</v>
      </c>
      <c r="C50570" t="s">
        <v>19</v>
      </c>
      <c r="D50570" t="s">
        <v>319</v>
      </c>
      <c r="E50570">
        <v>3</v>
      </c>
      <c r="F50570">
        <v>319.90029907226602</v>
      </c>
      <c r="G50570">
        <v>45.000339508056598</v>
      </c>
      <c r="H50570">
        <v>147.83013916015599</v>
      </c>
      <c r="I50570">
        <v>166.20272827148401</v>
      </c>
      <c r="J50570">
        <v>7.2007269859314</v>
      </c>
      <c r="K50570">
        <v>-35.798412322997997</v>
      </c>
      <c r="L50570">
        <v>11419</v>
      </c>
      <c r="M50570">
        <v>77</v>
      </c>
      <c r="N50570">
        <v>1141</v>
      </c>
      <c r="O50570">
        <v>0.25369999999999998</v>
      </c>
      <c r="P50570">
        <v>19.534899999999997</v>
      </c>
    </row>
    <row r="50571" spans="1:16">
      <c r="A50571">
        <v>50570</v>
      </c>
      <c r="B50571" t="s">
        <v>835</v>
      </c>
      <c r="C50571" t="s">
        <v>19</v>
      </c>
      <c r="D50571" t="s">
        <v>319</v>
      </c>
      <c r="E50571">
        <v>3</v>
      </c>
      <c r="F50571">
        <v>319.90026855468801</v>
      </c>
      <c r="G50571">
        <v>45.000324249267599</v>
      </c>
      <c r="H50571">
        <v>147.57411193847699</v>
      </c>
      <c r="I50571">
        <v>166.20272827148401</v>
      </c>
      <c r="J50571">
        <v>7.2007269859314</v>
      </c>
      <c r="K50571">
        <v>-35.798412322997997</v>
      </c>
      <c r="L50571">
        <v>11482</v>
      </c>
      <c r="M50571">
        <v>78</v>
      </c>
      <c r="N50571">
        <v>1141</v>
      </c>
      <c r="O50571">
        <v>0.25369999999999998</v>
      </c>
      <c r="P50571">
        <v>19.788599999999999</v>
      </c>
    </row>
    <row r="50572" spans="1:16">
      <c r="A50572">
        <v>50571</v>
      </c>
      <c r="B50572" t="s">
        <v>835</v>
      </c>
      <c r="C50572" t="s">
        <v>19</v>
      </c>
      <c r="D50572" t="s">
        <v>319</v>
      </c>
      <c r="E50572">
        <v>3</v>
      </c>
      <c r="F50572">
        <v>319.90026855468801</v>
      </c>
      <c r="G50572">
        <v>45.000308990478501</v>
      </c>
      <c r="H50572">
        <v>147.33409118652301</v>
      </c>
      <c r="I50572">
        <v>166.20272827148401</v>
      </c>
      <c r="J50572">
        <v>7.2007269859314</v>
      </c>
      <c r="K50572">
        <v>-35.798412322997997</v>
      </c>
      <c r="L50572">
        <v>11545</v>
      </c>
      <c r="M50572">
        <v>79</v>
      </c>
      <c r="N50572">
        <v>774</v>
      </c>
      <c r="O50572">
        <v>0.25369999999999998</v>
      </c>
      <c r="P50572">
        <v>20.042299999999997</v>
      </c>
    </row>
    <row r="50573" spans="1:16">
      <c r="A50573">
        <v>50572</v>
      </c>
      <c r="B50573" t="s">
        <v>835</v>
      </c>
      <c r="C50573" t="s">
        <v>19</v>
      </c>
      <c r="D50573" t="s">
        <v>319</v>
      </c>
      <c r="E50573">
        <v>3</v>
      </c>
      <c r="F50573">
        <v>319.90023803710898</v>
      </c>
      <c r="G50573">
        <v>45.000289916992202</v>
      </c>
      <c r="H50573">
        <v>147.03007507324199</v>
      </c>
      <c r="I50573">
        <v>166.20272827148401</v>
      </c>
      <c r="J50573">
        <v>7.2007269859314</v>
      </c>
      <c r="K50573">
        <v>-35.798412322997997</v>
      </c>
      <c r="L50573">
        <v>11622</v>
      </c>
      <c r="M50573">
        <v>80</v>
      </c>
      <c r="N50573">
        <v>774</v>
      </c>
      <c r="O50573">
        <v>0.25369999999999998</v>
      </c>
      <c r="P50573">
        <v>20.295999999999999</v>
      </c>
    </row>
    <row r="50574" spans="1:16">
      <c r="A50574">
        <v>50573</v>
      </c>
      <c r="B50574" t="s">
        <v>835</v>
      </c>
      <c r="C50574" t="s">
        <v>19</v>
      </c>
      <c r="D50574" t="s">
        <v>319</v>
      </c>
      <c r="E50574">
        <v>3</v>
      </c>
      <c r="F50574">
        <v>319.90023803710898</v>
      </c>
      <c r="G50574">
        <v>45.000282287597699</v>
      </c>
      <c r="H50574">
        <v>146.85404968261699</v>
      </c>
      <c r="I50574">
        <v>166.20272827148401</v>
      </c>
      <c r="J50574">
        <v>7.2007269859314</v>
      </c>
      <c r="K50574">
        <v>-35.798412322997997</v>
      </c>
      <c r="L50574">
        <v>11669</v>
      </c>
      <c r="M50574">
        <v>81</v>
      </c>
      <c r="N50574">
        <v>737</v>
      </c>
      <c r="O50574">
        <v>0.25369999999999998</v>
      </c>
      <c r="P50574">
        <v>20.549699999999998</v>
      </c>
    </row>
    <row r="50575" spans="1:16">
      <c r="A50575">
        <v>50574</v>
      </c>
      <c r="B50575" t="s">
        <v>835</v>
      </c>
      <c r="C50575" t="s">
        <v>19</v>
      </c>
      <c r="D50575" t="s">
        <v>319</v>
      </c>
      <c r="E50575">
        <v>3</v>
      </c>
      <c r="F50575">
        <v>319.90020751953102</v>
      </c>
      <c r="G50575">
        <v>45.0002632141113</v>
      </c>
      <c r="H50575">
        <v>146.59803771972699</v>
      </c>
      <c r="I50575">
        <v>166.20272827148401</v>
      </c>
      <c r="J50575">
        <v>7.2007269859314</v>
      </c>
      <c r="K50575">
        <v>-35.798412322997997</v>
      </c>
      <c r="L50575">
        <v>11732</v>
      </c>
      <c r="M50575">
        <v>82</v>
      </c>
      <c r="N50575">
        <v>737</v>
      </c>
      <c r="O50575">
        <v>0.25369999999999998</v>
      </c>
      <c r="P50575">
        <v>20.8034</v>
      </c>
    </row>
    <row r="50576" spans="1:16">
      <c r="A50576">
        <v>50575</v>
      </c>
      <c r="B50576" t="s">
        <v>835</v>
      </c>
      <c r="C50576" t="s">
        <v>19</v>
      </c>
      <c r="D50576" t="s">
        <v>319</v>
      </c>
      <c r="E50576">
        <v>3</v>
      </c>
      <c r="F50576">
        <v>319.90020751953102</v>
      </c>
      <c r="G50576">
        <v>45.000247955322301</v>
      </c>
      <c r="H50576">
        <v>146.34201049804699</v>
      </c>
      <c r="I50576">
        <v>166.20272827148401</v>
      </c>
      <c r="J50576">
        <v>7.2007269859314</v>
      </c>
      <c r="K50576">
        <v>-35.798412322997997</v>
      </c>
      <c r="L50576">
        <v>11794</v>
      </c>
      <c r="M50576">
        <v>83</v>
      </c>
      <c r="N50576">
        <v>733</v>
      </c>
      <c r="O50576">
        <v>0.25369999999999998</v>
      </c>
      <c r="P50576">
        <v>21.057099999999998</v>
      </c>
    </row>
    <row r="50577" spans="1:16">
      <c r="A50577">
        <v>50576</v>
      </c>
      <c r="B50577" t="s">
        <v>835</v>
      </c>
      <c r="C50577" t="s">
        <v>19</v>
      </c>
      <c r="D50577" t="s">
        <v>319</v>
      </c>
      <c r="E50577">
        <v>3</v>
      </c>
      <c r="F50577">
        <v>319.90017700195301</v>
      </c>
      <c r="G50577">
        <v>45.000232696533203</v>
      </c>
      <c r="H50577">
        <v>146.06999206543</v>
      </c>
      <c r="I50577">
        <v>166.20272827148401</v>
      </c>
      <c r="J50577">
        <v>7.2007269859314</v>
      </c>
      <c r="K50577">
        <v>-35.798412322997997</v>
      </c>
      <c r="L50577">
        <v>11855</v>
      </c>
      <c r="M50577">
        <v>84</v>
      </c>
      <c r="N50577">
        <v>733</v>
      </c>
      <c r="O50577">
        <v>0.25369999999999998</v>
      </c>
      <c r="P50577">
        <v>21.310799999999997</v>
      </c>
    </row>
    <row r="50578" spans="1:16">
      <c r="A50578">
        <v>50577</v>
      </c>
      <c r="B50578" t="s">
        <v>835</v>
      </c>
      <c r="C50578" t="s">
        <v>19</v>
      </c>
      <c r="D50578" t="s">
        <v>319</v>
      </c>
      <c r="E50578">
        <v>3</v>
      </c>
      <c r="F50578">
        <v>319.90017700195301</v>
      </c>
      <c r="G50578">
        <v>45.000217437744098</v>
      </c>
      <c r="H50578">
        <v>145.81398010253901</v>
      </c>
      <c r="I50578">
        <v>166.20272827148401</v>
      </c>
      <c r="J50578">
        <v>7.2007269859314</v>
      </c>
      <c r="K50578">
        <v>-35.798412322997997</v>
      </c>
      <c r="L50578">
        <v>11932</v>
      </c>
      <c r="M50578">
        <v>85</v>
      </c>
      <c r="N50578">
        <v>727</v>
      </c>
      <c r="O50578">
        <v>0.25369999999999998</v>
      </c>
      <c r="P50578">
        <v>21.564499999999999</v>
      </c>
    </row>
    <row r="50579" spans="1:16">
      <c r="A50579">
        <v>50578</v>
      </c>
      <c r="B50579" t="s">
        <v>835</v>
      </c>
      <c r="C50579" t="s">
        <v>19</v>
      </c>
      <c r="D50579" t="s">
        <v>319</v>
      </c>
      <c r="E50579">
        <v>3</v>
      </c>
      <c r="F50579">
        <v>319.900146484375</v>
      </c>
      <c r="G50579">
        <v>45.000205993652301</v>
      </c>
      <c r="H50579">
        <v>145.58995056152301</v>
      </c>
      <c r="I50579">
        <v>166.20272827148401</v>
      </c>
      <c r="J50579">
        <v>7.2007269859314</v>
      </c>
      <c r="K50579">
        <v>-35.798412322997997</v>
      </c>
      <c r="L50579">
        <v>11978</v>
      </c>
      <c r="M50579">
        <v>86</v>
      </c>
      <c r="N50579">
        <v>727</v>
      </c>
      <c r="O50579">
        <v>0.25369999999999998</v>
      </c>
      <c r="P50579">
        <v>21.818199999999997</v>
      </c>
    </row>
    <row r="50580" spans="1:16">
      <c r="A50580">
        <v>50579</v>
      </c>
      <c r="B50580" t="s">
        <v>835</v>
      </c>
      <c r="C50580" t="s">
        <v>19</v>
      </c>
      <c r="D50580" t="s">
        <v>319</v>
      </c>
      <c r="E50580">
        <v>3</v>
      </c>
      <c r="F50580">
        <v>319.900146484375</v>
      </c>
      <c r="G50580">
        <v>45.000186920166001</v>
      </c>
      <c r="H50580">
        <v>145.33393859863301</v>
      </c>
      <c r="I50580">
        <v>166.20272827148401</v>
      </c>
      <c r="J50580">
        <v>7.2007269859314</v>
      </c>
      <c r="K50580">
        <v>-35.798412322997997</v>
      </c>
      <c r="L50580">
        <v>12039</v>
      </c>
      <c r="M50580">
        <v>87</v>
      </c>
      <c r="N50580">
        <v>721</v>
      </c>
      <c r="O50580">
        <v>0.25369999999999998</v>
      </c>
      <c r="P50580">
        <v>22.071899999999999</v>
      </c>
    </row>
    <row r="50581" spans="1:16">
      <c r="A50581">
        <v>50580</v>
      </c>
      <c r="B50581" t="s">
        <v>835</v>
      </c>
      <c r="C50581" t="s">
        <v>19</v>
      </c>
      <c r="D50581" t="s">
        <v>319</v>
      </c>
      <c r="E50581">
        <v>3</v>
      </c>
      <c r="F50581">
        <v>319.90011596679699</v>
      </c>
      <c r="G50581">
        <v>45.000171661377003</v>
      </c>
      <c r="H50581">
        <v>145.07791137695301</v>
      </c>
      <c r="I50581">
        <v>166.20272827148401</v>
      </c>
      <c r="J50581">
        <v>7.2007269859314</v>
      </c>
      <c r="K50581">
        <v>-35.798412322997997</v>
      </c>
      <c r="L50581">
        <v>12102</v>
      </c>
      <c r="M50581">
        <v>88</v>
      </c>
      <c r="N50581">
        <v>721</v>
      </c>
      <c r="O50581">
        <v>0.25369999999999998</v>
      </c>
      <c r="P50581">
        <v>22.325599999999998</v>
      </c>
    </row>
    <row r="50582" spans="1:16">
      <c r="A50582">
        <v>50581</v>
      </c>
      <c r="B50582" t="s">
        <v>835</v>
      </c>
      <c r="C50582" t="s">
        <v>19</v>
      </c>
      <c r="D50582" t="s">
        <v>319</v>
      </c>
      <c r="E50582">
        <v>3</v>
      </c>
      <c r="F50582">
        <v>319.90011596679699</v>
      </c>
      <c r="G50582">
        <v>45.000160217285199</v>
      </c>
      <c r="H50582">
        <v>144.85389709472699</v>
      </c>
      <c r="I50582">
        <v>166.20272827148401</v>
      </c>
      <c r="J50582">
        <v>7.2007269859314</v>
      </c>
      <c r="K50582">
        <v>-35.798412322997997</v>
      </c>
      <c r="L50582">
        <v>12166</v>
      </c>
      <c r="M50582">
        <v>89</v>
      </c>
      <c r="N50582">
        <v>712</v>
      </c>
      <c r="O50582">
        <v>0.25369999999999998</v>
      </c>
      <c r="P50582">
        <v>22.5793</v>
      </c>
    </row>
    <row r="50583" spans="1:16">
      <c r="A50583">
        <v>50582</v>
      </c>
      <c r="B50583" t="s">
        <v>835</v>
      </c>
      <c r="C50583" t="s">
        <v>19</v>
      </c>
      <c r="D50583" t="s">
        <v>319</v>
      </c>
      <c r="E50583">
        <v>3</v>
      </c>
      <c r="F50583">
        <v>319.90008544921898</v>
      </c>
      <c r="G50583">
        <v>45.0001411437988</v>
      </c>
      <c r="H50583">
        <v>144.549880981445</v>
      </c>
      <c r="I50583">
        <v>166.20272827148401</v>
      </c>
      <c r="J50583">
        <v>7.2007269859314</v>
      </c>
      <c r="K50583">
        <v>-35.798412322997997</v>
      </c>
      <c r="L50583">
        <v>12244</v>
      </c>
      <c r="M50583">
        <v>90</v>
      </c>
      <c r="N50583">
        <v>700</v>
      </c>
      <c r="O50583">
        <v>0.25369999999999998</v>
      </c>
      <c r="P50583">
        <v>22.832999999999998</v>
      </c>
    </row>
    <row r="50584" spans="1:16">
      <c r="A50584">
        <v>50583</v>
      </c>
      <c r="B50584" t="s">
        <v>835</v>
      </c>
      <c r="C50584" t="s">
        <v>19</v>
      </c>
      <c r="D50584" t="s">
        <v>319</v>
      </c>
      <c r="E50584">
        <v>3</v>
      </c>
      <c r="F50584">
        <v>319.90008544921898</v>
      </c>
      <c r="G50584">
        <v>45.000129699707003</v>
      </c>
      <c r="H50584">
        <v>144.34185791015599</v>
      </c>
      <c r="I50584">
        <v>166.20272827148401</v>
      </c>
      <c r="J50584">
        <v>7.2007269859314</v>
      </c>
      <c r="K50584">
        <v>-35.798412322997997</v>
      </c>
      <c r="L50584">
        <v>12291</v>
      </c>
      <c r="M50584">
        <v>91</v>
      </c>
      <c r="N50584">
        <v>700</v>
      </c>
      <c r="O50584">
        <v>0.25369999999999998</v>
      </c>
      <c r="P50584">
        <v>23.086699999999997</v>
      </c>
    </row>
    <row r="50585" spans="1:16">
      <c r="A50585">
        <v>50584</v>
      </c>
      <c r="B50585" t="s">
        <v>835</v>
      </c>
      <c r="C50585" t="s">
        <v>19</v>
      </c>
      <c r="D50585" t="s">
        <v>319</v>
      </c>
      <c r="E50585">
        <v>3</v>
      </c>
      <c r="F50585">
        <v>319.90005493164102</v>
      </c>
      <c r="G50585">
        <v>45.000110626220703</v>
      </c>
      <c r="H50585">
        <v>144.06983947753901</v>
      </c>
      <c r="I50585">
        <v>166.20272827148401</v>
      </c>
      <c r="J50585">
        <v>7.2007269859314</v>
      </c>
      <c r="K50585">
        <v>-35.798412322997997</v>
      </c>
      <c r="L50585">
        <v>12353</v>
      </c>
      <c r="M50585">
        <v>92</v>
      </c>
      <c r="N50585">
        <v>688</v>
      </c>
      <c r="O50585">
        <v>0.25369999999999998</v>
      </c>
      <c r="P50585">
        <v>23.340399999999999</v>
      </c>
    </row>
    <row r="50586" spans="1:16">
      <c r="A50586">
        <v>50585</v>
      </c>
      <c r="B50586" t="s">
        <v>835</v>
      </c>
      <c r="C50586" t="s">
        <v>19</v>
      </c>
      <c r="D50586" t="s">
        <v>319</v>
      </c>
      <c r="E50586">
        <v>3</v>
      </c>
      <c r="F50586">
        <v>319.90005493164102</v>
      </c>
      <c r="G50586">
        <v>45.000099182128899</v>
      </c>
      <c r="H50586">
        <v>143.82981872558599</v>
      </c>
      <c r="I50586">
        <v>166.20272827148401</v>
      </c>
      <c r="J50586">
        <v>7.2007269859314</v>
      </c>
      <c r="K50586">
        <v>-35.798412322997997</v>
      </c>
      <c r="L50586">
        <v>12414</v>
      </c>
      <c r="M50586">
        <v>93</v>
      </c>
      <c r="N50586">
        <v>679</v>
      </c>
      <c r="O50586">
        <v>0.25369999999999998</v>
      </c>
      <c r="P50586">
        <v>23.594099999999997</v>
      </c>
    </row>
    <row r="50587" spans="1:16">
      <c r="A50587">
        <v>50586</v>
      </c>
      <c r="B50587" t="s">
        <v>835</v>
      </c>
      <c r="C50587" t="s">
        <v>19</v>
      </c>
      <c r="D50587" t="s">
        <v>319</v>
      </c>
      <c r="E50587">
        <v>3</v>
      </c>
      <c r="F50587">
        <v>319.90002441406301</v>
      </c>
      <c r="G50587">
        <v>45.000083923339801</v>
      </c>
      <c r="H50587">
        <v>143.57379150390599</v>
      </c>
      <c r="I50587">
        <v>166.20272827148401</v>
      </c>
      <c r="J50587">
        <v>7.2007269859314</v>
      </c>
      <c r="K50587">
        <v>-35.798412322997997</v>
      </c>
      <c r="L50587">
        <v>12476</v>
      </c>
      <c r="M50587">
        <v>94</v>
      </c>
      <c r="N50587">
        <v>679</v>
      </c>
      <c r="O50587">
        <v>0.25369999999999998</v>
      </c>
      <c r="P50587">
        <v>23.847799999999999</v>
      </c>
    </row>
    <row r="50588" spans="1:16">
      <c r="A50588">
        <v>50587</v>
      </c>
      <c r="B50588" t="s">
        <v>835</v>
      </c>
      <c r="C50588" t="s">
        <v>19</v>
      </c>
      <c r="D50588" t="s">
        <v>319</v>
      </c>
      <c r="E50588">
        <v>3</v>
      </c>
      <c r="F50588">
        <v>319.90002441406301</v>
      </c>
      <c r="G50588">
        <v>45.000064849853501</v>
      </c>
      <c r="H50588">
        <v>143.30177307128901</v>
      </c>
      <c r="I50588">
        <v>166.20272827148401</v>
      </c>
      <c r="J50588">
        <v>7.2007269859314</v>
      </c>
      <c r="K50588">
        <v>-35.798412322997997</v>
      </c>
      <c r="L50588">
        <v>12554</v>
      </c>
      <c r="M50588">
        <v>95</v>
      </c>
      <c r="N50588">
        <v>673</v>
      </c>
      <c r="O50588">
        <v>0.25369999999999998</v>
      </c>
      <c r="P50588">
        <v>24.101499999999998</v>
      </c>
    </row>
    <row r="50589" spans="1:16">
      <c r="A50589">
        <v>50588</v>
      </c>
      <c r="B50589" t="s">
        <v>835</v>
      </c>
      <c r="C50589" t="s">
        <v>19</v>
      </c>
      <c r="D50589" t="s">
        <v>319</v>
      </c>
      <c r="E50589">
        <v>3</v>
      </c>
      <c r="F50589">
        <v>319.89999389648398</v>
      </c>
      <c r="G50589">
        <v>45.000053405761697</v>
      </c>
      <c r="H50589">
        <v>143.09376525878901</v>
      </c>
      <c r="I50589">
        <v>166.20272827148401</v>
      </c>
      <c r="J50589">
        <v>7.2007269859314</v>
      </c>
      <c r="K50589">
        <v>-35.798412322997997</v>
      </c>
      <c r="L50589">
        <v>12600</v>
      </c>
      <c r="M50589">
        <v>96</v>
      </c>
      <c r="N50589">
        <v>673</v>
      </c>
      <c r="O50589">
        <v>0.25369999999999998</v>
      </c>
      <c r="P50589">
        <v>24.355199999999996</v>
      </c>
    </row>
    <row r="50590" spans="1:16">
      <c r="A50590">
        <v>50589</v>
      </c>
      <c r="B50590" t="s">
        <v>758</v>
      </c>
      <c r="C50590" t="s">
        <v>29</v>
      </c>
      <c r="D50590" t="s">
        <v>319</v>
      </c>
      <c r="E50590">
        <v>3</v>
      </c>
      <c r="F50590">
        <v>319.90199999999999</v>
      </c>
      <c r="G50590">
        <v>44.999920000000003</v>
      </c>
      <c r="H50590">
        <v>161.26840000000001</v>
      </c>
      <c r="I50590">
        <v>166.20169999999999</v>
      </c>
      <c r="J50590">
        <v>7.2000719999999996</v>
      </c>
      <c r="K50590">
        <v>-35.798740000000002</v>
      </c>
      <c r="L50590">
        <v>7333</v>
      </c>
      <c r="M50590">
        <v>1</v>
      </c>
      <c r="N50590">
        <v>54</v>
      </c>
      <c r="O50590">
        <v>0.25369999999999998</v>
      </c>
      <c r="P50590">
        <v>0.25369999999999998</v>
      </c>
    </row>
    <row r="50591" spans="1:16">
      <c r="A50591">
        <v>50590</v>
      </c>
      <c r="B50591" t="s">
        <v>758</v>
      </c>
      <c r="C50591" t="s">
        <v>29</v>
      </c>
      <c r="D50591" t="s">
        <v>319</v>
      </c>
      <c r="E50591">
        <v>3</v>
      </c>
      <c r="F50591">
        <v>319.90199999999999</v>
      </c>
      <c r="G50591">
        <v>44.999920000000003</v>
      </c>
      <c r="H50591">
        <v>160.9804</v>
      </c>
      <c r="I50591">
        <v>166.20169999999999</v>
      </c>
      <c r="J50591">
        <v>7.2000719999999996</v>
      </c>
      <c r="K50591">
        <v>-35.798740000000002</v>
      </c>
      <c r="L50591">
        <v>7411</v>
      </c>
      <c r="M50591">
        <v>2</v>
      </c>
      <c r="N50591">
        <v>100</v>
      </c>
      <c r="O50591">
        <v>0.25369999999999998</v>
      </c>
      <c r="P50591">
        <v>0.50739999999999996</v>
      </c>
    </row>
    <row r="50592" spans="1:16">
      <c r="A50592">
        <v>50591</v>
      </c>
      <c r="B50592" t="s">
        <v>758</v>
      </c>
      <c r="C50592" t="s">
        <v>29</v>
      </c>
      <c r="D50592" t="s">
        <v>319</v>
      </c>
      <c r="E50592">
        <v>3</v>
      </c>
      <c r="F50592">
        <v>319.90199999999999</v>
      </c>
      <c r="G50592">
        <v>44.999920000000003</v>
      </c>
      <c r="H50592">
        <v>160.75640000000001</v>
      </c>
      <c r="I50592">
        <v>166.20169999999999</v>
      </c>
      <c r="J50592">
        <v>7.2000719999999996</v>
      </c>
      <c r="K50592">
        <v>-35.798740000000002</v>
      </c>
      <c r="L50592">
        <v>7459</v>
      </c>
      <c r="M50592">
        <v>3</v>
      </c>
      <c r="N50592">
        <v>160</v>
      </c>
      <c r="O50592">
        <v>0.25369999999999998</v>
      </c>
      <c r="P50592">
        <v>0.76109999999999989</v>
      </c>
    </row>
    <row r="50593" spans="1:16">
      <c r="A50593">
        <v>50592</v>
      </c>
      <c r="B50593" t="s">
        <v>758</v>
      </c>
      <c r="C50593" t="s">
        <v>29</v>
      </c>
      <c r="D50593" t="s">
        <v>319</v>
      </c>
      <c r="E50593">
        <v>3</v>
      </c>
      <c r="F50593">
        <v>319.90199999999999</v>
      </c>
      <c r="G50593">
        <v>44.999920000000003</v>
      </c>
      <c r="H50593">
        <v>160.5164</v>
      </c>
      <c r="I50593">
        <v>166.20169999999999</v>
      </c>
      <c r="J50593">
        <v>7.2000719999999996</v>
      </c>
      <c r="K50593">
        <v>-35.798740000000002</v>
      </c>
      <c r="L50593">
        <v>7521</v>
      </c>
      <c r="M50593">
        <v>4</v>
      </c>
      <c r="N50593">
        <v>160</v>
      </c>
      <c r="O50593">
        <v>0.25369999999999998</v>
      </c>
      <c r="P50593">
        <v>1.0147999999999999</v>
      </c>
    </row>
    <row r="50594" spans="1:16">
      <c r="A50594">
        <v>50593</v>
      </c>
      <c r="B50594" t="s">
        <v>758</v>
      </c>
      <c r="C50594" t="s">
        <v>29</v>
      </c>
      <c r="D50594" t="s">
        <v>319</v>
      </c>
      <c r="E50594">
        <v>3</v>
      </c>
      <c r="F50594">
        <v>319.90190000000001</v>
      </c>
      <c r="G50594">
        <v>44.999929999999999</v>
      </c>
      <c r="H50594">
        <v>160.2604</v>
      </c>
      <c r="I50594">
        <v>166.20169999999999</v>
      </c>
      <c r="J50594">
        <v>7.2000719999999996</v>
      </c>
      <c r="K50594">
        <v>-35.798740000000002</v>
      </c>
      <c r="L50594">
        <v>7583</v>
      </c>
      <c r="M50594">
        <v>5</v>
      </c>
      <c r="N50594">
        <v>222</v>
      </c>
      <c r="O50594">
        <v>0.25369999999999998</v>
      </c>
      <c r="P50594">
        <v>1.2685</v>
      </c>
    </row>
    <row r="50595" spans="1:16">
      <c r="A50595">
        <v>50594</v>
      </c>
      <c r="B50595" t="s">
        <v>758</v>
      </c>
      <c r="C50595" t="s">
        <v>29</v>
      </c>
      <c r="D50595" t="s">
        <v>319</v>
      </c>
      <c r="E50595">
        <v>3</v>
      </c>
      <c r="F50595">
        <v>319.90190000000001</v>
      </c>
      <c r="G50595">
        <v>44.999929999999999</v>
      </c>
      <c r="H50595">
        <v>160.0204</v>
      </c>
      <c r="I50595">
        <v>166.20169999999999</v>
      </c>
      <c r="J50595">
        <v>7.2000719999999996</v>
      </c>
      <c r="K50595">
        <v>-35.798740000000002</v>
      </c>
      <c r="L50595">
        <v>7644</v>
      </c>
      <c r="M50595">
        <v>6</v>
      </c>
      <c r="N50595">
        <v>222</v>
      </c>
      <c r="O50595">
        <v>0.25369999999999998</v>
      </c>
      <c r="P50595">
        <v>1.5221999999999998</v>
      </c>
    </row>
    <row r="50596" spans="1:16">
      <c r="A50596">
        <v>50595</v>
      </c>
      <c r="B50596" t="s">
        <v>758</v>
      </c>
      <c r="C50596" t="s">
        <v>29</v>
      </c>
      <c r="D50596" t="s">
        <v>319</v>
      </c>
      <c r="E50596">
        <v>3</v>
      </c>
      <c r="F50596">
        <v>319.90190000000001</v>
      </c>
      <c r="G50596">
        <v>44.999929999999999</v>
      </c>
      <c r="H50596">
        <v>159.71639999999999</v>
      </c>
      <c r="I50596">
        <v>166.20169999999999</v>
      </c>
      <c r="J50596">
        <v>7.2000719999999996</v>
      </c>
      <c r="K50596">
        <v>-35.798740000000002</v>
      </c>
      <c r="L50596">
        <v>7722</v>
      </c>
      <c r="M50596">
        <v>7</v>
      </c>
      <c r="N50596">
        <v>284</v>
      </c>
      <c r="O50596">
        <v>0.25369999999999998</v>
      </c>
      <c r="P50596">
        <v>1.7758999999999998</v>
      </c>
    </row>
    <row r="50597" spans="1:16">
      <c r="A50597">
        <v>50596</v>
      </c>
      <c r="B50597" t="s">
        <v>758</v>
      </c>
      <c r="C50597" t="s">
        <v>29</v>
      </c>
      <c r="D50597" t="s">
        <v>319</v>
      </c>
      <c r="E50597">
        <v>3</v>
      </c>
      <c r="F50597">
        <v>319.90190000000001</v>
      </c>
      <c r="G50597">
        <v>44.999929999999999</v>
      </c>
      <c r="H50597">
        <v>159.54040000000001</v>
      </c>
      <c r="I50597">
        <v>166.20169999999999</v>
      </c>
      <c r="J50597">
        <v>7.2000719999999996</v>
      </c>
      <c r="K50597">
        <v>-35.798740000000002</v>
      </c>
      <c r="L50597">
        <v>7769</v>
      </c>
      <c r="M50597">
        <v>8</v>
      </c>
      <c r="N50597">
        <v>284</v>
      </c>
      <c r="O50597">
        <v>0.25369999999999998</v>
      </c>
      <c r="P50597">
        <v>2.0295999999999998</v>
      </c>
    </row>
    <row r="50598" spans="1:16">
      <c r="A50598">
        <v>50597</v>
      </c>
      <c r="B50598" t="s">
        <v>758</v>
      </c>
      <c r="C50598" t="s">
        <v>29</v>
      </c>
      <c r="D50598" t="s">
        <v>319</v>
      </c>
      <c r="E50598">
        <v>3</v>
      </c>
      <c r="F50598">
        <v>319.90190000000001</v>
      </c>
      <c r="G50598">
        <v>44.999929999999999</v>
      </c>
      <c r="H50598">
        <v>159.26840000000001</v>
      </c>
      <c r="I50598">
        <v>166.20169999999999</v>
      </c>
      <c r="J50598">
        <v>7.2000719999999996</v>
      </c>
      <c r="K50598">
        <v>-35.798740000000002</v>
      </c>
      <c r="L50598">
        <v>7832</v>
      </c>
      <c r="M50598">
        <v>9</v>
      </c>
      <c r="N50598">
        <v>349</v>
      </c>
      <c r="O50598">
        <v>0.25369999999999998</v>
      </c>
      <c r="P50598">
        <v>2.2832999999999997</v>
      </c>
    </row>
    <row r="50599" spans="1:16">
      <c r="A50599">
        <v>50598</v>
      </c>
      <c r="B50599" t="s">
        <v>758</v>
      </c>
      <c r="C50599" t="s">
        <v>29</v>
      </c>
      <c r="D50599" t="s">
        <v>319</v>
      </c>
      <c r="E50599">
        <v>3</v>
      </c>
      <c r="F50599">
        <v>319.90190000000001</v>
      </c>
      <c r="G50599">
        <v>44.999929999999999</v>
      </c>
      <c r="H50599">
        <v>159.01240000000001</v>
      </c>
      <c r="I50599">
        <v>166.20169999999999</v>
      </c>
      <c r="J50599">
        <v>7.2000719999999996</v>
      </c>
      <c r="K50599">
        <v>-35.798740000000002</v>
      </c>
      <c r="L50599">
        <v>7893</v>
      </c>
      <c r="M50599">
        <v>10</v>
      </c>
      <c r="N50599">
        <v>414</v>
      </c>
      <c r="O50599">
        <v>0.25369999999999998</v>
      </c>
      <c r="P50599">
        <v>2.5369999999999999</v>
      </c>
    </row>
    <row r="50600" spans="1:16">
      <c r="A50600">
        <v>50599</v>
      </c>
      <c r="B50600" t="s">
        <v>758</v>
      </c>
      <c r="C50600" t="s">
        <v>29</v>
      </c>
      <c r="D50600" t="s">
        <v>319</v>
      </c>
      <c r="E50600">
        <v>3</v>
      </c>
      <c r="F50600">
        <v>319.90190000000001</v>
      </c>
      <c r="G50600">
        <v>44.999929999999999</v>
      </c>
      <c r="H50600">
        <v>158.7724</v>
      </c>
      <c r="I50600">
        <v>166.20169999999999</v>
      </c>
      <c r="J50600">
        <v>7.2000719999999996</v>
      </c>
      <c r="K50600">
        <v>-35.798740000000002</v>
      </c>
      <c r="L50600">
        <v>7955</v>
      </c>
      <c r="M50600">
        <v>11</v>
      </c>
      <c r="N50600">
        <v>479</v>
      </c>
      <c r="O50600">
        <v>0.25369999999999998</v>
      </c>
      <c r="P50600">
        <v>2.7906999999999997</v>
      </c>
    </row>
    <row r="50601" spans="1:16">
      <c r="A50601">
        <v>50600</v>
      </c>
      <c r="B50601" t="s">
        <v>758</v>
      </c>
      <c r="C50601" t="s">
        <v>29</v>
      </c>
      <c r="D50601" t="s">
        <v>319</v>
      </c>
      <c r="E50601">
        <v>3</v>
      </c>
      <c r="F50601">
        <v>319.90179999999998</v>
      </c>
      <c r="G50601">
        <v>44.999940000000002</v>
      </c>
      <c r="H50601">
        <v>158.4684</v>
      </c>
      <c r="I50601">
        <v>166.20169999999999</v>
      </c>
      <c r="J50601">
        <v>7.2000719999999996</v>
      </c>
      <c r="K50601">
        <v>-35.798740000000002</v>
      </c>
      <c r="L50601">
        <v>8034</v>
      </c>
      <c r="M50601">
        <v>12</v>
      </c>
      <c r="N50601">
        <v>479</v>
      </c>
      <c r="O50601">
        <v>0.25369999999999998</v>
      </c>
      <c r="P50601">
        <v>3.0443999999999996</v>
      </c>
    </row>
    <row r="50602" spans="1:16">
      <c r="A50602">
        <v>50601</v>
      </c>
      <c r="B50602" t="s">
        <v>758</v>
      </c>
      <c r="C50602" t="s">
        <v>29</v>
      </c>
      <c r="D50602" t="s">
        <v>319</v>
      </c>
      <c r="E50602">
        <v>3</v>
      </c>
      <c r="F50602">
        <v>319.90179999999998</v>
      </c>
      <c r="G50602">
        <v>44.999940000000002</v>
      </c>
      <c r="H50602">
        <v>158.2604</v>
      </c>
      <c r="I50602">
        <v>166.20169999999999</v>
      </c>
      <c r="J50602">
        <v>7.2000719999999996</v>
      </c>
      <c r="K50602">
        <v>-35.798740000000002</v>
      </c>
      <c r="L50602">
        <v>8081</v>
      </c>
      <c r="M50602">
        <v>13</v>
      </c>
      <c r="N50602">
        <v>544</v>
      </c>
      <c r="O50602">
        <v>0.25369999999999998</v>
      </c>
      <c r="P50602">
        <v>3.2980999999999998</v>
      </c>
    </row>
    <row r="50603" spans="1:16">
      <c r="A50603">
        <v>50602</v>
      </c>
      <c r="B50603" t="s">
        <v>758</v>
      </c>
      <c r="C50603" t="s">
        <v>29</v>
      </c>
      <c r="D50603" t="s">
        <v>319</v>
      </c>
      <c r="E50603">
        <v>3</v>
      </c>
      <c r="F50603">
        <v>319.90179999999998</v>
      </c>
      <c r="G50603">
        <v>44.999940000000002</v>
      </c>
      <c r="H50603">
        <v>158.0204</v>
      </c>
      <c r="I50603">
        <v>166.20169999999999</v>
      </c>
      <c r="J50603">
        <v>7.2000719999999996</v>
      </c>
      <c r="K50603">
        <v>-35.798740000000002</v>
      </c>
      <c r="L50603">
        <v>8143</v>
      </c>
      <c r="M50603">
        <v>14</v>
      </c>
      <c r="N50603">
        <v>544</v>
      </c>
      <c r="O50603">
        <v>0.25369999999999998</v>
      </c>
      <c r="P50603">
        <v>3.5517999999999996</v>
      </c>
    </row>
    <row r="50604" spans="1:16">
      <c r="A50604">
        <v>50603</v>
      </c>
      <c r="B50604" t="s">
        <v>758</v>
      </c>
      <c r="C50604" t="s">
        <v>29</v>
      </c>
      <c r="D50604" t="s">
        <v>319</v>
      </c>
      <c r="E50604">
        <v>3</v>
      </c>
      <c r="F50604">
        <v>319.90179999999998</v>
      </c>
      <c r="G50604">
        <v>44.999940000000002</v>
      </c>
      <c r="H50604">
        <v>157.76439999999999</v>
      </c>
      <c r="I50604">
        <v>166.20169999999999</v>
      </c>
      <c r="J50604">
        <v>7.2000719999999996</v>
      </c>
      <c r="K50604">
        <v>-35.798740000000002</v>
      </c>
      <c r="L50604">
        <v>8206</v>
      </c>
      <c r="M50604">
        <v>15</v>
      </c>
      <c r="N50604">
        <v>611</v>
      </c>
      <c r="O50604">
        <v>0.25369999999999998</v>
      </c>
      <c r="P50604">
        <v>3.8054999999999999</v>
      </c>
    </row>
    <row r="50605" spans="1:16">
      <c r="A50605">
        <v>50604</v>
      </c>
      <c r="B50605" t="s">
        <v>758</v>
      </c>
      <c r="C50605" t="s">
        <v>29</v>
      </c>
      <c r="D50605" t="s">
        <v>319</v>
      </c>
      <c r="E50605">
        <v>3</v>
      </c>
      <c r="F50605">
        <v>319.90179999999998</v>
      </c>
      <c r="G50605">
        <v>44.999940000000002</v>
      </c>
      <c r="H50605">
        <v>157.52440000000001</v>
      </c>
      <c r="I50605">
        <v>166.20169999999999</v>
      </c>
      <c r="J50605">
        <v>7.2000719999999996</v>
      </c>
      <c r="K50605">
        <v>-35.798740000000002</v>
      </c>
      <c r="L50605">
        <v>8268</v>
      </c>
      <c r="M50605">
        <v>16</v>
      </c>
      <c r="N50605">
        <v>678</v>
      </c>
      <c r="O50605">
        <v>0.25369999999999998</v>
      </c>
      <c r="P50605">
        <v>4.0591999999999997</v>
      </c>
    </row>
    <row r="50606" spans="1:16">
      <c r="A50606">
        <v>50605</v>
      </c>
      <c r="B50606" t="s">
        <v>758</v>
      </c>
      <c r="C50606" t="s">
        <v>29</v>
      </c>
      <c r="D50606" t="s">
        <v>319</v>
      </c>
      <c r="E50606">
        <v>3</v>
      </c>
      <c r="F50606">
        <v>319.90170000000001</v>
      </c>
      <c r="G50606">
        <v>44.999940000000002</v>
      </c>
      <c r="H50606">
        <v>157.2364</v>
      </c>
      <c r="I50606">
        <v>166.20169999999999</v>
      </c>
      <c r="J50606">
        <v>7.2000719999999996</v>
      </c>
      <c r="K50606">
        <v>-35.798740000000002</v>
      </c>
      <c r="L50606">
        <v>8346</v>
      </c>
      <c r="M50606">
        <v>17</v>
      </c>
      <c r="N50606">
        <v>742</v>
      </c>
      <c r="O50606">
        <v>0.25369999999999998</v>
      </c>
      <c r="P50606">
        <v>4.3129</v>
      </c>
    </row>
    <row r="50607" spans="1:16">
      <c r="A50607">
        <v>50606</v>
      </c>
      <c r="B50607" t="s">
        <v>758</v>
      </c>
      <c r="C50607" t="s">
        <v>29</v>
      </c>
      <c r="D50607" t="s">
        <v>319</v>
      </c>
      <c r="E50607">
        <v>3</v>
      </c>
      <c r="F50607">
        <v>319.90170000000001</v>
      </c>
      <c r="G50607">
        <v>44.999940000000002</v>
      </c>
      <c r="H50607">
        <v>157.0444</v>
      </c>
      <c r="I50607">
        <v>166.20169999999999</v>
      </c>
      <c r="J50607">
        <v>7.2000719999999996</v>
      </c>
      <c r="K50607">
        <v>-35.798740000000002</v>
      </c>
      <c r="L50607">
        <v>8394</v>
      </c>
      <c r="M50607">
        <v>18</v>
      </c>
      <c r="N50607">
        <v>742</v>
      </c>
      <c r="O50607">
        <v>0.25369999999999998</v>
      </c>
      <c r="P50607">
        <v>4.5665999999999993</v>
      </c>
    </row>
    <row r="50608" spans="1:16">
      <c r="A50608">
        <v>50607</v>
      </c>
      <c r="B50608" t="s">
        <v>758</v>
      </c>
      <c r="C50608" t="s">
        <v>29</v>
      </c>
      <c r="D50608" t="s">
        <v>319</v>
      </c>
      <c r="E50608">
        <v>3</v>
      </c>
      <c r="F50608">
        <v>319.90170000000001</v>
      </c>
      <c r="G50608">
        <v>44.999940000000002</v>
      </c>
      <c r="H50608">
        <v>156.7724</v>
      </c>
      <c r="I50608">
        <v>166.20169999999999</v>
      </c>
      <c r="J50608">
        <v>7.2000719999999996</v>
      </c>
      <c r="K50608">
        <v>-35.798740000000002</v>
      </c>
      <c r="L50608">
        <v>8457</v>
      </c>
      <c r="M50608">
        <v>19</v>
      </c>
      <c r="N50608">
        <v>802</v>
      </c>
      <c r="O50608">
        <v>0.25369999999999998</v>
      </c>
      <c r="P50608">
        <v>4.8202999999999996</v>
      </c>
    </row>
    <row r="50609" spans="1:16">
      <c r="A50609">
        <v>50608</v>
      </c>
      <c r="B50609" t="s">
        <v>758</v>
      </c>
      <c r="C50609" t="s">
        <v>29</v>
      </c>
      <c r="D50609" t="s">
        <v>319</v>
      </c>
      <c r="E50609">
        <v>3</v>
      </c>
      <c r="F50609">
        <v>319.90170000000001</v>
      </c>
      <c r="G50609">
        <v>44.999940000000002</v>
      </c>
      <c r="H50609">
        <v>156.5164</v>
      </c>
      <c r="I50609">
        <v>166.20169999999999</v>
      </c>
      <c r="J50609">
        <v>7.2000719999999996</v>
      </c>
      <c r="K50609">
        <v>-35.798740000000002</v>
      </c>
      <c r="L50609">
        <v>8518</v>
      </c>
      <c r="M50609">
        <v>20</v>
      </c>
      <c r="N50609">
        <v>802</v>
      </c>
      <c r="O50609">
        <v>0.25369999999999998</v>
      </c>
      <c r="P50609">
        <v>5.0739999999999998</v>
      </c>
    </row>
    <row r="50610" spans="1:16">
      <c r="A50610">
        <v>50609</v>
      </c>
      <c r="B50610" t="s">
        <v>758</v>
      </c>
      <c r="C50610" t="s">
        <v>29</v>
      </c>
      <c r="D50610" t="s">
        <v>319</v>
      </c>
      <c r="E50610">
        <v>3</v>
      </c>
      <c r="F50610">
        <v>319.90170000000001</v>
      </c>
      <c r="G50610">
        <v>44.999940000000002</v>
      </c>
      <c r="H50610">
        <v>156.2604</v>
      </c>
      <c r="I50610">
        <v>166.20169999999999</v>
      </c>
      <c r="J50610">
        <v>7.2000719999999996</v>
      </c>
      <c r="K50610">
        <v>-35.798740000000002</v>
      </c>
      <c r="L50610">
        <v>8581</v>
      </c>
      <c r="M50610">
        <v>21</v>
      </c>
      <c r="N50610">
        <v>856</v>
      </c>
      <c r="O50610">
        <v>0.25369999999999998</v>
      </c>
      <c r="P50610">
        <v>5.3276999999999992</v>
      </c>
    </row>
    <row r="50611" spans="1:16">
      <c r="A50611">
        <v>50610</v>
      </c>
      <c r="B50611" t="s">
        <v>758</v>
      </c>
      <c r="C50611" t="s">
        <v>29</v>
      </c>
      <c r="D50611" t="s">
        <v>319</v>
      </c>
      <c r="E50611">
        <v>3</v>
      </c>
      <c r="F50611">
        <v>319.90159999999997</v>
      </c>
      <c r="G50611">
        <v>44.999949999999998</v>
      </c>
      <c r="H50611">
        <v>155.9564</v>
      </c>
      <c r="I50611">
        <v>166.20169999999999</v>
      </c>
      <c r="J50611">
        <v>7.2000719999999996</v>
      </c>
      <c r="K50611">
        <v>-35.798740000000002</v>
      </c>
      <c r="L50611">
        <v>8659</v>
      </c>
      <c r="M50611">
        <v>22</v>
      </c>
      <c r="N50611">
        <v>905</v>
      </c>
      <c r="O50611">
        <v>0.25369999999999998</v>
      </c>
      <c r="P50611">
        <v>5.5813999999999995</v>
      </c>
    </row>
    <row r="50612" spans="1:16">
      <c r="A50612">
        <v>50611</v>
      </c>
      <c r="B50612" t="s">
        <v>758</v>
      </c>
      <c r="C50612" t="s">
        <v>29</v>
      </c>
      <c r="D50612" t="s">
        <v>319</v>
      </c>
      <c r="E50612">
        <v>3</v>
      </c>
      <c r="F50612">
        <v>319.90159999999997</v>
      </c>
      <c r="G50612">
        <v>44.999949999999998</v>
      </c>
      <c r="H50612">
        <v>155.78039999999999</v>
      </c>
      <c r="I50612">
        <v>166.20169999999999</v>
      </c>
      <c r="J50612">
        <v>7.2000719999999996</v>
      </c>
      <c r="K50612">
        <v>-35.798740000000002</v>
      </c>
      <c r="L50612">
        <v>8706</v>
      </c>
      <c r="M50612">
        <v>23</v>
      </c>
      <c r="N50612">
        <v>952</v>
      </c>
      <c r="O50612">
        <v>0.25369999999999998</v>
      </c>
      <c r="P50612">
        <v>5.8350999999999997</v>
      </c>
    </row>
    <row r="50613" spans="1:16">
      <c r="A50613">
        <v>50612</v>
      </c>
      <c r="B50613" t="s">
        <v>758</v>
      </c>
      <c r="C50613" t="s">
        <v>29</v>
      </c>
      <c r="D50613" t="s">
        <v>319</v>
      </c>
      <c r="E50613">
        <v>3</v>
      </c>
      <c r="F50613">
        <v>319.90159999999997</v>
      </c>
      <c r="G50613">
        <v>44.999949999999998</v>
      </c>
      <c r="H50613">
        <v>155.52440000000001</v>
      </c>
      <c r="I50613">
        <v>166.20169999999999</v>
      </c>
      <c r="J50613">
        <v>7.2000719999999996</v>
      </c>
      <c r="K50613">
        <v>-35.798740000000002</v>
      </c>
      <c r="L50613">
        <v>8769</v>
      </c>
      <c r="M50613">
        <v>24</v>
      </c>
      <c r="N50613">
        <v>952</v>
      </c>
      <c r="O50613">
        <v>0.25369999999999998</v>
      </c>
      <c r="P50613">
        <v>6.0887999999999991</v>
      </c>
    </row>
    <row r="50614" spans="1:16">
      <c r="A50614">
        <v>50613</v>
      </c>
      <c r="B50614" t="s">
        <v>758</v>
      </c>
      <c r="C50614" t="s">
        <v>29</v>
      </c>
      <c r="D50614" t="s">
        <v>319</v>
      </c>
      <c r="E50614">
        <v>3</v>
      </c>
      <c r="F50614">
        <v>319.90159999999997</v>
      </c>
      <c r="G50614">
        <v>44.999949999999998</v>
      </c>
      <c r="H50614">
        <v>155.28440000000001</v>
      </c>
      <c r="I50614">
        <v>166.20169999999999</v>
      </c>
      <c r="J50614">
        <v>7.2000719999999996</v>
      </c>
      <c r="K50614">
        <v>-35.798740000000002</v>
      </c>
      <c r="L50614">
        <v>8832</v>
      </c>
      <c r="M50614">
        <v>25</v>
      </c>
      <c r="N50614">
        <v>1000</v>
      </c>
      <c r="O50614">
        <v>0.25369999999999998</v>
      </c>
      <c r="P50614">
        <v>6.3424999999999994</v>
      </c>
    </row>
    <row r="50615" spans="1:16">
      <c r="A50615">
        <v>50614</v>
      </c>
      <c r="B50615" t="s">
        <v>758</v>
      </c>
      <c r="C50615" t="s">
        <v>29</v>
      </c>
      <c r="D50615" t="s">
        <v>319</v>
      </c>
      <c r="E50615">
        <v>3</v>
      </c>
      <c r="F50615">
        <v>319.90159999999997</v>
      </c>
      <c r="G50615">
        <v>44.999949999999998</v>
      </c>
      <c r="H50615">
        <v>155.0444</v>
      </c>
      <c r="I50615">
        <v>166.20169999999999</v>
      </c>
      <c r="J50615">
        <v>7.2000719999999996</v>
      </c>
      <c r="K50615">
        <v>-35.798740000000002</v>
      </c>
      <c r="L50615">
        <v>8895</v>
      </c>
      <c r="M50615">
        <v>26</v>
      </c>
      <c r="N50615">
        <v>1000</v>
      </c>
      <c r="O50615">
        <v>0.25369999999999998</v>
      </c>
      <c r="P50615">
        <v>6.5961999999999996</v>
      </c>
    </row>
    <row r="50616" spans="1:16">
      <c r="A50616">
        <v>50615</v>
      </c>
      <c r="B50616" t="s">
        <v>758</v>
      </c>
      <c r="C50616" t="s">
        <v>29</v>
      </c>
      <c r="D50616" t="s">
        <v>319</v>
      </c>
      <c r="E50616">
        <v>3</v>
      </c>
      <c r="F50616">
        <v>319.90159999999997</v>
      </c>
      <c r="G50616">
        <v>44.999949999999998</v>
      </c>
      <c r="H50616">
        <v>154.70840000000001</v>
      </c>
      <c r="I50616">
        <v>166.20169999999999</v>
      </c>
      <c r="J50616">
        <v>7.2000719999999996</v>
      </c>
      <c r="K50616">
        <v>-35.798740000000002</v>
      </c>
      <c r="L50616">
        <v>8973</v>
      </c>
      <c r="M50616">
        <v>27</v>
      </c>
      <c r="N50616">
        <v>1053</v>
      </c>
      <c r="O50616">
        <v>0.25369999999999998</v>
      </c>
      <c r="P50616">
        <v>6.8498999999999999</v>
      </c>
    </row>
    <row r="50617" spans="1:16">
      <c r="A50617">
        <v>50616</v>
      </c>
      <c r="B50617" t="s">
        <v>758</v>
      </c>
      <c r="C50617" t="s">
        <v>29</v>
      </c>
      <c r="D50617" t="s">
        <v>319</v>
      </c>
      <c r="E50617">
        <v>3</v>
      </c>
      <c r="F50617">
        <v>319.90159999999997</v>
      </c>
      <c r="G50617">
        <v>44.999949999999998</v>
      </c>
      <c r="H50617">
        <v>154.5164</v>
      </c>
      <c r="I50617">
        <v>166.20169999999999</v>
      </c>
      <c r="J50617">
        <v>7.2000719999999996</v>
      </c>
      <c r="K50617">
        <v>-35.798740000000002</v>
      </c>
      <c r="L50617">
        <v>9018</v>
      </c>
      <c r="M50617">
        <v>28</v>
      </c>
      <c r="N50617">
        <v>1111</v>
      </c>
      <c r="O50617">
        <v>0.25369999999999998</v>
      </c>
      <c r="P50617">
        <v>7.1035999999999992</v>
      </c>
    </row>
    <row r="50618" spans="1:16">
      <c r="A50618">
        <v>50617</v>
      </c>
      <c r="B50618" t="s">
        <v>758</v>
      </c>
      <c r="C50618" t="s">
        <v>29</v>
      </c>
      <c r="D50618" t="s">
        <v>319</v>
      </c>
      <c r="E50618">
        <v>3</v>
      </c>
      <c r="F50618">
        <v>319.9015</v>
      </c>
      <c r="G50618">
        <v>44.999949999999998</v>
      </c>
      <c r="H50618">
        <v>154.2604</v>
      </c>
      <c r="I50618">
        <v>166.20169999999999</v>
      </c>
      <c r="J50618">
        <v>7.2000719999999996</v>
      </c>
      <c r="K50618">
        <v>-35.798740000000002</v>
      </c>
      <c r="L50618">
        <v>9079</v>
      </c>
      <c r="M50618">
        <v>29</v>
      </c>
      <c r="N50618">
        <v>1111</v>
      </c>
      <c r="O50618">
        <v>0.25369999999999998</v>
      </c>
      <c r="P50618">
        <v>7.3572999999999995</v>
      </c>
    </row>
    <row r="50619" spans="1:16">
      <c r="A50619">
        <v>50618</v>
      </c>
      <c r="B50619" t="s">
        <v>758</v>
      </c>
      <c r="C50619" t="s">
        <v>29</v>
      </c>
      <c r="D50619" t="s">
        <v>319</v>
      </c>
      <c r="E50619">
        <v>3</v>
      </c>
      <c r="F50619">
        <v>319.9015</v>
      </c>
      <c r="G50619">
        <v>44.999949999999998</v>
      </c>
      <c r="H50619">
        <v>154.0044</v>
      </c>
      <c r="I50619">
        <v>166.20169999999999</v>
      </c>
      <c r="J50619">
        <v>7.2000719999999996</v>
      </c>
      <c r="K50619">
        <v>-35.798740000000002</v>
      </c>
      <c r="L50619">
        <v>9140</v>
      </c>
      <c r="M50619">
        <v>30</v>
      </c>
      <c r="N50619">
        <v>1169</v>
      </c>
      <c r="O50619">
        <v>0.25369999999999998</v>
      </c>
      <c r="P50619">
        <v>7.6109999999999998</v>
      </c>
    </row>
    <row r="50620" spans="1:16">
      <c r="A50620">
        <v>50619</v>
      </c>
      <c r="B50620" t="s">
        <v>758</v>
      </c>
      <c r="C50620" t="s">
        <v>29</v>
      </c>
      <c r="D50620" t="s">
        <v>319</v>
      </c>
      <c r="E50620">
        <v>3</v>
      </c>
      <c r="F50620">
        <v>319.9015</v>
      </c>
      <c r="G50620">
        <v>44.999949999999998</v>
      </c>
      <c r="H50620">
        <v>153.78039999999999</v>
      </c>
      <c r="I50620">
        <v>166.20169999999999</v>
      </c>
      <c r="J50620">
        <v>7.2000719999999996</v>
      </c>
      <c r="K50620">
        <v>-35.798740000000002</v>
      </c>
      <c r="L50620">
        <v>9201</v>
      </c>
      <c r="M50620">
        <v>31</v>
      </c>
      <c r="N50620">
        <v>1227</v>
      </c>
      <c r="O50620">
        <v>0.25369999999999998</v>
      </c>
      <c r="P50620">
        <v>7.8646999999999991</v>
      </c>
    </row>
    <row r="50621" spans="1:16">
      <c r="A50621">
        <v>50620</v>
      </c>
      <c r="B50621" t="s">
        <v>758</v>
      </c>
      <c r="C50621" t="s">
        <v>29</v>
      </c>
      <c r="D50621" t="s">
        <v>319</v>
      </c>
      <c r="E50621">
        <v>3</v>
      </c>
      <c r="F50621">
        <v>319.9015</v>
      </c>
      <c r="G50621">
        <v>44.999949999999998</v>
      </c>
      <c r="H50621">
        <v>153.4924</v>
      </c>
      <c r="I50621">
        <v>166.20169999999999</v>
      </c>
      <c r="J50621">
        <v>7.2000719999999996</v>
      </c>
      <c r="K50621">
        <v>-35.798740000000002</v>
      </c>
      <c r="L50621">
        <v>9279</v>
      </c>
      <c r="M50621">
        <v>32</v>
      </c>
      <c r="N50621">
        <v>1227</v>
      </c>
      <c r="O50621">
        <v>0.25369999999999998</v>
      </c>
      <c r="P50621">
        <v>8.1183999999999994</v>
      </c>
    </row>
    <row r="50622" spans="1:16">
      <c r="A50622">
        <v>50621</v>
      </c>
      <c r="B50622" t="s">
        <v>758</v>
      </c>
      <c r="C50622" t="s">
        <v>29</v>
      </c>
      <c r="D50622" t="s">
        <v>319</v>
      </c>
      <c r="E50622">
        <v>3</v>
      </c>
      <c r="F50622">
        <v>319.9015</v>
      </c>
      <c r="G50622">
        <v>44.999960000000002</v>
      </c>
      <c r="H50622">
        <v>153.26840000000001</v>
      </c>
      <c r="I50622">
        <v>166.20169999999999</v>
      </c>
      <c r="J50622">
        <v>7.2000719999999996</v>
      </c>
      <c r="K50622">
        <v>-35.798740000000002</v>
      </c>
      <c r="L50622">
        <v>9326</v>
      </c>
      <c r="M50622">
        <v>33</v>
      </c>
      <c r="N50622">
        <v>1281</v>
      </c>
      <c r="O50622">
        <v>0.25369999999999998</v>
      </c>
      <c r="P50622">
        <v>8.3720999999999997</v>
      </c>
    </row>
    <row r="50623" spans="1:16">
      <c r="A50623">
        <v>50622</v>
      </c>
      <c r="B50623" t="s">
        <v>758</v>
      </c>
      <c r="C50623" t="s">
        <v>29</v>
      </c>
      <c r="D50623" t="s">
        <v>319</v>
      </c>
      <c r="E50623">
        <v>3</v>
      </c>
      <c r="F50623">
        <v>319.90140000000002</v>
      </c>
      <c r="G50623">
        <v>44.999960000000002</v>
      </c>
      <c r="H50623">
        <v>153.0284</v>
      </c>
      <c r="I50623">
        <v>166.20169999999999</v>
      </c>
      <c r="J50623">
        <v>7.2000719999999996</v>
      </c>
      <c r="K50623">
        <v>-35.798740000000002</v>
      </c>
      <c r="L50623">
        <v>9389</v>
      </c>
      <c r="M50623">
        <v>34</v>
      </c>
      <c r="N50623">
        <v>1334</v>
      </c>
      <c r="O50623">
        <v>0.25369999999999998</v>
      </c>
      <c r="P50623">
        <v>8.6257999999999999</v>
      </c>
    </row>
    <row r="50624" spans="1:16">
      <c r="A50624">
        <v>50623</v>
      </c>
      <c r="B50624" t="s">
        <v>758</v>
      </c>
      <c r="C50624" t="s">
        <v>29</v>
      </c>
      <c r="D50624" t="s">
        <v>319</v>
      </c>
      <c r="E50624">
        <v>3</v>
      </c>
      <c r="F50624">
        <v>319.90140000000002</v>
      </c>
      <c r="G50624">
        <v>44.999960000000002</v>
      </c>
      <c r="H50624">
        <v>152.7724</v>
      </c>
      <c r="I50624">
        <v>166.20169999999999</v>
      </c>
      <c r="J50624">
        <v>7.2000719999999996</v>
      </c>
      <c r="K50624">
        <v>-35.798740000000002</v>
      </c>
      <c r="L50624">
        <v>9451</v>
      </c>
      <c r="M50624">
        <v>35</v>
      </c>
      <c r="N50624">
        <v>1334</v>
      </c>
      <c r="O50624">
        <v>0.25369999999999998</v>
      </c>
      <c r="P50624">
        <v>8.8795000000000002</v>
      </c>
    </row>
    <row r="50625" spans="1:16">
      <c r="A50625">
        <v>50624</v>
      </c>
      <c r="B50625" t="s">
        <v>758</v>
      </c>
      <c r="C50625" t="s">
        <v>29</v>
      </c>
      <c r="D50625" t="s">
        <v>319</v>
      </c>
      <c r="E50625">
        <v>3</v>
      </c>
      <c r="F50625">
        <v>319.90140000000002</v>
      </c>
      <c r="G50625">
        <v>44.999960000000002</v>
      </c>
      <c r="H50625">
        <v>152.5164</v>
      </c>
      <c r="I50625">
        <v>166.20169999999999</v>
      </c>
      <c r="J50625">
        <v>7.2000719999999996</v>
      </c>
      <c r="K50625">
        <v>-35.798740000000002</v>
      </c>
      <c r="L50625">
        <v>9514</v>
      </c>
      <c r="M50625">
        <v>36</v>
      </c>
      <c r="N50625">
        <v>1382</v>
      </c>
      <c r="O50625">
        <v>0.25369999999999998</v>
      </c>
      <c r="P50625">
        <v>9.1331999999999987</v>
      </c>
    </row>
    <row r="50626" spans="1:16">
      <c r="A50626">
        <v>50625</v>
      </c>
      <c r="B50626" t="s">
        <v>758</v>
      </c>
      <c r="C50626" t="s">
        <v>29</v>
      </c>
      <c r="D50626" t="s">
        <v>319</v>
      </c>
      <c r="E50626">
        <v>3</v>
      </c>
      <c r="F50626">
        <v>319.90140000000002</v>
      </c>
      <c r="G50626">
        <v>44.999960000000002</v>
      </c>
      <c r="H50626">
        <v>152.22839999999999</v>
      </c>
      <c r="I50626">
        <v>166.20169999999999</v>
      </c>
      <c r="J50626">
        <v>7.2000719999999996</v>
      </c>
      <c r="K50626">
        <v>-35.798740000000002</v>
      </c>
      <c r="L50626">
        <v>9591</v>
      </c>
      <c r="M50626">
        <v>37</v>
      </c>
      <c r="N50626">
        <v>1426</v>
      </c>
      <c r="O50626">
        <v>0.25369999999999998</v>
      </c>
      <c r="P50626">
        <v>9.3868999999999989</v>
      </c>
    </row>
    <row r="50627" spans="1:16">
      <c r="A50627">
        <v>50626</v>
      </c>
      <c r="B50627" t="s">
        <v>758</v>
      </c>
      <c r="C50627" t="s">
        <v>29</v>
      </c>
      <c r="D50627" t="s">
        <v>319</v>
      </c>
      <c r="E50627">
        <v>3</v>
      </c>
      <c r="F50627">
        <v>319.90140000000002</v>
      </c>
      <c r="G50627">
        <v>44.999960000000002</v>
      </c>
      <c r="H50627">
        <v>152.0204</v>
      </c>
      <c r="I50627">
        <v>166.20169999999999</v>
      </c>
      <c r="J50627">
        <v>7.2000719999999996</v>
      </c>
      <c r="K50627">
        <v>-35.798740000000002</v>
      </c>
      <c r="L50627">
        <v>9639</v>
      </c>
      <c r="M50627">
        <v>38</v>
      </c>
      <c r="N50627">
        <v>1468</v>
      </c>
      <c r="O50627">
        <v>0.25369999999999998</v>
      </c>
      <c r="P50627">
        <v>9.6405999999999992</v>
      </c>
    </row>
    <row r="50628" spans="1:16">
      <c r="A50628">
        <v>50627</v>
      </c>
      <c r="B50628" t="s">
        <v>758</v>
      </c>
      <c r="C50628" t="s">
        <v>29</v>
      </c>
      <c r="D50628" t="s">
        <v>319</v>
      </c>
      <c r="E50628">
        <v>3</v>
      </c>
      <c r="F50628">
        <v>319.90129999999999</v>
      </c>
      <c r="G50628">
        <v>44.999960000000002</v>
      </c>
      <c r="H50628">
        <v>151.78039999999999</v>
      </c>
      <c r="I50628">
        <v>166.20169999999999</v>
      </c>
      <c r="J50628">
        <v>7.2000719999999996</v>
      </c>
      <c r="K50628">
        <v>-35.798740000000002</v>
      </c>
      <c r="L50628">
        <v>9702</v>
      </c>
      <c r="M50628">
        <v>39</v>
      </c>
      <c r="N50628">
        <v>1468</v>
      </c>
      <c r="O50628">
        <v>0.25369999999999998</v>
      </c>
      <c r="P50628">
        <v>9.8942999999999994</v>
      </c>
    </row>
    <row r="50629" spans="1:16">
      <c r="A50629">
        <v>50628</v>
      </c>
      <c r="B50629" t="s">
        <v>758</v>
      </c>
      <c r="C50629" t="s">
        <v>29</v>
      </c>
      <c r="D50629" t="s">
        <v>319</v>
      </c>
      <c r="E50629">
        <v>3</v>
      </c>
      <c r="F50629">
        <v>319.90129999999999</v>
      </c>
      <c r="G50629">
        <v>44.999969999999998</v>
      </c>
      <c r="H50629">
        <v>151.54040000000001</v>
      </c>
      <c r="I50629">
        <v>166.20169999999999</v>
      </c>
      <c r="J50629">
        <v>7.2000719999999996</v>
      </c>
      <c r="K50629">
        <v>-35.798740000000002</v>
      </c>
      <c r="L50629">
        <v>9764</v>
      </c>
      <c r="M50629">
        <v>40</v>
      </c>
      <c r="N50629">
        <v>1508</v>
      </c>
      <c r="O50629">
        <v>0.25369999999999998</v>
      </c>
      <c r="P50629">
        <v>10.148</v>
      </c>
    </row>
    <row r="50630" spans="1:16">
      <c r="A50630">
        <v>50629</v>
      </c>
      <c r="B50630" t="s">
        <v>758</v>
      </c>
      <c r="C50630" t="s">
        <v>29</v>
      </c>
      <c r="D50630" t="s">
        <v>319</v>
      </c>
      <c r="E50630">
        <v>3</v>
      </c>
      <c r="F50630">
        <v>319.90129999999999</v>
      </c>
      <c r="G50630">
        <v>44.999969999999998</v>
      </c>
      <c r="H50630">
        <v>151.26840000000001</v>
      </c>
      <c r="I50630">
        <v>166.20169999999999</v>
      </c>
      <c r="J50630">
        <v>7.2000719999999996</v>
      </c>
      <c r="K50630">
        <v>-35.798740000000002</v>
      </c>
      <c r="L50630">
        <v>9826</v>
      </c>
      <c r="M50630">
        <v>41</v>
      </c>
      <c r="N50630">
        <v>1508</v>
      </c>
      <c r="O50630">
        <v>0.25369999999999998</v>
      </c>
      <c r="P50630">
        <v>10.4017</v>
      </c>
    </row>
    <row r="50631" spans="1:16">
      <c r="A50631">
        <v>50630</v>
      </c>
      <c r="B50631" t="s">
        <v>758</v>
      </c>
      <c r="C50631" t="s">
        <v>29</v>
      </c>
      <c r="D50631" t="s">
        <v>319</v>
      </c>
      <c r="E50631">
        <v>3</v>
      </c>
      <c r="F50631">
        <v>319.90129999999999</v>
      </c>
      <c r="G50631">
        <v>44.999969999999998</v>
      </c>
      <c r="H50631">
        <v>150.9804</v>
      </c>
      <c r="I50631">
        <v>166.20169999999999</v>
      </c>
      <c r="J50631">
        <v>7.2000719999999996</v>
      </c>
      <c r="K50631">
        <v>-35.798740000000002</v>
      </c>
      <c r="L50631">
        <v>9905</v>
      </c>
      <c r="M50631">
        <v>42</v>
      </c>
      <c r="N50631">
        <v>1545</v>
      </c>
      <c r="O50631">
        <v>0.25369999999999998</v>
      </c>
      <c r="P50631">
        <v>10.655399999999998</v>
      </c>
    </row>
    <row r="50632" spans="1:16">
      <c r="A50632">
        <v>50631</v>
      </c>
      <c r="B50632" t="s">
        <v>758</v>
      </c>
      <c r="C50632" t="s">
        <v>29</v>
      </c>
      <c r="D50632" t="s">
        <v>319</v>
      </c>
      <c r="E50632">
        <v>3</v>
      </c>
      <c r="F50632">
        <v>319.90129999999999</v>
      </c>
      <c r="G50632">
        <v>44.999969999999998</v>
      </c>
      <c r="H50632">
        <v>150.7884</v>
      </c>
      <c r="I50632">
        <v>166.20169999999999</v>
      </c>
      <c r="J50632">
        <v>7.2000719999999996</v>
      </c>
      <c r="K50632">
        <v>-35.798740000000002</v>
      </c>
      <c r="L50632">
        <v>9952</v>
      </c>
      <c r="M50632">
        <v>43</v>
      </c>
      <c r="N50632">
        <v>1545</v>
      </c>
      <c r="O50632">
        <v>0.25369999999999998</v>
      </c>
      <c r="P50632">
        <v>10.909099999999999</v>
      </c>
    </row>
    <row r="50633" spans="1:16">
      <c r="A50633">
        <v>50632</v>
      </c>
      <c r="B50633" t="s">
        <v>758</v>
      </c>
      <c r="C50633" t="s">
        <v>29</v>
      </c>
      <c r="D50633" t="s">
        <v>319</v>
      </c>
      <c r="E50633">
        <v>3</v>
      </c>
      <c r="F50633">
        <v>319.90120000000002</v>
      </c>
      <c r="G50633">
        <v>44.999969999999998</v>
      </c>
      <c r="H50633">
        <v>150.5164</v>
      </c>
      <c r="I50633">
        <v>166.20169999999999</v>
      </c>
      <c r="J50633">
        <v>7.2000719999999996</v>
      </c>
      <c r="K50633">
        <v>-35.798740000000002</v>
      </c>
      <c r="L50633">
        <v>10012</v>
      </c>
      <c r="M50633">
        <v>44</v>
      </c>
      <c r="N50633">
        <v>1573</v>
      </c>
      <c r="O50633">
        <v>0.25369999999999998</v>
      </c>
      <c r="P50633">
        <v>11.162799999999999</v>
      </c>
    </row>
    <row r="50634" spans="1:16">
      <c r="A50634">
        <v>50633</v>
      </c>
      <c r="B50634" t="s">
        <v>758</v>
      </c>
      <c r="C50634" t="s">
        <v>29</v>
      </c>
      <c r="D50634" t="s">
        <v>319</v>
      </c>
      <c r="E50634">
        <v>3</v>
      </c>
      <c r="F50634">
        <v>319.90120000000002</v>
      </c>
      <c r="G50634">
        <v>44.999969999999998</v>
      </c>
      <c r="H50634">
        <v>150.2604</v>
      </c>
      <c r="I50634">
        <v>166.20169999999999</v>
      </c>
      <c r="J50634">
        <v>7.2000719999999996</v>
      </c>
      <c r="K50634">
        <v>-35.798740000000002</v>
      </c>
      <c r="L50634">
        <v>10075</v>
      </c>
      <c r="M50634">
        <v>45</v>
      </c>
      <c r="N50634">
        <v>1591</v>
      </c>
      <c r="O50634">
        <v>0.25369999999999998</v>
      </c>
      <c r="P50634">
        <v>11.416499999999999</v>
      </c>
    </row>
    <row r="50635" spans="1:16">
      <c r="A50635">
        <v>50634</v>
      </c>
      <c r="B50635" t="s">
        <v>758</v>
      </c>
      <c r="C50635" t="s">
        <v>29</v>
      </c>
      <c r="D50635" t="s">
        <v>319</v>
      </c>
      <c r="E50635">
        <v>3</v>
      </c>
      <c r="F50635">
        <v>319.90120000000002</v>
      </c>
      <c r="G50635">
        <v>44.999969999999998</v>
      </c>
      <c r="H50635">
        <v>150.0204</v>
      </c>
      <c r="I50635">
        <v>166.20169999999999</v>
      </c>
      <c r="J50635">
        <v>7.2000719999999996</v>
      </c>
      <c r="K50635">
        <v>-35.798740000000002</v>
      </c>
      <c r="L50635">
        <v>10138</v>
      </c>
      <c r="M50635">
        <v>46</v>
      </c>
      <c r="N50635">
        <v>1602</v>
      </c>
      <c r="O50635">
        <v>0.25369999999999998</v>
      </c>
      <c r="P50635">
        <v>11.670199999999999</v>
      </c>
    </row>
    <row r="50636" spans="1:16">
      <c r="A50636">
        <v>50635</v>
      </c>
      <c r="B50636" t="s">
        <v>758</v>
      </c>
      <c r="C50636" t="s">
        <v>29</v>
      </c>
      <c r="D50636" t="s">
        <v>319</v>
      </c>
      <c r="E50636">
        <v>3</v>
      </c>
      <c r="F50636">
        <v>319.90120000000002</v>
      </c>
      <c r="G50636">
        <v>44.999969999999998</v>
      </c>
      <c r="H50636">
        <v>149.73240000000001</v>
      </c>
      <c r="I50636">
        <v>166.20169999999999</v>
      </c>
      <c r="J50636">
        <v>7.2000719999999996</v>
      </c>
      <c r="K50636">
        <v>-35.798740000000002</v>
      </c>
      <c r="L50636">
        <v>10217</v>
      </c>
      <c r="M50636">
        <v>47</v>
      </c>
      <c r="N50636">
        <v>1602</v>
      </c>
      <c r="O50636">
        <v>0.25369999999999998</v>
      </c>
      <c r="P50636">
        <v>11.9239</v>
      </c>
    </row>
    <row r="50637" spans="1:16">
      <c r="A50637">
        <v>50636</v>
      </c>
      <c r="B50637" t="s">
        <v>758</v>
      </c>
      <c r="C50637" t="s">
        <v>29</v>
      </c>
      <c r="D50637" t="s">
        <v>319</v>
      </c>
      <c r="E50637">
        <v>3</v>
      </c>
      <c r="F50637">
        <v>319.90120000000002</v>
      </c>
      <c r="G50637">
        <v>44.999969999999998</v>
      </c>
      <c r="H50637">
        <v>149.50839999999999</v>
      </c>
      <c r="I50637">
        <v>166.20169999999999</v>
      </c>
      <c r="J50637">
        <v>7.2000719999999996</v>
      </c>
      <c r="K50637">
        <v>-35.798740000000002</v>
      </c>
      <c r="L50637">
        <v>10264</v>
      </c>
      <c r="M50637">
        <v>48</v>
      </c>
      <c r="N50637">
        <v>1615</v>
      </c>
      <c r="O50637">
        <v>0.25369999999999998</v>
      </c>
      <c r="P50637">
        <v>12.177599999999998</v>
      </c>
    </row>
    <row r="50638" spans="1:16">
      <c r="A50638">
        <v>50637</v>
      </c>
      <c r="B50638" t="s">
        <v>758</v>
      </c>
      <c r="C50638" t="s">
        <v>29</v>
      </c>
      <c r="D50638" t="s">
        <v>319</v>
      </c>
      <c r="E50638">
        <v>3</v>
      </c>
      <c r="F50638">
        <v>319.90120000000002</v>
      </c>
      <c r="G50638">
        <v>44.999969999999998</v>
      </c>
      <c r="H50638">
        <v>149.26840000000001</v>
      </c>
      <c r="I50638">
        <v>166.20169999999999</v>
      </c>
      <c r="J50638">
        <v>7.2000719999999996</v>
      </c>
      <c r="K50638">
        <v>-35.798740000000002</v>
      </c>
      <c r="L50638">
        <v>10325</v>
      </c>
      <c r="M50638">
        <v>49</v>
      </c>
      <c r="N50638">
        <v>1615</v>
      </c>
      <c r="O50638">
        <v>0.25369999999999998</v>
      </c>
      <c r="P50638">
        <v>12.431299999999998</v>
      </c>
    </row>
    <row r="50639" spans="1:16">
      <c r="A50639">
        <v>50638</v>
      </c>
      <c r="B50639" t="s">
        <v>758</v>
      </c>
      <c r="C50639" t="s">
        <v>29</v>
      </c>
      <c r="D50639" t="s">
        <v>319</v>
      </c>
      <c r="E50639">
        <v>3</v>
      </c>
      <c r="F50639">
        <v>319.90120000000002</v>
      </c>
      <c r="G50639">
        <v>44.999980000000001</v>
      </c>
      <c r="H50639">
        <v>149.0284</v>
      </c>
      <c r="I50639">
        <v>166.20169999999999</v>
      </c>
      <c r="J50639">
        <v>7.2000719999999996</v>
      </c>
      <c r="K50639">
        <v>-35.798740000000002</v>
      </c>
      <c r="L50639">
        <v>10386</v>
      </c>
      <c r="M50639">
        <v>50</v>
      </c>
      <c r="N50639">
        <v>1629</v>
      </c>
      <c r="O50639">
        <v>0.25369999999999998</v>
      </c>
      <c r="P50639">
        <v>12.684999999999999</v>
      </c>
    </row>
    <row r="50640" spans="1:16">
      <c r="A50640">
        <v>50639</v>
      </c>
      <c r="B50640" t="s">
        <v>758</v>
      </c>
      <c r="C50640" t="s">
        <v>29</v>
      </c>
      <c r="D50640" t="s">
        <v>319</v>
      </c>
      <c r="E50640">
        <v>3</v>
      </c>
      <c r="F50640">
        <v>319.90109999999999</v>
      </c>
      <c r="G50640">
        <v>44.999980000000001</v>
      </c>
      <c r="H50640">
        <v>148.75640000000001</v>
      </c>
      <c r="I50640">
        <v>166.20169999999999</v>
      </c>
      <c r="J50640">
        <v>7.2000719999999996</v>
      </c>
      <c r="K50640">
        <v>-35.798740000000002</v>
      </c>
      <c r="L50640">
        <v>10447</v>
      </c>
      <c r="M50640">
        <v>51</v>
      </c>
      <c r="N50640">
        <v>1641</v>
      </c>
      <c r="O50640">
        <v>0.25369999999999998</v>
      </c>
      <c r="P50640">
        <v>12.938699999999999</v>
      </c>
    </row>
    <row r="50641" spans="1:16">
      <c r="A50641">
        <v>50640</v>
      </c>
      <c r="B50641" t="s">
        <v>758</v>
      </c>
      <c r="C50641" t="s">
        <v>29</v>
      </c>
      <c r="D50641" t="s">
        <v>319</v>
      </c>
      <c r="E50641">
        <v>3</v>
      </c>
      <c r="F50641">
        <v>319.90109999999999</v>
      </c>
      <c r="G50641">
        <v>44.999980000000001</v>
      </c>
      <c r="H50641">
        <v>148.5164</v>
      </c>
      <c r="I50641">
        <v>166.20169999999999</v>
      </c>
      <c r="J50641">
        <v>7.2000719999999996</v>
      </c>
      <c r="K50641">
        <v>-35.798740000000002</v>
      </c>
      <c r="L50641">
        <v>10509</v>
      </c>
      <c r="M50641">
        <v>52</v>
      </c>
      <c r="N50641">
        <v>1641</v>
      </c>
      <c r="O50641">
        <v>0.25369999999999998</v>
      </c>
      <c r="P50641">
        <v>13.192399999999999</v>
      </c>
    </row>
    <row r="50642" spans="1:16">
      <c r="A50642">
        <v>50641</v>
      </c>
      <c r="B50642" t="s">
        <v>758</v>
      </c>
      <c r="C50642" t="s">
        <v>29</v>
      </c>
      <c r="D50642" t="s">
        <v>319</v>
      </c>
      <c r="E50642">
        <v>3</v>
      </c>
      <c r="F50642">
        <v>319.90109999999999</v>
      </c>
      <c r="G50642">
        <v>44.999980000000001</v>
      </c>
      <c r="H50642">
        <v>148.2604</v>
      </c>
      <c r="I50642">
        <v>166.20169999999999</v>
      </c>
      <c r="J50642">
        <v>7.2000719999999996</v>
      </c>
      <c r="K50642">
        <v>-35.798740000000002</v>
      </c>
      <c r="L50642">
        <v>10572</v>
      </c>
      <c r="M50642">
        <v>53</v>
      </c>
      <c r="N50642">
        <v>1648</v>
      </c>
      <c r="O50642">
        <v>0.25369999999999998</v>
      </c>
      <c r="P50642">
        <v>13.446099999999999</v>
      </c>
    </row>
    <row r="50643" spans="1:16">
      <c r="A50643">
        <v>50642</v>
      </c>
      <c r="B50643" t="s">
        <v>758</v>
      </c>
      <c r="C50643" t="s">
        <v>29</v>
      </c>
      <c r="D50643" t="s">
        <v>319</v>
      </c>
      <c r="E50643">
        <v>3</v>
      </c>
      <c r="F50643">
        <v>319.90109999999999</v>
      </c>
      <c r="G50643">
        <v>44.999980000000001</v>
      </c>
      <c r="H50643">
        <v>148.0204</v>
      </c>
      <c r="I50643">
        <v>166.20169999999999</v>
      </c>
      <c r="J50643">
        <v>7.2000719999999996</v>
      </c>
      <c r="K50643">
        <v>-35.798740000000002</v>
      </c>
      <c r="L50643">
        <v>10635</v>
      </c>
      <c r="M50643">
        <v>54</v>
      </c>
      <c r="N50643">
        <v>1648</v>
      </c>
      <c r="O50643">
        <v>0.25369999999999998</v>
      </c>
      <c r="P50643">
        <v>13.6998</v>
      </c>
    </row>
    <row r="50644" spans="1:16">
      <c r="A50644">
        <v>50643</v>
      </c>
      <c r="B50644" t="s">
        <v>758</v>
      </c>
      <c r="C50644" t="s">
        <v>29</v>
      </c>
      <c r="D50644" t="s">
        <v>319</v>
      </c>
      <c r="E50644">
        <v>3</v>
      </c>
      <c r="F50644">
        <v>319.90109999999999</v>
      </c>
      <c r="G50644">
        <v>44.999980000000001</v>
      </c>
      <c r="H50644">
        <v>147.76439999999999</v>
      </c>
      <c r="I50644">
        <v>166.20169999999999</v>
      </c>
      <c r="J50644">
        <v>7.2000719999999996</v>
      </c>
      <c r="K50644">
        <v>-35.798740000000002</v>
      </c>
      <c r="L50644">
        <v>10713</v>
      </c>
      <c r="M50644">
        <v>55</v>
      </c>
      <c r="N50644">
        <v>1648</v>
      </c>
      <c r="O50644">
        <v>0.25369999999999998</v>
      </c>
      <c r="P50644">
        <v>13.953499999999998</v>
      </c>
    </row>
    <row r="50645" spans="1:16">
      <c r="A50645">
        <v>50644</v>
      </c>
      <c r="B50645" t="s">
        <v>758</v>
      </c>
      <c r="C50645" t="s">
        <v>29</v>
      </c>
      <c r="D50645" t="s">
        <v>319</v>
      </c>
      <c r="E50645">
        <v>3</v>
      </c>
      <c r="F50645">
        <v>319.90100000000001</v>
      </c>
      <c r="G50645">
        <v>44.999980000000001</v>
      </c>
      <c r="H50645">
        <v>147.54040000000001</v>
      </c>
      <c r="I50645">
        <v>166.20169999999999</v>
      </c>
      <c r="J50645">
        <v>7.2000719999999996</v>
      </c>
      <c r="K50645">
        <v>-35.798740000000002</v>
      </c>
      <c r="L50645">
        <v>10760</v>
      </c>
      <c r="M50645">
        <v>56</v>
      </c>
      <c r="N50645">
        <v>1648</v>
      </c>
      <c r="O50645">
        <v>0.25369999999999998</v>
      </c>
      <c r="P50645">
        <v>14.207199999999998</v>
      </c>
    </row>
    <row r="50646" spans="1:16">
      <c r="A50646">
        <v>50645</v>
      </c>
      <c r="B50646" t="s">
        <v>758</v>
      </c>
      <c r="C50646" t="s">
        <v>29</v>
      </c>
      <c r="D50646" t="s">
        <v>319</v>
      </c>
      <c r="E50646">
        <v>3</v>
      </c>
      <c r="F50646">
        <v>319.90100000000001</v>
      </c>
      <c r="G50646">
        <v>44.999980000000001</v>
      </c>
      <c r="H50646">
        <v>147.28440000000001</v>
      </c>
      <c r="I50646">
        <v>166.20169999999999</v>
      </c>
      <c r="J50646">
        <v>7.2000719999999996</v>
      </c>
      <c r="K50646">
        <v>-35.798740000000002</v>
      </c>
      <c r="L50646">
        <v>10823</v>
      </c>
      <c r="M50646">
        <v>57</v>
      </c>
      <c r="N50646">
        <v>1639</v>
      </c>
      <c r="O50646">
        <v>0.25369999999999998</v>
      </c>
      <c r="P50646">
        <v>14.460899999999999</v>
      </c>
    </row>
    <row r="50647" spans="1:16">
      <c r="A50647">
        <v>50646</v>
      </c>
      <c r="B50647" t="s">
        <v>758</v>
      </c>
      <c r="C50647" t="s">
        <v>29</v>
      </c>
      <c r="D50647" t="s">
        <v>319</v>
      </c>
      <c r="E50647">
        <v>3</v>
      </c>
      <c r="F50647">
        <v>319.90100000000001</v>
      </c>
      <c r="G50647">
        <v>44.999980000000001</v>
      </c>
      <c r="H50647">
        <v>147.01240000000001</v>
      </c>
      <c r="I50647">
        <v>166.20169999999999</v>
      </c>
      <c r="J50647">
        <v>7.2000719999999996</v>
      </c>
      <c r="K50647">
        <v>-35.798740000000002</v>
      </c>
      <c r="L50647">
        <v>10884</v>
      </c>
      <c r="M50647">
        <v>58</v>
      </c>
      <c r="N50647">
        <v>1639</v>
      </c>
      <c r="O50647">
        <v>0.25369999999999998</v>
      </c>
      <c r="P50647">
        <v>14.714599999999999</v>
      </c>
    </row>
    <row r="50648" spans="1:16">
      <c r="A50648">
        <v>50647</v>
      </c>
      <c r="B50648" t="s">
        <v>758</v>
      </c>
      <c r="C50648" t="s">
        <v>29</v>
      </c>
      <c r="D50648" t="s">
        <v>319</v>
      </c>
      <c r="E50648">
        <v>3</v>
      </c>
      <c r="F50648">
        <v>319.90100000000001</v>
      </c>
      <c r="G50648">
        <v>44.999980000000001</v>
      </c>
      <c r="H50648">
        <v>146.7724</v>
      </c>
      <c r="I50648">
        <v>166.20169999999999</v>
      </c>
      <c r="J50648">
        <v>7.2000719999999996</v>
      </c>
      <c r="K50648">
        <v>-35.798740000000002</v>
      </c>
      <c r="L50648">
        <v>10946</v>
      </c>
      <c r="M50648">
        <v>59</v>
      </c>
      <c r="N50648">
        <v>1607</v>
      </c>
      <c r="O50648">
        <v>0.25369999999999998</v>
      </c>
      <c r="P50648">
        <v>14.968299999999999</v>
      </c>
    </row>
    <row r="50649" spans="1:16">
      <c r="A50649">
        <v>50648</v>
      </c>
      <c r="B50649" t="s">
        <v>758</v>
      </c>
      <c r="C50649" t="s">
        <v>29</v>
      </c>
      <c r="D50649" t="s">
        <v>319</v>
      </c>
      <c r="E50649">
        <v>3</v>
      </c>
      <c r="F50649">
        <v>319.90100000000001</v>
      </c>
      <c r="G50649">
        <v>44.999989999999997</v>
      </c>
      <c r="H50649">
        <v>146.50040000000001</v>
      </c>
      <c r="I50649">
        <v>166.20169999999999</v>
      </c>
      <c r="J50649">
        <v>7.2000719999999996</v>
      </c>
      <c r="K50649">
        <v>-35.798740000000002</v>
      </c>
      <c r="L50649">
        <v>11025</v>
      </c>
      <c r="M50649">
        <v>60</v>
      </c>
      <c r="N50649">
        <v>1570</v>
      </c>
      <c r="O50649">
        <v>0.25369999999999998</v>
      </c>
      <c r="P50649">
        <v>15.222</v>
      </c>
    </row>
    <row r="50650" spans="1:16">
      <c r="A50650">
        <v>50649</v>
      </c>
      <c r="B50650" t="s">
        <v>758</v>
      </c>
      <c r="C50650" t="s">
        <v>29</v>
      </c>
      <c r="D50650" t="s">
        <v>319</v>
      </c>
      <c r="E50650">
        <v>3</v>
      </c>
      <c r="F50650">
        <v>319.90089999999998</v>
      </c>
      <c r="G50650">
        <v>44.999989999999997</v>
      </c>
      <c r="H50650">
        <v>146.2604</v>
      </c>
      <c r="I50650">
        <v>166.20169999999999</v>
      </c>
      <c r="J50650">
        <v>7.2000719999999996</v>
      </c>
      <c r="K50650">
        <v>-35.798740000000002</v>
      </c>
      <c r="L50650">
        <v>11072</v>
      </c>
      <c r="M50650">
        <v>61</v>
      </c>
      <c r="N50650">
        <v>1570</v>
      </c>
      <c r="O50650">
        <v>0.25369999999999998</v>
      </c>
      <c r="P50650">
        <v>15.475699999999998</v>
      </c>
    </row>
    <row r="50651" spans="1:16">
      <c r="A50651">
        <v>50650</v>
      </c>
      <c r="B50651" t="s">
        <v>758</v>
      </c>
      <c r="C50651" t="s">
        <v>29</v>
      </c>
      <c r="D50651" t="s">
        <v>319</v>
      </c>
      <c r="E50651">
        <v>3</v>
      </c>
      <c r="F50651">
        <v>319.90089999999998</v>
      </c>
      <c r="G50651">
        <v>44.999989999999997</v>
      </c>
      <c r="H50651">
        <v>146.0204</v>
      </c>
      <c r="I50651">
        <v>166.20169999999999</v>
      </c>
      <c r="J50651">
        <v>7.2000719999999996</v>
      </c>
      <c r="K50651">
        <v>-35.798740000000002</v>
      </c>
      <c r="L50651">
        <v>11135</v>
      </c>
      <c r="M50651">
        <v>62</v>
      </c>
      <c r="N50651">
        <v>1531</v>
      </c>
      <c r="O50651">
        <v>0.25369999999999998</v>
      </c>
      <c r="P50651">
        <v>15.729399999999998</v>
      </c>
    </row>
    <row r="50652" spans="1:16">
      <c r="A50652">
        <v>50651</v>
      </c>
      <c r="B50652" t="s">
        <v>758</v>
      </c>
      <c r="C50652" t="s">
        <v>29</v>
      </c>
      <c r="D50652" t="s">
        <v>319</v>
      </c>
      <c r="E50652">
        <v>3</v>
      </c>
      <c r="F50652">
        <v>319.90089999999998</v>
      </c>
      <c r="G50652">
        <v>44.999989999999997</v>
      </c>
      <c r="H50652">
        <v>145.78039999999999</v>
      </c>
      <c r="I50652">
        <v>166.20169999999999</v>
      </c>
      <c r="J50652">
        <v>7.2000719999999996</v>
      </c>
      <c r="K50652">
        <v>-35.798740000000002</v>
      </c>
      <c r="L50652">
        <v>11197</v>
      </c>
      <c r="M50652">
        <v>63</v>
      </c>
      <c r="N50652">
        <v>1499</v>
      </c>
      <c r="O50652">
        <v>0.25369999999999998</v>
      </c>
      <c r="P50652">
        <v>15.983099999999999</v>
      </c>
    </row>
    <row r="50653" spans="1:16">
      <c r="A50653">
        <v>50652</v>
      </c>
      <c r="B50653" t="s">
        <v>758</v>
      </c>
      <c r="C50653" t="s">
        <v>29</v>
      </c>
      <c r="D50653" t="s">
        <v>319</v>
      </c>
      <c r="E50653">
        <v>3</v>
      </c>
      <c r="F50653">
        <v>319.90089999999998</v>
      </c>
      <c r="G50653">
        <v>44.999989999999997</v>
      </c>
      <c r="H50653">
        <v>145.54040000000001</v>
      </c>
      <c r="I50653">
        <v>166.20169999999999</v>
      </c>
      <c r="J50653">
        <v>7.2000719999999996</v>
      </c>
      <c r="K50653">
        <v>-35.798740000000002</v>
      </c>
      <c r="L50653">
        <v>11261</v>
      </c>
      <c r="M50653">
        <v>64</v>
      </c>
      <c r="N50653">
        <v>1499</v>
      </c>
      <c r="O50653">
        <v>0.25369999999999998</v>
      </c>
      <c r="P50653">
        <v>16.236799999999999</v>
      </c>
    </row>
    <row r="50654" spans="1:16">
      <c r="A50654">
        <v>50653</v>
      </c>
      <c r="B50654" t="s">
        <v>758</v>
      </c>
      <c r="C50654" t="s">
        <v>29</v>
      </c>
      <c r="D50654" t="s">
        <v>319</v>
      </c>
      <c r="E50654">
        <v>3</v>
      </c>
      <c r="F50654">
        <v>319.90089999999998</v>
      </c>
      <c r="G50654">
        <v>44.999989999999997</v>
      </c>
      <c r="H50654">
        <v>145.2364</v>
      </c>
      <c r="I50654">
        <v>166.20169999999999</v>
      </c>
      <c r="J50654">
        <v>7.2000719999999996</v>
      </c>
      <c r="K50654">
        <v>-35.798740000000002</v>
      </c>
      <c r="L50654">
        <v>11340</v>
      </c>
      <c r="M50654">
        <v>65</v>
      </c>
      <c r="N50654">
        <v>1446</v>
      </c>
      <c r="O50654">
        <v>0.25369999999999998</v>
      </c>
      <c r="P50654">
        <v>16.490499999999997</v>
      </c>
    </row>
    <row r="50655" spans="1:16">
      <c r="A50655">
        <v>50654</v>
      </c>
      <c r="B50655" t="s">
        <v>758</v>
      </c>
      <c r="C50655" t="s">
        <v>29</v>
      </c>
      <c r="D50655" t="s">
        <v>319</v>
      </c>
      <c r="E50655">
        <v>3</v>
      </c>
      <c r="F50655">
        <v>319.90069999999997</v>
      </c>
      <c r="G50655">
        <v>45</v>
      </c>
      <c r="H50655">
        <v>143.26840000000001</v>
      </c>
      <c r="I50655">
        <v>166.20169999999999</v>
      </c>
      <c r="J50655">
        <v>7.2000719999999996</v>
      </c>
      <c r="K50655">
        <v>-35.798740000000002</v>
      </c>
      <c r="L50655">
        <v>11823</v>
      </c>
      <c r="M50655">
        <v>73</v>
      </c>
      <c r="N50655">
        <v>359</v>
      </c>
      <c r="O50655">
        <v>0.25369999999999998</v>
      </c>
      <c r="P50655">
        <v>18.520099999999999</v>
      </c>
    </row>
    <row r="50656" spans="1:16">
      <c r="A50656">
        <v>50655</v>
      </c>
      <c r="B50656" t="s">
        <v>758</v>
      </c>
      <c r="C50656" t="s">
        <v>29</v>
      </c>
      <c r="D50656" t="s">
        <v>319</v>
      </c>
      <c r="E50656">
        <v>3</v>
      </c>
      <c r="F50656">
        <v>319.90069999999997</v>
      </c>
      <c r="G50656">
        <v>45</v>
      </c>
      <c r="H50656">
        <v>143.01240000000001</v>
      </c>
      <c r="I50656">
        <v>166.20169999999999</v>
      </c>
      <c r="J50656">
        <v>7.2000719999999996</v>
      </c>
      <c r="K50656">
        <v>-35.798740000000002</v>
      </c>
      <c r="L50656">
        <v>11886</v>
      </c>
      <c r="M50656">
        <v>74</v>
      </c>
      <c r="N50656">
        <v>288</v>
      </c>
      <c r="O50656">
        <v>0.25369999999999998</v>
      </c>
      <c r="P50656">
        <v>18.773799999999998</v>
      </c>
    </row>
    <row r="50657" spans="1:16">
      <c r="A50657">
        <v>50656</v>
      </c>
      <c r="B50657" t="s">
        <v>758</v>
      </c>
      <c r="C50657" t="s">
        <v>29</v>
      </c>
      <c r="D50657" t="s">
        <v>319</v>
      </c>
      <c r="E50657">
        <v>3</v>
      </c>
      <c r="F50657">
        <v>319.90069999999997</v>
      </c>
      <c r="G50657">
        <v>45</v>
      </c>
      <c r="H50657">
        <v>142.74039999999999</v>
      </c>
      <c r="I50657">
        <v>166.20169999999999</v>
      </c>
      <c r="J50657">
        <v>7.2000719999999996</v>
      </c>
      <c r="K50657">
        <v>-35.798740000000002</v>
      </c>
      <c r="L50657">
        <v>11963</v>
      </c>
      <c r="M50657">
        <v>75</v>
      </c>
      <c r="N50657">
        <v>242</v>
      </c>
      <c r="O50657">
        <v>0.25369999999999998</v>
      </c>
      <c r="P50657">
        <v>19.0275</v>
      </c>
    </row>
    <row r="50658" spans="1:16">
      <c r="A50658">
        <v>50657</v>
      </c>
      <c r="B50658" t="s">
        <v>758</v>
      </c>
      <c r="C50658" t="s">
        <v>29</v>
      </c>
      <c r="D50658" t="s">
        <v>319</v>
      </c>
      <c r="E50658">
        <v>3</v>
      </c>
      <c r="F50658">
        <v>319.90069999999997</v>
      </c>
      <c r="G50658">
        <v>45</v>
      </c>
      <c r="H50658">
        <v>142.50040000000001</v>
      </c>
      <c r="I50658">
        <v>166.20169999999999</v>
      </c>
      <c r="J50658">
        <v>7.2000719999999996</v>
      </c>
      <c r="K50658">
        <v>-35.798740000000002</v>
      </c>
      <c r="L50658">
        <v>12010</v>
      </c>
      <c r="M50658">
        <v>76</v>
      </c>
      <c r="N50658">
        <v>242</v>
      </c>
      <c r="O50658">
        <v>0.25369999999999998</v>
      </c>
      <c r="P50658">
        <v>19.281199999999998</v>
      </c>
    </row>
    <row r="50659" spans="1:16">
      <c r="A50659">
        <v>50658</v>
      </c>
      <c r="B50659" t="s">
        <v>758</v>
      </c>
      <c r="C50659" t="s">
        <v>29</v>
      </c>
      <c r="D50659" t="s">
        <v>319</v>
      </c>
      <c r="E50659">
        <v>3</v>
      </c>
      <c r="F50659">
        <v>319.90069999999997</v>
      </c>
      <c r="G50659">
        <v>45.000010000000003</v>
      </c>
      <c r="H50659">
        <v>142.2604</v>
      </c>
      <c r="I50659">
        <v>166.20169999999999</v>
      </c>
      <c r="J50659">
        <v>7.2000719999999996</v>
      </c>
      <c r="K50659">
        <v>-35.798740000000002</v>
      </c>
      <c r="L50659">
        <v>12073</v>
      </c>
      <c r="M50659">
        <v>77</v>
      </c>
      <c r="N50659">
        <v>211</v>
      </c>
      <c r="O50659">
        <v>0.25369999999999998</v>
      </c>
      <c r="P50659">
        <v>19.534899999999997</v>
      </c>
    </row>
    <row r="50660" spans="1:16">
      <c r="A50660">
        <v>50659</v>
      </c>
      <c r="B50660" t="s">
        <v>813</v>
      </c>
      <c r="C50660" t="s">
        <v>17</v>
      </c>
      <c r="D50660" t="s">
        <v>319</v>
      </c>
      <c r="E50660">
        <v>3</v>
      </c>
      <c r="F50660">
        <v>319.8999</v>
      </c>
      <c r="G50660">
        <v>45.000959999999999</v>
      </c>
      <c r="H50660">
        <v>161.11150000000001</v>
      </c>
      <c r="I50660">
        <v>166.20160000000001</v>
      </c>
      <c r="J50660">
        <v>7.2003649999999997</v>
      </c>
      <c r="K50660">
        <v>-35.798740000000002</v>
      </c>
      <c r="L50660">
        <v>4698</v>
      </c>
      <c r="M50660">
        <v>1</v>
      </c>
      <c r="N50660">
        <v>65</v>
      </c>
      <c r="O50660">
        <v>0.25369999999999998</v>
      </c>
      <c r="P50660">
        <v>0.25369999999999998</v>
      </c>
    </row>
    <row r="50661" spans="1:16">
      <c r="A50661">
        <v>50660</v>
      </c>
      <c r="B50661" t="s">
        <v>813</v>
      </c>
      <c r="C50661" t="s">
        <v>17</v>
      </c>
      <c r="D50661" t="s">
        <v>319</v>
      </c>
      <c r="E50661">
        <v>3</v>
      </c>
      <c r="F50661">
        <v>319.8999</v>
      </c>
      <c r="G50661">
        <v>45.000950000000003</v>
      </c>
      <c r="H50661">
        <v>160.9195</v>
      </c>
      <c r="I50661">
        <v>166.20160000000001</v>
      </c>
      <c r="J50661">
        <v>7.2003649999999997</v>
      </c>
      <c r="K50661">
        <v>-35.798740000000002</v>
      </c>
      <c r="L50661">
        <v>4744</v>
      </c>
      <c r="M50661">
        <v>2</v>
      </c>
      <c r="N50661">
        <v>65</v>
      </c>
      <c r="O50661">
        <v>0.25369999999999998</v>
      </c>
      <c r="P50661">
        <v>0.50739999999999996</v>
      </c>
    </row>
    <row r="50662" spans="1:16">
      <c r="A50662">
        <v>50661</v>
      </c>
      <c r="B50662" t="s">
        <v>813</v>
      </c>
      <c r="C50662" t="s">
        <v>17</v>
      </c>
      <c r="D50662" t="s">
        <v>319</v>
      </c>
      <c r="E50662">
        <v>3</v>
      </c>
      <c r="F50662">
        <v>319.8999</v>
      </c>
      <c r="G50662">
        <v>45.00094</v>
      </c>
      <c r="H50662">
        <v>160.6635</v>
      </c>
      <c r="I50662">
        <v>166.20160000000001</v>
      </c>
      <c r="J50662">
        <v>7.2003649999999997</v>
      </c>
      <c r="K50662">
        <v>-35.798740000000002</v>
      </c>
      <c r="L50662">
        <v>4806</v>
      </c>
      <c r="M50662">
        <v>3</v>
      </c>
      <c r="N50662">
        <v>95</v>
      </c>
      <c r="O50662">
        <v>0.25369999999999998</v>
      </c>
      <c r="P50662">
        <v>0.76109999999999989</v>
      </c>
    </row>
    <row r="50663" spans="1:16">
      <c r="A50663">
        <v>50662</v>
      </c>
      <c r="B50663" t="s">
        <v>813</v>
      </c>
      <c r="C50663" t="s">
        <v>17</v>
      </c>
      <c r="D50663" t="s">
        <v>319</v>
      </c>
      <c r="E50663">
        <v>3</v>
      </c>
      <c r="F50663">
        <v>319.8999</v>
      </c>
      <c r="G50663">
        <v>45.000929999999997</v>
      </c>
      <c r="H50663">
        <v>160.4076</v>
      </c>
      <c r="I50663">
        <v>166.20160000000001</v>
      </c>
      <c r="J50663">
        <v>7.2003649999999997</v>
      </c>
      <c r="K50663">
        <v>-35.798740000000002</v>
      </c>
      <c r="L50663">
        <v>4868</v>
      </c>
      <c r="M50663">
        <v>4</v>
      </c>
      <c r="N50663">
        <v>95</v>
      </c>
      <c r="O50663">
        <v>0.25369999999999998</v>
      </c>
      <c r="P50663">
        <v>1.0147999999999999</v>
      </c>
    </row>
    <row r="50664" spans="1:16">
      <c r="A50664">
        <v>50663</v>
      </c>
      <c r="B50664" t="s">
        <v>813</v>
      </c>
      <c r="C50664" t="s">
        <v>17</v>
      </c>
      <c r="D50664" t="s">
        <v>319</v>
      </c>
      <c r="E50664">
        <v>3</v>
      </c>
      <c r="F50664">
        <v>319.8999</v>
      </c>
      <c r="G50664">
        <v>45.000920000000001</v>
      </c>
      <c r="H50664">
        <v>160.18360000000001</v>
      </c>
      <c r="I50664">
        <v>166.20160000000001</v>
      </c>
      <c r="J50664">
        <v>7.2003649999999997</v>
      </c>
      <c r="K50664">
        <v>-35.798740000000002</v>
      </c>
      <c r="L50664">
        <v>4932</v>
      </c>
      <c r="M50664">
        <v>5</v>
      </c>
      <c r="N50664">
        <v>119</v>
      </c>
      <c r="O50664">
        <v>0.25369999999999998</v>
      </c>
      <c r="P50664">
        <v>1.2685</v>
      </c>
    </row>
    <row r="50665" spans="1:16">
      <c r="A50665">
        <v>50664</v>
      </c>
      <c r="B50665" t="s">
        <v>813</v>
      </c>
      <c r="C50665" t="s">
        <v>17</v>
      </c>
      <c r="D50665" t="s">
        <v>319</v>
      </c>
      <c r="E50665">
        <v>3</v>
      </c>
      <c r="F50665">
        <v>319.8999</v>
      </c>
      <c r="G50665">
        <v>45.000909999999998</v>
      </c>
      <c r="H50665">
        <v>159.86369999999999</v>
      </c>
      <c r="I50665">
        <v>166.20160000000001</v>
      </c>
      <c r="J50665">
        <v>7.2003649999999997</v>
      </c>
      <c r="K50665">
        <v>-35.798740000000002</v>
      </c>
      <c r="L50665">
        <v>5009</v>
      </c>
      <c r="M50665">
        <v>6</v>
      </c>
      <c r="N50665">
        <v>136</v>
      </c>
      <c r="O50665">
        <v>0.25369999999999998</v>
      </c>
      <c r="P50665">
        <v>1.5221999999999998</v>
      </c>
    </row>
    <row r="50666" spans="1:16">
      <c r="A50666">
        <v>50665</v>
      </c>
      <c r="B50666" t="s">
        <v>813</v>
      </c>
      <c r="C50666" t="s">
        <v>17</v>
      </c>
      <c r="D50666" t="s">
        <v>319</v>
      </c>
      <c r="E50666">
        <v>3</v>
      </c>
      <c r="F50666">
        <v>319.8999</v>
      </c>
      <c r="G50666">
        <v>45.000900000000001</v>
      </c>
      <c r="H50666">
        <v>159.67169999999999</v>
      </c>
      <c r="I50666">
        <v>166.20160000000001</v>
      </c>
      <c r="J50666">
        <v>7.2003649999999997</v>
      </c>
      <c r="K50666">
        <v>-35.798740000000002</v>
      </c>
      <c r="L50666">
        <v>5056</v>
      </c>
      <c r="M50666">
        <v>7</v>
      </c>
      <c r="N50666">
        <v>136</v>
      </c>
      <c r="O50666">
        <v>0.25369999999999998</v>
      </c>
      <c r="P50666">
        <v>1.7758999999999998</v>
      </c>
    </row>
    <row r="50667" spans="1:16">
      <c r="A50667">
        <v>50666</v>
      </c>
      <c r="B50667" t="s">
        <v>813</v>
      </c>
      <c r="C50667" t="s">
        <v>17</v>
      </c>
      <c r="D50667" t="s">
        <v>319</v>
      </c>
      <c r="E50667">
        <v>3</v>
      </c>
      <c r="F50667">
        <v>319.8999</v>
      </c>
      <c r="G50667">
        <v>45.000889999999998</v>
      </c>
      <c r="H50667">
        <v>159.41569999999999</v>
      </c>
      <c r="I50667">
        <v>166.20160000000001</v>
      </c>
      <c r="J50667">
        <v>7.2003649999999997</v>
      </c>
      <c r="K50667">
        <v>-35.798740000000002</v>
      </c>
      <c r="L50667">
        <v>5118</v>
      </c>
      <c r="M50667">
        <v>8</v>
      </c>
      <c r="N50667">
        <v>156</v>
      </c>
      <c r="O50667">
        <v>0.25369999999999998</v>
      </c>
      <c r="P50667">
        <v>2.0295999999999998</v>
      </c>
    </row>
    <row r="50668" spans="1:16">
      <c r="A50668">
        <v>50667</v>
      </c>
      <c r="B50668" t="s">
        <v>813</v>
      </c>
      <c r="C50668" t="s">
        <v>17</v>
      </c>
      <c r="D50668" t="s">
        <v>319</v>
      </c>
      <c r="E50668">
        <v>3</v>
      </c>
      <c r="F50668">
        <v>319.8999</v>
      </c>
      <c r="G50668">
        <v>45.000880000000002</v>
      </c>
      <c r="H50668">
        <v>159.1438</v>
      </c>
      <c r="I50668">
        <v>166.20160000000001</v>
      </c>
      <c r="J50668">
        <v>7.2003649999999997</v>
      </c>
      <c r="K50668">
        <v>-35.798740000000002</v>
      </c>
      <c r="L50668">
        <v>5180</v>
      </c>
      <c r="M50668">
        <v>9</v>
      </c>
      <c r="N50668">
        <v>182</v>
      </c>
      <c r="O50668">
        <v>0.25369999999999998</v>
      </c>
      <c r="P50668">
        <v>2.2832999999999997</v>
      </c>
    </row>
    <row r="50669" spans="1:16">
      <c r="A50669">
        <v>50668</v>
      </c>
      <c r="B50669" t="s">
        <v>813</v>
      </c>
      <c r="C50669" t="s">
        <v>17</v>
      </c>
      <c r="D50669" t="s">
        <v>319</v>
      </c>
      <c r="E50669">
        <v>3</v>
      </c>
      <c r="F50669">
        <v>319.8999</v>
      </c>
      <c r="G50669">
        <v>45.000869999999999</v>
      </c>
      <c r="H50669">
        <v>158.91980000000001</v>
      </c>
      <c r="I50669">
        <v>166.20160000000001</v>
      </c>
      <c r="J50669">
        <v>7.2003649999999997</v>
      </c>
      <c r="K50669">
        <v>-35.798740000000002</v>
      </c>
      <c r="L50669">
        <v>5242</v>
      </c>
      <c r="M50669">
        <v>10</v>
      </c>
      <c r="N50669">
        <v>182</v>
      </c>
      <c r="O50669">
        <v>0.25369999999999998</v>
      </c>
      <c r="P50669">
        <v>2.5369999999999999</v>
      </c>
    </row>
    <row r="50670" spans="1:16">
      <c r="A50670">
        <v>50669</v>
      </c>
      <c r="B50670" t="s">
        <v>813</v>
      </c>
      <c r="C50670" t="s">
        <v>17</v>
      </c>
      <c r="D50670" t="s">
        <v>319</v>
      </c>
      <c r="E50670">
        <v>3</v>
      </c>
      <c r="F50670">
        <v>319.8999</v>
      </c>
      <c r="G50670">
        <v>45.00085</v>
      </c>
      <c r="H50670">
        <v>158.6319</v>
      </c>
      <c r="I50670">
        <v>166.20160000000001</v>
      </c>
      <c r="J50670">
        <v>7.2003649999999997</v>
      </c>
      <c r="K50670">
        <v>-35.798740000000002</v>
      </c>
      <c r="L50670">
        <v>5320</v>
      </c>
      <c r="M50670">
        <v>11</v>
      </c>
      <c r="N50670">
        <v>217</v>
      </c>
      <c r="O50670">
        <v>0.25369999999999998</v>
      </c>
      <c r="P50670">
        <v>2.7906999999999997</v>
      </c>
    </row>
    <row r="50671" spans="1:16">
      <c r="A50671">
        <v>50670</v>
      </c>
      <c r="B50671" t="s">
        <v>813</v>
      </c>
      <c r="C50671" t="s">
        <v>17</v>
      </c>
      <c r="D50671" t="s">
        <v>319</v>
      </c>
      <c r="E50671">
        <v>3</v>
      </c>
      <c r="F50671">
        <v>319.8999</v>
      </c>
      <c r="G50671">
        <v>45.00085</v>
      </c>
      <c r="H50671">
        <v>158.40790000000001</v>
      </c>
      <c r="I50671">
        <v>166.20160000000001</v>
      </c>
      <c r="J50671">
        <v>7.2003649999999997</v>
      </c>
      <c r="K50671">
        <v>-35.798740000000002</v>
      </c>
      <c r="L50671">
        <v>5366</v>
      </c>
      <c r="M50671">
        <v>12</v>
      </c>
      <c r="N50671">
        <v>217</v>
      </c>
      <c r="O50671">
        <v>0.25369999999999998</v>
      </c>
      <c r="P50671">
        <v>3.0443999999999996</v>
      </c>
    </row>
    <row r="50672" spans="1:16">
      <c r="A50672">
        <v>50671</v>
      </c>
      <c r="B50672" t="s">
        <v>813</v>
      </c>
      <c r="C50672" t="s">
        <v>17</v>
      </c>
      <c r="D50672" t="s">
        <v>319</v>
      </c>
      <c r="E50672">
        <v>3</v>
      </c>
      <c r="F50672">
        <v>319.8999</v>
      </c>
      <c r="G50672">
        <v>45.000839999999997</v>
      </c>
      <c r="H50672">
        <v>158.15190000000001</v>
      </c>
      <c r="I50672">
        <v>166.20160000000001</v>
      </c>
      <c r="J50672">
        <v>7.2003649999999997</v>
      </c>
      <c r="K50672">
        <v>-35.798740000000002</v>
      </c>
      <c r="L50672">
        <v>5429</v>
      </c>
      <c r="M50672">
        <v>13</v>
      </c>
      <c r="N50672">
        <v>261</v>
      </c>
      <c r="O50672">
        <v>0.25369999999999998</v>
      </c>
      <c r="P50672">
        <v>3.2980999999999998</v>
      </c>
    </row>
    <row r="50673" spans="1:16">
      <c r="A50673">
        <v>50672</v>
      </c>
      <c r="B50673" t="s">
        <v>813</v>
      </c>
      <c r="C50673" t="s">
        <v>17</v>
      </c>
      <c r="D50673" t="s">
        <v>319</v>
      </c>
      <c r="E50673">
        <v>3</v>
      </c>
      <c r="F50673">
        <v>319.8999</v>
      </c>
      <c r="G50673">
        <v>45.000819999999997</v>
      </c>
      <c r="H50673">
        <v>157.91200000000001</v>
      </c>
      <c r="I50673">
        <v>166.20160000000001</v>
      </c>
      <c r="J50673">
        <v>7.2003649999999997</v>
      </c>
      <c r="K50673">
        <v>-35.798740000000002</v>
      </c>
      <c r="L50673">
        <v>5490</v>
      </c>
      <c r="M50673">
        <v>14</v>
      </c>
      <c r="N50673">
        <v>261</v>
      </c>
      <c r="O50673">
        <v>0.25369999999999998</v>
      </c>
      <c r="P50673">
        <v>3.5517999999999996</v>
      </c>
    </row>
    <row r="50674" spans="1:16">
      <c r="A50674">
        <v>50673</v>
      </c>
      <c r="B50674" t="s">
        <v>813</v>
      </c>
      <c r="C50674" t="s">
        <v>17</v>
      </c>
      <c r="D50674" t="s">
        <v>319</v>
      </c>
      <c r="E50674">
        <v>3</v>
      </c>
      <c r="F50674">
        <v>319.8999</v>
      </c>
      <c r="G50674">
        <v>45.000810000000001</v>
      </c>
      <c r="H50674">
        <v>157.63999999999999</v>
      </c>
      <c r="I50674">
        <v>166.20160000000001</v>
      </c>
      <c r="J50674">
        <v>7.2003649999999997</v>
      </c>
      <c r="K50674">
        <v>-35.798740000000002</v>
      </c>
      <c r="L50674">
        <v>5552</v>
      </c>
      <c r="M50674">
        <v>15</v>
      </c>
      <c r="N50674">
        <v>371</v>
      </c>
      <c r="O50674">
        <v>0.25369999999999998</v>
      </c>
      <c r="P50674">
        <v>3.8054999999999999</v>
      </c>
    </row>
    <row r="50675" spans="1:16">
      <c r="A50675">
        <v>50674</v>
      </c>
      <c r="B50675" t="s">
        <v>813</v>
      </c>
      <c r="C50675" t="s">
        <v>17</v>
      </c>
      <c r="D50675" t="s">
        <v>319</v>
      </c>
      <c r="E50675">
        <v>3</v>
      </c>
      <c r="F50675">
        <v>319.8999</v>
      </c>
      <c r="G50675">
        <v>45.000799999999998</v>
      </c>
      <c r="H50675">
        <v>157.38409999999999</v>
      </c>
      <c r="I50675">
        <v>166.20160000000001</v>
      </c>
      <c r="J50675">
        <v>7.2003649999999997</v>
      </c>
      <c r="K50675">
        <v>-35.798740000000002</v>
      </c>
      <c r="L50675">
        <v>5631</v>
      </c>
      <c r="M50675">
        <v>16</v>
      </c>
      <c r="N50675">
        <v>371</v>
      </c>
      <c r="O50675">
        <v>0.25369999999999998</v>
      </c>
      <c r="P50675">
        <v>4.0591999999999997</v>
      </c>
    </row>
    <row r="50676" spans="1:16">
      <c r="A50676">
        <v>50675</v>
      </c>
      <c r="B50676" t="s">
        <v>813</v>
      </c>
      <c r="C50676" t="s">
        <v>17</v>
      </c>
      <c r="D50676" t="s">
        <v>319</v>
      </c>
      <c r="E50676">
        <v>3</v>
      </c>
      <c r="F50676">
        <v>319.8999</v>
      </c>
      <c r="G50676">
        <v>45.000790000000002</v>
      </c>
      <c r="H50676">
        <v>157.1601</v>
      </c>
      <c r="I50676">
        <v>166.20160000000001</v>
      </c>
      <c r="J50676">
        <v>7.2003649999999997</v>
      </c>
      <c r="K50676">
        <v>-35.798740000000002</v>
      </c>
      <c r="L50676">
        <v>5678</v>
      </c>
      <c r="M50676">
        <v>17</v>
      </c>
      <c r="N50676">
        <v>430</v>
      </c>
      <c r="O50676">
        <v>0.25369999999999998</v>
      </c>
      <c r="P50676">
        <v>4.3129</v>
      </c>
    </row>
    <row r="50677" spans="1:16">
      <c r="A50677">
        <v>50676</v>
      </c>
      <c r="B50677" t="s">
        <v>813</v>
      </c>
      <c r="C50677" t="s">
        <v>17</v>
      </c>
      <c r="D50677" t="s">
        <v>319</v>
      </c>
      <c r="E50677">
        <v>3</v>
      </c>
      <c r="F50677">
        <v>319.8999</v>
      </c>
      <c r="G50677">
        <v>45.000779999999999</v>
      </c>
      <c r="H50677">
        <v>156.9042</v>
      </c>
      <c r="I50677">
        <v>166.20160000000001</v>
      </c>
      <c r="J50677">
        <v>7.2003649999999997</v>
      </c>
      <c r="K50677">
        <v>-35.798740000000002</v>
      </c>
      <c r="L50677">
        <v>5740</v>
      </c>
      <c r="M50677">
        <v>18</v>
      </c>
      <c r="N50677">
        <v>430</v>
      </c>
      <c r="O50677">
        <v>0.25369999999999998</v>
      </c>
      <c r="P50677">
        <v>4.5665999999999993</v>
      </c>
    </row>
    <row r="50678" spans="1:16">
      <c r="A50678">
        <v>50677</v>
      </c>
      <c r="B50678" t="s">
        <v>813</v>
      </c>
      <c r="C50678" t="s">
        <v>17</v>
      </c>
      <c r="D50678" t="s">
        <v>319</v>
      </c>
      <c r="E50678">
        <v>3</v>
      </c>
      <c r="F50678">
        <v>319.8999</v>
      </c>
      <c r="G50678">
        <v>45.000770000000003</v>
      </c>
      <c r="H50678">
        <v>156.66419999999999</v>
      </c>
      <c r="I50678">
        <v>166.20160000000001</v>
      </c>
      <c r="J50678">
        <v>7.2003649999999997</v>
      </c>
      <c r="K50678">
        <v>-35.798740000000002</v>
      </c>
      <c r="L50678">
        <v>5802</v>
      </c>
      <c r="M50678">
        <v>19</v>
      </c>
      <c r="N50678">
        <v>490</v>
      </c>
      <c r="O50678">
        <v>0.25369999999999998</v>
      </c>
      <c r="P50678">
        <v>4.8202999999999996</v>
      </c>
    </row>
    <row r="50679" spans="1:16">
      <c r="A50679">
        <v>50678</v>
      </c>
      <c r="B50679" t="s">
        <v>813</v>
      </c>
      <c r="C50679" t="s">
        <v>17</v>
      </c>
      <c r="D50679" t="s">
        <v>319</v>
      </c>
      <c r="E50679">
        <v>3</v>
      </c>
      <c r="F50679">
        <v>319.8999</v>
      </c>
      <c r="G50679">
        <v>45.00076</v>
      </c>
      <c r="H50679">
        <v>156.42420000000001</v>
      </c>
      <c r="I50679">
        <v>166.20160000000001</v>
      </c>
      <c r="J50679">
        <v>7.2003649999999997</v>
      </c>
      <c r="K50679">
        <v>-35.798740000000002</v>
      </c>
      <c r="L50679">
        <v>5864</v>
      </c>
      <c r="M50679">
        <v>20</v>
      </c>
      <c r="N50679">
        <v>553</v>
      </c>
      <c r="O50679">
        <v>0.25369999999999998</v>
      </c>
      <c r="P50679">
        <v>5.0739999999999998</v>
      </c>
    </row>
    <row r="50680" spans="1:16">
      <c r="A50680">
        <v>50679</v>
      </c>
      <c r="B50680" t="s">
        <v>813</v>
      </c>
      <c r="C50680" t="s">
        <v>17</v>
      </c>
      <c r="D50680" t="s">
        <v>319</v>
      </c>
      <c r="E50680">
        <v>3</v>
      </c>
      <c r="F50680">
        <v>319.8999</v>
      </c>
      <c r="G50680">
        <v>45.000749999999996</v>
      </c>
      <c r="H50680">
        <v>156.13630000000001</v>
      </c>
      <c r="I50680">
        <v>166.20160000000001</v>
      </c>
      <c r="J50680">
        <v>7.2003649999999997</v>
      </c>
      <c r="K50680">
        <v>-35.798740000000002</v>
      </c>
      <c r="L50680">
        <v>5942</v>
      </c>
      <c r="M50680">
        <v>21</v>
      </c>
      <c r="N50680">
        <v>619</v>
      </c>
      <c r="O50680">
        <v>0.25369999999999998</v>
      </c>
      <c r="P50680">
        <v>5.3276999999999992</v>
      </c>
    </row>
    <row r="50681" spans="1:16">
      <c r="A50681">
        <v>50680</v>
      </c>
      <c r="B50681" t="s">
        <v>813</v>
      </c>
      <c r="C50681" t="s">
        <v>17</v>
      </c>
      <c r="D50681" t="s">
        <v>319</v>
      </c>
      <c r="E50681">
        <v>3</v>
      </c>
      <c r="F50681">
        <v>319.8999</v>
      </c>
      <c r="G50681">
        <v>45.00074</v>
      </c>
      <c r="H50681">
        <v>155.91229999999999</v>
      </c>
      <c r="I50681">
        <v>166.20160000000001</v>
      </c>
      <c r="J50681">
        <v>7.2003649999999997</v>
      </c>
      <c r="K50681">
        <v>-35.798740000000002</v>
      </c>
      <c r="L50681">
        <v>5989</v>
      </c>
      <c r="M50681">
        <v>22</v>
      </c>
      <c r="N50681">
        <v>619</v>
      </c>
      <c r="O50681">
        <v>0.25369999999999998</v>
      </c>
      <c r="P50681">
        <v>5.5813999999999995</v>
      </c>
    </row>
    <row r="50682" spans="1:16">
      <c r="A50682">
        <v>50681</v>
      </c>
      <c r="B50682" t="s">
        <v>813</v>
      </c>
      <c r="C50682" t="s">
        <v>17</v>
      </c>
      <c r="D50682" t="s">
        <v>319</v>
      </c>
      <c r="E50682">
        <v>3</v>
      </c>
      <c r="F50682">
        <v>319.8999</v>
      </c>
      <c r="G50682">
        <v>45.000729999999997</v>
      </c>
      <c r="H50682">
        <v>155.65639999999999</v>
      </c>
      <c r="I50682">
        <v>166.20160000000001</v>
      </c>
      <c r="J50682">
        <v>7.2003649999999997</v>
      </c>
      <c r="K50682">
        <v>-35.798740000000002</v>
      </c>
      <c r="L50682">
        <v>6051</v>
      </c>
      <c r="M50682">
        <v>23</v>
      </c>
      <c r="N50682">
        <v>687</v>
      </c>
      <c r="O50682">
        <v>0.25369999999999998</v>
      </c>
      <c r="P50682">
        <v>5.8350999999999997</v>
      </c>
    </row>
    <row r="50683" spans="1:16">
      <c r="A50683">
        <v>50682</v>
      </c>
      <c r="B50683" t="s">
        <v>813</v>
      </c>
      <c r="C50683" t="s">
        <v>17</v>
      </c>
      <c r="D50683" t="s">
        <v>319</v>
      </c>
      <c r="E50683">
        <v>3</v>
      </c>
      <c r="F50683">
        <v>319.8999</v>
      </c>
      <c r="G50683">
        <v>45.000720000000001</v>
      </c>
      <c r="H50683">
        <v>155.40039999999999</v>
      </c>
      <c r="I50683">
        <v>166.20160000000001</v>
      </c>
      <c r="J50683">
        <v>7.2003649999999997</v>
      </c>
      <c r="K50683">
        <v>-35.798740000000002</v>
      </c>
      <c r="L50683">
        <v>6114</v>
      </c>
      <c r="M50683">
        <v>24</v>
      </c>
      <c r="N50683">
        <v>687</v>
      </c>
      <c r="O50683">
        <v>0.25369999999999998</v>
      </c>
      <c r="P50683">
        <v>6.0887999999999991</v>
      </c>
    </row>
    <row r="50684" spans="1:16">
      <c r="A50684">
        <v>50683</v>
      </c>
      <c r="B50684" t="s">
        <v>813</v>
      </c>
      <c r="C50684" t="s">
        <v>17</v>
      </c>
      <c r="D50684" t="s">
        <v>319</v>
      </c>
      <c r="E50684">
        <v>3</v>
      </c>
      <c r="F50684">
        <v>319.8999</v>
      </c>
      <c r="G50684">
        <v>45.000709999999998</v>
      </c>
      <c r="H50684">
        <v>155.14449999999999</v>
      </c>
      <c r="I50684">
        <v>166.20160000000001</v>
      </c>
      <c r="J50684">
        <v>7.2003649999999997</v>
      </c>
      <c r="K50684">
        <v>-35.798740000000002</v>
      </c>
      <c r="L50684">
        <v>6178</v>
      </c>
      <c r="M50684">
        <v>25</v>
      </c>
      <c r="N50684">
        <v>753</v>
      </c>
      <c r="O50684">
        <v>0.25369999999999998</v>
      </c>
      <c r="P50684">
        <v>6.3424999999999994</v>
      </c>
    </row>
    <row r="50685" spans="1:16">
      <c r="A50685">
        <v>50684</v>
      </c>
      <c r="B50685" t="s">
        <v>813</v>
      </c>
      <c r="C50685" t="s">
        <v>17</v>
      </c>
      <c r="D50685" t="s">
        <v>319</v>
      </c>
      <c r="E50685">
        <v>3</v>
      </c>
      <c r="F50685">
        <v>319.8999</v>
      </c>
      <c r="G50685">
        <v>45.000700000000002</v>
      </c>
      <c r="H50685">
        <v>154.88849999999999</v>
      </c>
      <c r="I50685">
        <v>166.20160000000001</v>
      </c>
      <c r="J50685">
        <v>7.2003649999999997</v>
      </c>
      <c r="K50685">
        <v>-35.798740000000002</v>
      </c>
      <c r="L50685">
        <v>6257</v>
      </c>
      <c r="M50685">
        <v>26</v>
      </c>
      <c r="N50685">
        <v>816</v>
      </c>
      <c r="O50685">
        <v>0.25369999999999998</v>
      </c>
      <c r="P50685">
        <v>6.5961999999999996</v>
      </c>
    </row>
    <row r="50686" spans="1:16">
      <c r="A50686">
        <v>50685</v>
      </c>
      <c r="B50686" t="s">
        <v>813</v>
      </c>
      <c r="C50686" t="s">
        <v>17</v>
      </c>
      <c r="D50686" t="s">
        <v>319</v>
      </c>
      <c r="E50686">
        <v>3</v>
      </c>
      <c r="F50686">
        <v>319.8999</v>
      </c>
      <c r="G50686">
        <v>45.000689999999999</v>
      </c>
      <c r="H50686">
        <v>154.6645</v>
      </c>
      <c r="I50686">
        <v>166.20160000000001</v>
      </c>
      <c r="J50686">
        <v>7.2003649999999997</v>
      </c>
      <c r="K50686">
        <v>-35.798740000000002</v>
      </c>
      <c r="L50686">
        <v>6304</v>
      </c>
      <c r="M50686">
        <v>27</v>
      </c>
      <c r="N50686">
        <v>816</v>
      </c>
      <c r="O50686">
        <v>0.25369999999999998</v>
      </c>
      <c r="P50686">
        <v>6.8498999999999999</v>
      </c>
    </row>
    <row r="50687" spans="1:16">
      <c r="A50687">
        <v>50686</v>
      </c>
      <c r="B50687" t="s">
        <v>813</v>
      </c>
      <c r="C50687" t="s">
        <v>17</v>
      </c>
      <c r="D50687" t="s">
        <v>319</v>
      </c>
      <c r="E50687">
        <v>3</v>
      </c>
      <c r="F50687">
        <v>319.8999</v>
      </c>
      <c r="G50687">
        <v>45.000680000000003</v>
      </c>
      <c r="H50687">
        <v>154.40860000000001</v>
      </c>
      <c r="I50687">
        <v>166.20160000000001</v>
      </c>
      <c r="J50687">
        <v>7.2003649999999997</v>
      </c>
      <c r="K50687">
        <v>-35.798740000000002</v>
      </c>
      <c r="L50687">
        <v>6366</v>
      </c>
      <c r="M50687">
        <v>28</v>
      </c>
      <c r="N50687">
        <v>874</v>
      </c>
      <c r="O50687">
        <v>0.25369999999999998</v>
      </c>
      <c r="P50687">
        <v>7.1035999999999992</v>
      </c>
    </row>
    <row r="50688" spans="1:16">
      <c r="A50688">
        <v>50687</v>
      </c>
      <c r="B50688" t="s">
        <v>813</v>
      </c>
      <c r="C50688" t="s">
        <v>17</v>
      </c>
      <c r="D50688" t="s">
        <v>319</v>
      </c>
      <c r="E50688">
        <v>3</v>
      </c>
      <c r="F50688">
        <v>319.8999</v>
      </c>
      <c r="G50688">
        <v>45.00067</v>
      </c>
      <c r="H50688">
        <v>154.15260000000001</v>
      </c>
      <c r="I50688">
        <v>166.20160000000001</v>
      </c>
      <c r="J50688">
        <v>7.2003649999999997</v>
      </c>
      <c r="K50688">
        <v>-35.798740000000002</v>
      </c>
      <c r="L50688">
        <v>6429</v>
      </c>
      <c r="M50688">
        <v>29</v>
      </c>
      <c r="N50688">
        <v>931</v>
      </c>
      <c r="O50688">
        <v>0.25369999999999998</v>
      </c>
      <c r="P50688">
        <v>7.3572999999999995</v>
      </c>
    </row>
    <row r="50689" spans="1:16">
      <c r="A50689">
        <v>50688</v>
      </c>
      <c r="B50689" t="s">
        <v>813</v>
      </c>
      <c r="C50689" t="s">
        <v>17</v>
      </c>
      <c r="D50689" t="s">
        <v>319</v>
      </c>
      <c r="E50689">
        <v>3</v>
      </c>
      <c r="F50689">
        <v>319.8999</v>
      </c>
      <c r="G50689">
        <v>45.000660000000003</v>
      </c>
      <c r="H50689">
        <v>153.9127</v>
      </c>
      <c r="I50689">
        <v>166.20160000000001</v>
      </c>
      <c r="J50689">
        <v>7.2003649999999997</v>
      </c>
      <c r="K50689">
        <v>-35.798740000000002</v>
      </c>
      <c r="L50689">
        <v>6491</v>
      </c>
      <c r="M50689">
        <v>30</v>
      </c>
      <c r="N50689">
        <v>931</v>
      </c>
      <c r="O50689">
        <v>0.25369999999999998</v>
      </c>
      <c r="P50689">
        <v>7.6109999999999998</v>
      </c>
    </row>
    <row r="50690" spans="1:16">
      <c r="A50690">
        <v>50689</v>
      </c>
      <c r="B50690" t="s">
        <v>813</v>
      </c>
      <c r="C50690" t="s">
        <v>17</v>
      </c>
      <c r="D50690" t="s">
        <v>319</v>
      </c>
      <c r="E50690">
        <v>3</v>
      </c>
      <c r="F50690">
        <v>319.8999</v>
      </c>
      <c r="G50690">
        <v>45.000639999999997</v>
      </c>
      <c r="H50690">
        <v>153.64070000000001</v>
      </c>
      <c r="I50690">
        <v>166.20160000000001</v>
      </c>
      <c r="J50690">
        <v>7.2003649999999997</v>
      </c>
      <c r="K50690">
        <v>-35.798740000000002</v>
      </c>
      <c r="L50690">
        <v>6568</v>
      </c>
      <c r="M50690">
        <v>31</v>
      </c>
      <c r="N50690">
        <v>991</v>
      </c>
      <c r="O50690">
        <v>0.25369999999999998</v>
      </c>
      <c r="P50690">
        <v>7.8646999999999991</v>
      </c>
    </row>
    <row r="50691" spans="1:16">
      <c r="A50691">
        <v>50690</v>
      </c>
      <c r="B50691" t="s">
        <v>813</v>
      </c>
      <c r="C50691" t="s">
        <v>17</v>
      </c>
      <c r="D50691" t="s">
        <v>319</v>
      </c>
      <c r="E50691">
        <v>3</v>
      </c>
      <c r="F50691">
        <v>319.8999</v>
      </c>
      <c r="G50691">
        <v>45.000630000000001</v>
      </c>
      <c r="H50691">
        <v>153.4007</v>
      </c>
      <c r="I50691">
        <v>166.20160000000001</v>
      </c>
      <c r="J50691">
        <v>7.2003649999999997</v>
      </c>
      <c r="K50691">
        <v>-35.798740000000002</v>
      </c>
      <c r="L50691">
        <v>6616</v>
      </c>
      <c r="M50691">
        <v>32</v>
      </c>
      <c r="N50691">
        <v>991</v>
      </c>
      <c r="O50691">
        <v>0.25369999999999998</v>
      </c>
      <c r="P50691">
        <v>8.1183999999999994</v>
      </c>
    </row>
    <row r="50692" spans="1:16">
      <c r="A50692">
        <v>50691</v>
      </c>
      <c r="B50692" t="s">
        <v>813</v>
      </c>
      <c r="C50692" t="s">
        <v>17</v>
      </c>
      <c r="D50692" t="s">
        <v>319</v>
      </c>
      <c r="E50692">
        <v>3</v>
      </c>
      <c r="F50692">
        <v>319.8999</v>
      </c>
      <c r="G50692">
        <v>45.000630000000001</v>
      </c>
      <c r="H50692">
        <v>153.16079999999999</v>
      </c>
      <c r="I50692">
        <v>166.20160000000001</v>
      </c>
      <c r="J50692">
        <v>7.2003649999999997</v>
      </c>
      <c r="K50692">
        <v>-35.798740000000002</v>
      </c>
      <c r="L50692">
        <v>6677</v>
      </c>
      <c r="M50692">
        <v>33</v>
      </c>
      <c r="N50692">
        <v>1054</v>
      </c>
      <c r="O50692">
        <v>0.25369999999999998</v>
      </c>
      <c r="P50692">
        <v>8.3720999999999997</v>
      </c>
    </row>
    <row r="50693" spans="1:16">
      <c r="A50693">
        <v>50692</v>
      </c>
      <c r="B50693" t="s">
        <v>836</v>
      </c>
      <c r="C50693" t="s">
        <v>15</v>
      </c>
      <c r="D50693" t="s">
        <v>319</v>
      </c>
      <c r="E50693">
        <v>3</v>
      </c>
      <c r="F50693">
        <v>319.90042114257801</v>
      </c>
      <c r="G50693">
        <v>45.0002250671387</v>
      </c>
      <c r="H50693">
        <v>166.98825073242199</v>
      </c>
      <c r="I50693">
        <v>166.202713012695</v>
      </c>
      <c r="J50693">
        <v>7.2017312049865696</v>
      </c>
      <c r="K50693">
        <v>-35.798126220703097</v>
      </c>
      <c r="L50693">
        <v>5887</v>
      </c>
      <c r="M50693">
        <v>1</v>
      </c>
      <c r="N50693">
        <v>57</v>
      </c>
      <c r="O50693">
        <v>0.25369999999999998</v>
      </c>
      <c r="P50693">
        <v>0.25369999999999998</v>
      </c>
    </row>
    <row r="50694" spans="1:16">
      <c r="A50694">
        <v>50693</v>
      </c>
      <c r="B50694" t="s">
        <v>836</v>
      </c>
      <c r="C50694" t="s">
        <v>15</v>
      </c>
      <c r="D50694" t="s">
        <v>319</v>
      </c>
      <c r="E50694">
        <v>3</v>
      </c>
      <c r="F50694">
        <v>319.90042114257801</v>
      </c>
      <c r="G50694">
        <v>45.000221252441399</v>
      </c>
      <c r="H50694">
        <v>166.73223876953099</v>
      </c>
      <c r="I50694">
        <v>166.202713012695</v>
      </c>
      <c r="J50694">
        <v>7.2017312049865696</v>
      </c>
      <c r="K50694">
        <v>-35.798126220703097</v>
      </c>
      <c r="L50694">
        <v>5949</v>
      </c>
      <c r="M50694">
        <v>2</v>
      </c>
      <c r="N50694">
        <v>103</v>
      </c>
      <c r="O50694">
        <v>0.25369999999999998</v>
      </c>
      <c r="P50694">
        <v>0.50739999999999996</v>
      </c>
    </row>
    <row r="50695" spans="1:16">
      <c r="A50695">
        <v>50694</v>
      </c>
      <c r="B50695" t="s">
        <v>836</v>
      </c>
      <c r="C50695" t="s">
        <v>15</v>
      </c>
      <c r="D50695" t="s">
        <v>319</v>
      </c>
      <c r="E50695">
        <v>3</v>
      </c>
      <c r="F50695">
        <v>319.90042114257801</v>
      </c>
      <c r="G50695">
        <v>45.000221252441399</v>
      </c>
      <c r="H50695">
        <v>166.49221801757801</v>
      </c>
      <c r="I50695">
        <v>166.202713012695</v>
      </c>
      <c r="J50695">
        <v>7.2017312049865696</v>
      </c>
      <c r="K50695">
        <v>-35.798126220703097</v>
      </c>
      <c r="L50695">
        <v>6011</v>
      </c>
      <c r="M50695">
        <v>3</v>
      </c>
      <c r="N50695">
        <v>103</v>
      </c>
      <c r="O50695">
        <v>0.25369999999999998</v>
      </c>
      <c r="P50695">
        <v>0.76109999999999989</v>
      </c>
    </row>
    <row r="50696" spans="1:16">
      <c r="A50696">
        <v>50695</v>
      </c>
      <c r="B50696" t="s">
        <v>836</v>
      </c>
      <c r="C50696" t="s">
        <v>15</v>
      </c>
      <c r="D50696" t="s">
        <v>319</v>
      </c>
      <c r="E50696">
        <v>3</v>
      </c>
      <c r="F50696">
        <v>319.90042114257801</v>
      </c>
      <c r="G50696">
        <v>45.000217437744098</v>
      </c>
      <c r="H50696">
        <v>166.17221069335901</v>
      </c>
      <c r="I50696">
        <v>166.202713012695</v>
      </c>
      <c r="J50696">
        <v>7.2017312049865696</v>
      </c>
      <c r="K50696">
        <v>-35.798126220703097</v>
      </c>
      <c r="L50696">
        <v>6089</v>
      </c>
      <c r="M50696">
        <v>4</v>
      </c>
      <c r="N50696">
        <v>157</v>
      </c>
      <c r="O50696">
        <v>0.25369999999999998</v>
      </c>
      <c r="P50696">
        <v>1.0147999999999999</v>
      </c>
    </row>
    <row r="50697" spans="1:16">
      <c r="A50697">
        <v>50696</v>
      </c>
      <c r="B50697" t="s">
        <v>836</v>
      </c>
      <c r="C50697" t="s">
        <v>15</v>
      </c>
      <c r="D50697" t="s">
        <v>319</v>
      </c>
      <c r="E50697">
        <v>3</v>
      </c>
      <c r="F50697">
        <v>319.90042114257801</v>
      </c>
      <c r="G50697">
        <v>45.000217437744098</v>
      </c>
      <c r="H50697">
        <v>165.98019409179699</v>
      </c>
      <c r="I50697">
        <v>166.202713012695</v>
      </c>
      <c r="J50697">
        <v>7.2017312049865696</v>
      </c>
      <c r="K50697">
        <v>-35.798126220703097</v>
      </c>
      <c r="L50697">
        <v>6136</v>
      </c>
      <c r="M50697">
        <v>5</v>
      </c>
      <c r="N50697">
        <v>214</v>
      </c>
      <c r="O50697">
        <v>0.25369999999999998</v>
      </c>
      <c r="P50697">
        <v>1.2685</v>
      </c>
    </row>
    <row r="50698" spans="1:16">
      <c r="A50698">
        <v>50697</v>
      </c>
      <c r="B50698" t="s">
        <v>836</v>
      </c>
      <c r="C50698" t="s">
        <v>15</v>
      </c>
      <c r="D50698" t="s">
        <v>319</v>
      </c>
      <c r="E50698">
        <v>3</v>
      </c>
      <c r="F50698">
        <v>319.90042114257801</v>
      </c>
      <c r="G50698">
        <v>45.000217437744098</v>
      </c>
      <c r="H50698">
        <v>165.74018859863301</v>
      </c>
      <c r="I50698">
        <v>166.202713012695</v>
      </c>
      <c r="J50698">
        <v>7.2017312049865696</v>
      </c>
      <c r="K50698">
        <v>-35.798126220703097</v>
      </c>
      <c r="L50698">
        <v>6198</v>
      </c>
      <c r="M50698">
        <v>6</v>
      </c>
      <c r="N50698">
        <v>274</v>
      </c>
      <c r="O50698">
        <v>0.25369999999999998</v>
      </c>
      <c r="P50698">
        <v>1.5221999999999998</v>
      </c>
    </row>
    <row r="50699" spans="1:16">
      <c r="A50699">
        <v>50698</v>
      </c>
      <c r="B50699" t="s">
        <v>836</v>
      </c>
      <c r="C50699" t="s">
        <v>15</v>
      </c>
      <c r="D50699" t="s">
        <v>319</v>
      </c>
      <c r="E50699">
        <v>3</v>
      </c>
      <c r="F50699">
        <v>319.90042114257801</v>
      </c>
      <c r="G50699">
        <v>45.000213623046903</v>
      </c>
      <c r="H50699">
        <v>165.48417663574199</v>
      </c>
      <c r="I50699">
        <v>166.202713012695</v>
      </c>
      <c r="J50699">
        <v>7.2017312049865696</v>
      </c>
      <c r="K50699">
        <v>-35.798126220703097</v>
      </c>
      <c r="L50699">
        <v>6260</v>
      </c>
      <c r="M50699">
        <v>7</v>
      </c>
      <c r="N50699">
        <v>274</v>
      </c>
      <c r="O50699">
        <v>0.25369999999999998</v>
      </c>
      <c r="P50699">
        <v>1.7758999999999998</v>
      </c>
    </row>
    <row r="50700" spans="1:16">
      <c r="A50700">
        <v>50699</v>
      </c>
      <c r="B50700" t="s">
        <v>836</v>
      </c>
      <c r="C50700" t="s">
        <v>15</v>
      </c>
      <c r="D50700" t="s">
        <v>319</v>
      </c>
      <c r="E50700">
        <v>3</v>
      </c>
      <c r="F50700">
        <v>319.90042114257801</v>
      </c>
      <c r="G50700">
        <v>45.000213623046903</v>
      </c>
      <c r="H50700">
        <v>165.24415588378901</v>
      </c>
      <c r="I50700">
        <v>166.202713012695</v>
      </c>
      <c r="J50700">
        <v>7.2017312049865696</v>
      </c>
      <c r="K50700">
        <v>-35.798126220703097</v>
      </c>
      <c r="L50700">
        <v>6321</v>
      </c>
      <c r="M50700">
        <v>8</v>
      </c>
      <c r="N50700">
        <v>340</v>
      </c>
      <c r="O50700">
        <v>0.25369999999999998</v>
      </c>
      <c r="P50700">
        <v>2.0295999999999998</v>
      </c>
    </row>
    <row r="50701" spans="1:16">
      <c r="A50701">
        <v>50700</v>
      </c>
      <c r="B50701" t="s">
        <v>836</v>
      </c>
      <c r="C50701" t="s">
        <v>15</v>
      </c>
      <c r="D50701" t="s">
        <v>319</v>
      </c>
      <c r="E50701">
        <v>3</v>
      </c>
      <c r="F50701">
        <v>319.900390625</v>
      </c>
      <c r="G50701">
        <v>45.000209808349602</v>
      </c>
      <c r="H50701">
        <v>164.94013977050801</v>
      </c>
      <c r="I50701">
        <v>166.202713012695</v>
      </c>
      <c r="J50701">
        <v>7.2017312049865696</v>
      </c>
      <c r="K50701">
        <v>-35.798126220703097</v>
      </c>
      <c r="L50701">
        <v>6399</v>
      </c>
      <c r="M50701">
        <v>9</v>
      </c>
      <c r="N50701">
        <v>340</v>
      </c>
      <c r="O50701">
        <v>0.25369999999999998</v>
      </c>
      <c r="P50701">
        <v>2.2832999999999997</v>
      </c>
    </row>
    <row r="50702" spans="1:16">
      <c r="A50702">
        <v>50701</v>
      </c>
      <c r="B50702" t="s">
        <v>836</v>
      </c>
      <c r="C50702" t="s">
        <v>15</v>
      </c>
      <c r="D50702" t="s">
        <v>319</v>
      </c>
      <c r="E50702">
        <v>3</v>
      </c>
      <c r="F50702">
        <v>319.900390625</v>
      </c>
      <c r="G50702">
        <v>45.000209808349602</v>
      </c>
      <c r="H50702">
        <v>164.73213195800801</v>
      </c>
      <c r="I50702">
        <v>166.202713012695</v>
      </c>
      <c r="J50702">
        <v>7.2017312049865696</v>
      </c>
      <c r="K50702">
        <v>-35.798126220703097</v>
      </c>
      <c r="L50702">
        <v>6446</v>
      </c>
      <c r="M50702">
        <v>10</v>
      </c>
      <c r="N50702">
        <v>408</v>
      </c>
      <c r="O50702">
        <v>0.25369999999999998</v>
      </c>
      <c r="P50702">
        <v>2.5369999999999999</v>
      </c>
    </row>
    <row r="50703" spans="1:16">
      <c r="A50703">
        <v>50702</v>
      </c>
      <c r="B50703" t="s">
        <v>836</v>
      </c>
      <c r="C50703" t="s">
        <v>15</v>
      </c>
      <c r="D50703" t="s">
        <v>319</v>
      </c>
      <c r="E50703">
        <v>3</v>
      </c>
      <c r="F50703">
        <v>319.900390625</v>
      </c>
      <c r="G50703">
        <v>45.000209808349602</v>
      </c>
      <c r="H50703">
        <v>164.49212646484401</v>
      </c>
      <c r="I50703">
        <v>166.202713012695</v>
      </c>
      <c r="J50703">
        <v>7.2017312049865696</v>
      </c>
      <c r="K50703">
        <v>-35.798126220703097</v>
      </c>
      <c r="L50703">
        <v>6507</v>
      </c>
      <c r="M50703">
        <v>11</v>
      </c>
      <c r="N50703">
        <v>473</v>
      </c>
      <c r="O50703">
        <v>0.25369999999999998</v>
      </c>
      <c r="P50703">
        <v>2.7906999999999997</v>
      </c>
    </row>
    <row r="50704" spans="1:16">
      <c r="A50704">
        <v>50703</v>
      </c>
      <c r="B50704" t="s">
        <v>836</v>
      </c>
      <c r="C50704" t="s">
        <v>15</v>
      </c>
      <c r="D50704" t="s">
        <v>319</v>
      </c>
      <c r="E50704">
        <v>3</v>
      </c>
      <c r="F50704">
        <v>319.900390625</v>
      </c>
      <c r="G50704">
        <v>45.000205993652301</v>
      </c>
      <c r="H50704">
        <v>164.25210571289099</v>
      </c>
      <c r="I50704">
        <v>166.202713012695</v>
      </c>
      <c r="J50704">
        <v>7.2017312049865696</v>
      </c>
      <c r="K50704">
        <v>-35.798126220703097</v>
      </c>
      <c r="L50704">
        <v>6570</v>
      </c>
      <c r="M50704">
        <v>12</v>
      </c>
      <c r="N50704">
        <v>473</v>
      </c>
      <c r="O50704">
        <v>0.25369999999999998</v>
      </c>
      <c r="P50704">
        <v>3.0443999999999996</v>
      </c>
    </row>
    <row r="50705" spans="1:16">
      <c r="A50705">
        <v>50704</v>
      </c>
      <c r="B50705" t="s">
        <v>836</v>
      </c>
      <c r="C50705" t="s">
        <v>15</v>
      </c>
      <c r="D50705" t="s">
        <v>319</v>
      </c>
      <c r="E50705">
        <v>3</v>
      </c>
      <c r="F50705">
        <v>319.900390625</v>
      </c>
      <c r="G50705">
        <v>45.000205993652301</v>
      </c>
      <c r="H50705">
        <v>163.99609375</v>
      </c>
      <c r="I50705">
        <v>166.202713012695</v>
      </c>
      <c r="J50705">
        <v>7.2017312049865696</v>
      </c>
      <c r="K50705">
        <v>-35.798126220703097</v>
      </c>
      <c r="L50705">
        <v>6632</v>
      </c>
      <c r="M50705">
        <v>13</v>
      </c>
      <c r="N50705">
        <v>528</v>
      </c>
      <c r="O50705">
        <v>0.25369999999999998</v>
      </c>
      <c r="P50705">
        <v>3.2980999999999998</v>
      </c>
    </row>
    <row r="50706" spans="1:16">
      <c r="A50706">
        <v>50705</v>
      </c>
      <c r="B50706" t="s">
        <v>836</v>
      </c>
      <c r="C50706" t="s">
        <v>15</v>
      </c>
      <c r="D50706" t="s">
        <v>319</v>
      </c>
      <c r="E50706">
        <v>3</v>
      </c>
      <c r="F50706">
        <v>319.900390625</v>
      </c>
      <c r="G50706">
        <v>45.000202178955099</v>
      </c>
      <c r="H50706">
        <v>163.69207763671901</v>
      </c>
      <c r="I50706">
        <v>166.202713012695</v>
      </c>
      <c r="J50706">
        <v>7.2017312049865696</v>
      </c>
      <c r="K50706">
        <v>-35.798126220703097</v>
      </c>
      <c r="L50706">
        <v>6709</v>
      </c>
      <c r="M50706">
        <v>14</v>
      </c>
      <c r="N50706">
        <v>577</v>
      </c>
      <c r="O50706">
        <v>0.25369999999999998</v>
      </c>
      <c r="P50706">
        <v>3.5517999999999996</v>
      </c>
    </row>
    <row r="50707" spans="1:16">
      <c r="A50707">
        <v>50706</v>
      </c>
      <c r="B50707" t="s">
        <v>836</v>
      </c>
      <c r="C50707" t="s">
        <v>15</v>
      </c>
      <c r="D50707" t="s">
        <v>319</v>
      </c>
      <c r="E50707">
        <v>3</v>
      </c>
      <c r="F50707">
        <v>319.900390625</v>
      </c>
      <c r="G50707">
        <v>45.000202178955099</v>
      </c>
      <c r="H50707">
        <v>163.48406982421901</v>
      </c>
      <c r="I50707">
        <v>166.202713012695</v>
      </c>
      <c r="J50707">
        <v>7.2017312049865696</v>
      </c>
      <c r="K50707">
        <v>-35.798126220703097</v>
      </c>
      <c r="L50707">
        <v>6758</v>
      </c>
      <c r="M50707">
        <v>15</v>
      </c>
      <c r="N50707">
        <v>577</v>
      </c>
      <c r="O50707">
        <v>0.25369999999999998</v>
      </c>
      <c r="P50707">
        <v>3.8054999999999999</v>
      </c>
    </row>
    <row r="50708" spans="1:16">
      <c r="A50708">
        <v>50707</v>
      </c>
      <c r="B50708" t="s">
        <v>836</v>
      </c>
      <c r="C50708" t="s">
        <v>15</v>
      </c>
      <c r="D50708" t="s">
        <v>319</v>
      </c>
      <c r="E50708">
        <v>3</v>
      </c>
      <c r="F50708">
        <v>319.900390625</v>
      </c>
      <c r="G50708">
        <v>45.000198364257798</v>
      </c>
      <c r="H50708">
        <v>163.21205139160199</v>
      </c>
      <c r="I50708">
        <v>166.202713012695</v>
      </c>
      <c r="J50708">
        <v>7.2017312049865696</v>
      </c>
      <c r="K50708">
        <v>-35.798126220703097</v>
      </c>
      <c r="L50708">
        <v>6819</v>
      </c>
      <c r="M50708">
        <v>16</v>
      </c>
      <c r="N50708">
        <v>624</v>
      </c>
      <c r="O50708">
        <v>0.25369999999999998</v>
      </c>
      <c r="P50708">
        <v>4.0591999999999997</v>
      </c>
    </row>
    <row r="50709" spans="1:16">
      <c r="A50709">
        <v>50708</v>
      </c>
      <c r="B50709" t="s">
        <v>836</v>
      </c>
      <c r="C50709" t="s">
        <v>15</v>
      </c>
      <c r="D50709" t="s">
        <v>319</v>
      </c>
      <c r="E50709">
        <v>3</v>
      </c>
      <c r="F50709">
        <v>319.90036010742199</v>
      </c>
      <c r="G50709">
        <v>45.000198364257798</v>
      </c>
      <c r="H50709">
        <v>162.98805236816401</v>
      </c>
      <c r="I50709">
        <v>166.202713012695</v>
      </c>
      <c r="J50709">
        <v>7.2017312049865696</v>
      </c>
      <c r="K50709">
        <v>-35.798126220703097</v>
      </c>
      <c r="L50709">
        <v>6881</v>
      </c>
      <c r="M50709">
        <v>17</v>
      </c>
      <c r="N50709">
        <v>669</v>
      </c>
      <c r="O50709">
        <v>0.25369999999999998</v>
      </c>
      <c r="P50709">
        <v>4.3129</v>
      </c>
    </row>
    <row r="50710" spans="1:16">
      <c r="A50710">
        <v>50709</v>
      </c>
      <c r="B50710" t="s">
        <v>836</v>
      </c>
      <c r="C50710" t="s">
        <v>15</v>
      </c>
      <c r="D50710" t="s">
        <v>319</v>
      </c>
      <c r="E50710">
        <v>3</v>
      </c>
      <c r="F50710">
        <v>319.90036010742199</v>
      </c>
      <c r="G50710">
        <v>45.000198364257798</v>
      </c>
      <c r="H50710">
        <v>162.73204040527301</v>
      </c>
      <c r="I50710">
        <v>166.202713012695</v>
      </c>
      <c r="J50710">
        <v>7.2017312049865696</v>
      </c>
      <c r="K50710">
        <v>-35.798126220703097</v>
      </c>
      <c r="L50710">
        <v>6944</v>
      </c>
      <c r="M50710">
        <v>18</v>
      </c>
      <c r="N50710">
        <v>669</v>
      </c>
      <c r="O50710">
        <v>0.25369999999999998</v>
      </c>
      <c r="P50710">
        <v>4.5665999999999993</v>
      </c>
    </row>
    <row r="50711" spans="1:16">
      <c r="A50711">
        <v>50710</v>
      </c>
      <c r="B50711" t="s">
        <v>836</v>
      </c>
      <c r="C50711" t="s">
        <v>15</v>
      </c>
      <c r="D50711" t="s">
        <v>319</v>
      </c>
      <c r="E50711">
        <v>3</v>
      </c>
      <c r="F50711">
        <v>319.90036010742199</v>
      </c>
      <c r="G50711">
        <v>45.000194549560497</v>
      </c>
      <c r="H50711">
        <v>162.44401550293</v>
      </c>
      <c r="I50711">
        <v>166.202713012695</v>
      </c>
      <c r="J50711">
        <v>7.2017312049865696</v>
      </c>
      <c r="K50711">
        <v>-35.798126220703097</v>
      </c>
      <c r="L50711">
        <v>7021</v>
      </c>
      <c r="M50711">
        <v>19</v>
      </c>
      <c r="N50711">
        <v>713</v>
      </c>
      <c r="O50711">
        <v>0.25369999999999998</v>
      </c>
      <c r="P50711">
        <v>4.8202999999999996</v>
      </c>
    </row>
    <row r="50712" spans="1:16">
      <c r="A50712">
        <v>50711</v>
      </c>
      <c r="B50712" t="s">
        <v>836</v>
      </c>
      <c r="C50712" t="s">
        <v>15</v>
      </c>
      <c r="D50712" t="s">
        <v>319</v>
      </c>
      <c r="E50712">
        <v>3</v>
      </c>
      <c r="F50712">
        <v>319.90036010742199</v>
      </c>
      <c r="G50712">
        <v>45.000194549560497</v>
      </c>
      <c r="H50712">
        <v>162.23600769043</v>
      </c>
      <c r="I50712">
        <v>166.202713012695</v>
      </c>
      <c r="J50712">
        <v>7.2017312049865696</v>
      </c>
      <c r="K50712">
        <v>-35.798126220703097</v>
      </c>
      <c r="L50712">
        <v>7067</v>
      </c>
      <c r="M50712">
        <v>20</v>
      </c>
      <c r="N50712">
        <v>713</v>
      </c>
      <c r="O50712">
        <v>0.25369999999999998</v>
      </c>
      <c r="P50712">
        <v>5.0739999999999998</v>
      </c>
    </row>
    <row r="50713" spans="1:16">
      <c r="A50713">
        <v>50712</v>
      </c>
      <c r="B50713" t="s">
        <v>836</v>
      </c>
      <c r="C50713" t="s">
        <v>15</v>
      </c>
      <c r="D50713" t="s">
        <v>319</v>
      </c>
      <c r="E50713">
        <v>3</v>
      </c>
      <c r="F50713">
        <v>319.90036010742199</v>
      </c>
      <c r="G50713">
        <v>45.000190734863303</v>
      </c>
      <c r="H50713">
        <v>161.97999572753901</v>
      </c>
      <c r="I50713">
        <v>166.202713012695</v>
      </c>
      <c r="J50713">
        <v>7.2017312049865696</v>
      </c>
      <c r="K50713">
        <v>-35.798126220703097</v>
      </c>
      <c r="L50713">
        <v>7130</v>
      </c>
      <c r="M50713">
        <v>21</v>
      </c>
      <c r="N50713">
        <v>756</v>
      </c>
      <c r="O50713">
        <v>0.25369999999999998</v>
      </c>
      <c r="P50713">
        <v>5.3276999999999992</v>
      </c>
    </row>
    <row r="50714" spans="1:16">
      <c r="A50714">
        <v>50713</v>
      </c>
      <c r="B50714" t="s">
        <v>836</v>
      </c>
      <c r="C50714" t="s">
        <v>15</v>
      </c>
      <c r="D50714" t="s">
        <v>319</v>
      </c>
      <c r="E50714">
        <v>3</v>
      </c>
      <c r="F50714">
        <v>319.90036010742199</v>
      </c>
      <c r="G50714">
        <v>45.000190734863303</v>
      </c>
      <c r="H50714">
        <v>161.739990234375</v>
      </c>
      <c r="I50714">
        <v>166.202713012695</v>
      </c>
      <c r="J50714">
        <v>7.2017312049865696</v>
      </c>
      <c r="K50714">
        <v>-35.798126220703097</v>
      </c>
      <c r="L50714">
        <v>7192</v>
      </c>
      <c r="M50714">
        <v>22</v>
      </c>
      <c r="N50714">
        <v>798</v>
      </c>
      <c r="O50714">
        <v>0.25369999999999998</v>
      </c>
      <c r="P50714">
        <v>5.5813999999999995</v>
      </c>
    </row>
    <row r="50715" spans="1:16">
      <c r="A50715">
        <v>50714</v>
      </c>
      <c r="B50715" t="s">
        <v>836</v>
      </c>
      <c r="C50715" t="s">
        <v>15</v>
      </c>
      <c r="D50715" t="s">
        <v>319</v>
      </c>
      <c r="E50715">
        <v>3</v>
      </c>
      <c r="F50715">
        <v>319.90036010742199</v>
      </c>
      <c r="G50715">
        <v>45.000186920166001</v>
      </c>
      <c r="H50715">
        <v>161.46797180175801</v>
      </c>
      <c r="I50715">
        <v>166.202713012695</v>
      </c>
      <c r="J50715">
        <v>7.2017312049865696</v>
      </c>
      <c r="K50715">
        <v>-35.798126220703097</v>
      </c>
      <c r="L50715">
        <v>7254</v>
      </c>
      <c r="M50715">
        <v>23</v>
      </c>
      <c r="N50715">
        <v>842</v>
      </c>
      <c r="O50715">
        <v>0.25369999999999998</v>
      </c>
      <c r="P50715">
        <v>5.8350999999999997</v>
      </c>
    </row>
    <row r="50716" spans="1:16">
      <c r="A50716">
        <v>50715</v>
      </c>
      <c r="B50716" t="s">
        <v>836</v>
      </c>
      <c r="C50716" t="s">
        <v>15</v>
      </c>
      <c r="D50716" t="s">
        <v>319</v>
      </c>
      <c r="E50716">
        <v>3</v>
      </c>
      <c r="F50716">
        <v>319.90036010742199</v>
      </c>
      <c r="G50716">
        <v>45.000186920166001</v>
      </c>
      <c r="H50716">
        <v>161.21195983886699</v>
      </c>
      <c r="I50716">
        <v>166.202713012695</v>
      </c>
      <c r="J50716">
        <v>7.2017312049865696</v>
      </c>
      <c r="K50716">
        <v>-35.798126220703097</v>
      </c>
      <c r="L50716">
        <v>7332</v>
      </c>
      <c r="M50716">
        <v>24</v>
      </c>
      <c r="N50716">
        <v>842</v>
      </c>
      <c r="O50716">
        <v>0.25369999999999998</v>
      </c>
      <c r="P50716">
        <v>6.0887999999999991</v>
      </c>
    </row>
    <row r="50717" spans="1:16">
      <c r="A50717">
        <v>50716</v>
      </c>
      <c r="B50717" t="s">
        <v>836</v>
      </c>
      <c r="C50717" t="s">
        <v>15</v>
      </c>
      <c r="D50717" t="s">
        <v>319</v>
      </c>
      <c r="E50717">
        <v>3</v>
      </c>
      <c r="F50717">
        <v>319.90032958984398</v>
      </c>
      <c r="G50717">
        <v>45.000186920166001</v>
      </c>
      <c r="H50717">
        <v>160.98794555664099</v>
      </c>
      <c r="I50717">
        <v>166.202713012695</v>
      </c>
      <c r="J50717">
        <v>7.2017312049865696</v>
      </c>
      <c r="K50717">
        <v>-35.798126220703097</v>
      </c>
      <c r="L50717">
        <v>7378</v>
      </c>
      <c r="M50717">
        <v>25</v>
      </c>
      <c r="N50717">
        <v>892</v>
      </c>
      <c r="O50717">
        <v>0.25369999999999998</v>
      </c>
      <c r="P50717">
        <v>6.3424999999999994</v>
      </c>
    </row>
    <row r="50718" spans="1:16">
      <c r="A50718">
        <v>50717</v>
      </c>
      <c r="B50718" t="s">
        <v>836</v>
      </c>
      <c r="C50718" t="s">
        <v>15</v>
      </c>
      <c r="D50718" t="s">
        <v>319</v>
      </c>
      <c r="E50718">
        <v>3</v>
      </c>
      <c r="F50718">
        <v>319.90032958984398</v>
      </c>
      <c r="G50718">
        <v>45.0001831054688</v>
      </c>
      <c r="H50718">
        <v>160.73193359375</v>
      </c>
      <c r="I50718">
        <v>166.202713012695</v>
      </c>
      <c r="J50718">
        <v>7.2017312049865696</v>
      </c>
      <c r="K50718">
        <v>-35.798126220703097</v>
      </c>
      <c r="L50718">
        <v>7442</v>
      </c>
      <c r="M50718">
        <v>26</v>
      </c>
      <c r="N50718">
        <v>892</v>
      </c>
      <c r="O50718">
        <v>0.25369999999999998</v>
      </c>
      <c r="P50718">
        <v>6.5961999999999996</v>
      </c>
    </row>
    <row r="50719" spans="1:16">
      <c r="A50719">
        <v>50718</v>
      </c>
      <c r="B50719" t="s">
        <v>836</v>
      </c>
      <c r="C50719" t="s">
        <v>15</v>
      </c>
      <c r="D50719" t="s">
        <v>319</v>
      </c>
      <c r="E50719">
        <v>3</v>
      </c>
      <c r="F50719">
        <v>319.90032958984398</v>
      </c>
      <c r="G50719">
        <v>45.0001831054688</v>
      </c>
      <c r="H50719">
        <v>160.49191284179699</v>
      </c>
      <c r="I50719">
        <v>166.202713012695</v>
      </c>
      <c r="J50719">
        <v>7.2017312049865696</v>
      </c>
      <c r="K50719">
        <v>-35.798126220703097</v>
      </c>
      <c r="L50719">
        <v>7506</v>
      </c>
      <c r="M50719">
        <v>27</v>
      </c>
      <c r="N50719">
        <v>947</v>
      </c>
      <c r="O50719">
        <v>0.25369999999999998</v>
      </c>
      <c r="P50719">
        <v>6.8498999999999999</v>
      </c>
    </row>
    <row r="50720" spans="1:16">
      <c r="A50720">
        <v>50719</v>
      </c>
      <c r="B50720" t="s">
        <v>836</v>
      </c>
      <c r="C50720" t="s">
        <v>15</v>
      </c>
      <c r="D50720" t="s">
        <v>319</v>
      </c>
      <c r="E50720">
        <v>3</v>
      </c>
      <c r="F50720">
        <v>319.90032958984398</v>
      </c>
      <c r="G50720">
        <v>45.000179290771499</v>
      </c>
      <c r="H50720">
        <v>160.21990966796901</v>
      </c>
      <c r="I50720">
        <v>166.202713012695</v>
      </c>
      <c r="J50720">
        <v>7.2017312049865696</v>
      </c>
      <c r="K50720">
        <v>-35.798126220703097</v>
      </c>
      <c r="L50720">
        <v>7568</v>
      </c>
      <c r="M50720">
        <v>28</v>
      </c>
      <c r="N50720">
        <v>1007</v>
      </c>
      <c r="O50720">
        <v>0.25369999999999998</v>
      </c>
      <c r="P50720">
        <v>7.1035999999999992</v>
      </c>
    </row>
    <row r="50721" spans="1:16">
      <c r="A50721">
        <v>50720</v>
      </c>
      <c r="B50721" t="s">
        <v>836</v>
      </c>
      <c r="C50721" t="s">
        <v>15</v>
      </c>
      <c r="D50721" t="s">
        <v>319</v>
      </c>
      <c r="E50721">
        <v>3</v>
      </c>
      <c r="F50721">
        <v>319.90032958984398</v>
      </c>
      <c r="G50721">
        <v>45.000179290771499</v>
      </c>
      <c r="H50721">
        <v>159.94789123535199</v>
      </c>
      <c r="I50721">
        <v>166.202713012695</v>
      </c>
      <c r="J50721">
        <v>7.2017312049865696</v>
      </c>
      <c r="K50721">
        <v>-35.798126220703097</v>
      </c>
      <c r="L50721">
        <v>7645</v>
      </c>
      <c r="M50721">
        <v>29</v>
      </c>
      <c r="N50721">
        <v>1071</v>
      </c>
      <c r="O50721">
        <v>0.25369999999999998</v>
      </c>
      <c r="P50721">
        <v>7.3572999999999995</v>
      </c>
    </row>
    <row r="50722" spans="1:16">
      <c r="A50722">
        <v>50721</v>
      </c>
      <c r="B50722" t="s">
        <v>836</v>
      </c>
      <c r="C50722" t="s">
        <v>15</v>
      </c>
      <c r="D50722" t="s">
        <v>319</v>
      </c>
      <c r="E50722">
        <v>3</v>
      </c>
      <c r="F50722">
        <v>319.90032958984398</v>
      </c>
      <c r="G50722">
        <v>45.000179290771499</v>
      </c>
      <c r="H50722">
        <v>159.723876953125</v>
      </c>
      <c r="I50722">
        <v>166.202713012695</v>
      </c>
      <c r="J50722">
        <v>7.2017312049865696</v>
      </c>
      <c r="K50722">
        <v>-35.798126220703097</v>
      </c>
      <c r="L50722">
        <v>7691</v>
      </c>
      <c r="M50722">
        <v>30</v>
      </c>
      <c r="N50722">
        <v>1071</v>
      </c>
      <c r="O50722">
        <v>0.25369999999999998</v>
      </c>
      <c r="P50722">
        <v>7.6109999999999998</v>
      </c>
    </row>
    <row r="50723" spans="1:16">
      <c r="A50723">
        <v>50722</v>
      </c>
      <c r="B50723" t="s">
        <v>836</v>
      </c>
      <c r="C50723" t="s">
        <v>15</v>
      </c>
      <c r="D50723" t="s">
        <v>319</v>
      </c>
      <c r="E50723">
        <v>3</v>
      </c>
      <c r="F50723">
        <v>319.90032958984398</v>
      </c>
      <c r="G50723">
        <v>45.000175476074197</v>
      </c>
      <c r="H50723">
        <v>159.46786499023401</v>
      </c>
      <c r="I50723">
        <v>166.202713012695</v>
      </c>
      <c r="J50723">
        <v>7.2017312049865696</v>
      </c>
      <c r="K50723">
        <v>-35.798126220703097</v>
      </c>
      <c r="L50723">
        <v>7754</v>
      </c>
      <c r="M50723">
        <v>31</v>
      </c>
      <c r="N50723">
        <v>1135</v>
      </c>
      <c r="O50723">
        <v>0.25369999999999998</v>
      </c>
      <c r="P50723">
        <v>7.8646999999999991</v>
      </c>
    </row>
    <row r="50724" spans="1:16">
      <c r="A50724">
        <v>50723</v>
      </c>
      <c r="B50724" t="s">
        <v>836</v>
      </c>
      <c r="C50724" t="s">
        <v>15</v>
      </c>
      <c r="D50724" t="s">
        <v>319</v>
      </c>
      <c r="E50724">
        <v>3</v>
      </c>
      <c r="F50724">
        <v>319.90032958984398</v>
      </c>
      <c r="G50724">
        <v>45.000175476074197</v>
      </c>
      <c r="H50724">
        <v>159.22785949707</v>
      </c>
      <c r="I50724">
        <v>166.202713012695</v>
      </c>
      <c r="J50724">
        <v>7.2017312049865696</v>
      </c>
      <c r="K50724">
        <v>-35.798126220703097</v>
      </c>
      <c r="L50724">
        <v>7816</v>
      </c>
      <c r="M50724">
        <v>32</v>
      </c>
      <c r="N50724">
        <v>1135</v>
      </c>
      <c r="O50724">
        <v>0.25369999999999998</v>
      </c>
      <c r="P50724">
        <v>8.1183999999999994</v>
      </c>
    </row>
    <row r="50725" spans="1:16">
      <c r="A50725">
        <v>50724</v>
      </c>
      <c r="B50725" t="s">
        <v>836</v>
      </c>
      <c r="C50725" t="s">
        <v>15</v>
      </c>
      <c r="D50725" t="s">
        <v>319</v>
      </c>
      <c r="E50725">
        <v>3</v>
      </c>
      <c r="F50725">
        <v>319.90029907226602</v>
      </c>
      <c r="G50725">
        <v>45.000171661377003</v>
      </c>
      <c r="H50725">
        <v>158.98783874511699</v>
      </c>
      <c r="I50725">
        <v>166.202713012695</v>
      </c>
      <c r="J50725">
        <v>7.2017312049865696</v>
      </c>
      <c r="K50725">
        <v>-35.798126220703097</v>
      </c>
      <c r="L50725">
        <v>7879</v>
      </c>
      <c r="M50725">
        <v>33</v>
      </c>
      <c r="N50725">
        <v>1200</v>
      </c>
      <c r="O50725">
        <v>0.25369999999999998</v>
      </c>
      <c r="P50725">
        <v>8.3720999999999997</v>
      </c>
    </row>
    <row r="50726" spans="1:16">
      <c r="A50726">
        <v>50725</v>
      </c>
      <c r="B50726" t="s">
        <v>836</v>
      </c>
      <c r="C50726" t="s">
        <v>15</v>
      </c>
      <c r="D50726" t="s">
        <v>319</v>
      </c>
      <c r="E50726">
        <v>3</v>
      </c>
      <c r="F50726">
        <v>319.90029907226602</v>
      </c>
      <c r="G50726">
        <v>45.000171661377003</v>
      </c>
      <c r="H50726">
        <v>158.69982910156301</v>
      </c>
      <c r="I50726">
        <v>166.202713012695</v>
      </c>
      <c r="J50726">
        <v>7.2017312049865696</v>
      </c>
      <c r="K50726">
        <v>-35.798126220703097</v>
      </c>
      <c r="L50726">
        <v>7956</v>
      </c>
      <c r="M50726">
        <v>34</v>
      </c>
      <c r="N50726">
        <v>1266</v>
      </c>
      <c r="O50726">
        <v>0.25369999999999998</v>
      </c>
      <c r="P50726">
        <v>8.6257999999999999</v>
      </c>
    </row>
    <row r="50727" spans="1:16">
      <c r="A50727">
        <v>50726</v>
      </c>
      <c r="B50727" t="s">
        <v>836</v>
      </c>
      <c r="C50727" t="s">
        <v>15</v>
      </c>
      <c r="D50727" t="s">
        <v>319</v>
      </c>
      <c r="E50727">
        <v>3</v>
      </c>
      <c r="F50727">
        <v>319.90029907226602</v>
      </c>
      <c r="G50727">
        <v>45.000167846679702</v>
      </c>
      <c r="H50727">
        <v>158.47581481933599</v>
      </c>
      <c r="I50727">
        <v>166.202713012695</v>
      </c>
      <c r="J50727">
        <v>7.2017312049865696</v>
      </c>
      <c r="K50727">
        <v>-35.798126220703097</v>
      </c>
      <c r="L50727">
        <v>8003</v>
      </c>
      <c r="M50727">
        <v>35</v>
      </c>
      <c r="N50727">
        <v>1266</v>
      </c>
      <c r="O50727">
        <v>0.25369999999999998</v>
      </c>
      <c r="P50727">
        <v>8.8795000000000002</v>
      </c>
    </row>
    <row r="50728" spans="1:16">
      <c r="A50728">
        <v>50727</v>
      </c>
      <c r="B50728" t="s">
        <v>836</v>
      </c>
      <c r="C50728" t="s">
        <v>15</v>
      </c>
      <c r="D50728" t="s">
        <v>319</v>
      </c>
      <c r="E50728">
        <v>3</v>
      </c>
      <c r="F50728">
        <v>319.90029907226602</v>
      </c>
      <c r="G50728">
        <v>45.000167846679702</v>
      </c>
      <c r="H50728">
        <v>158.219802856445</v>
      </c>
      <c r="I50728">
        <v>166.202713012695</v>
      </c>
      <c r="J50728">
        <v>7.2017312049865696</v>
      </c>
      <c r="K50728">
        <v>-35.798126220703097</v>
      </c>
      <c r="L50728">
        <v>8065</v>
      </c>
      <c r="M50728">
        <v>36</v>
      </c>
      <c r="N50728">
        <v>1329</v>
      </c>
      <c r="O50728">
        <v>0.25369999999999998</v>
      </c>
      <c r="P50728">
        <v>9.1331999999999987</v>
      </c>
    </row>
    <row r="50729" spans="1:16">
      <c r="A50729">
        <v>50728</v>
      </c>
      <c r="B50729" t="s">
        <v>836</v>
      </c>
      <c r="C50729" t="s">
        <v>15</v>
      </c>
      <c r="D50729" t="s">
        <v>319</v>
      </c>
      <c r="E50729">
        <v>3</v>
      </c>
      <c r="F50729">
        <v>319.90029907226602</v>
      </c>
      <c r="G50729">
        <v>45.000167846679702</v>
      </c>
      <c r="H50729">
        <v>157.97979736328099</v>
      </c>
      <c r="I50729">
        <v>166.202713012695</v>
      </c>
      <c r="J50729">
        <v>7.2017312049865696</v>
      </c>
      <c r="K50729">
        <v>-35.798126220703097</v>
      </c>
      <c r="L50729">
        <v>8127</v>
      </c>
      <c r="M50729">
        <v>37</v>
      </c>
      <c r="N50729">
        <v>1390</v>
      </c>
      <c r="O50729">
        <v>0.25369999999999998</v>
      </c>
      <c r="P50729">
        <v>9.3868999999999989</v>
      </c>
    </row>
    <row r="50730" spans="1:16">
      <c r="A50730">
        <v>50729</v>
      </c>
      <c r="B50730" t="s">
        <v>836</v>
      </c>
      <c r="C50730" t="s">
        <v>15</v>
      </c>
      <c r="D50730" t="s">
        <v>319</v>
      </c>
      <c r="E50730">
        <v>3</v>
      </c>
      <c r="F50730">
        <v>319.90029907226602</v>
      </c>
      <c r="G50730">
        <v>45.000164031982401</v>
      </c>
      <c r="H50730">
        <v>157.73977661132801</v>
      </c>
      <c r="I50730">
        <v>166.202713012695</v>
      </c>
      <c r="J50730">
        <v>7.2017312049865696</v>
      </c>
      <c r="K50730">
        <v>-35.798126220703097</v>
      </c>
      <c r="L50730">
        <v>8190</v>
      </c>
      <c r="M50730">
        <v>38</v>
      </c>
      <c r="N50730">
        <v>1390</v>
      </c>
      <c r="O50730">
        <v>0.25369999999999998</v>
      </c>
      <c r="P50730">
        <v>9.6405999999999992</v>
      </c>
    </row>
    <row r="50731" spans="1:16">
      <c r="A50731">
        <v>50730</v>
      </c>
      <c r="B50731" t="s">
        <v>836</v>
      </c>
      <c r="C50731" t="s">
        <v>15</v>
      </c>
      <c r="D50731" t="s">
        <v>319</v>
      </c>
      <c r="E50731">
        <v>3</v>
      </c>
      <c r="F50731">
        <v>319.90029907226602</v>
      </c>
      <c r="G50731">
        <v>45.000164031982401</v>
      </c>
      <c r="H50731">
        <v>157.4677734375</v>
      </c>
      <c r="I50731">
        <v>166.202713012695</v>
      </c>
      <c r="J50731">
        <v>7.2017312049865696</v>
      </c>
      <c r="K50731">
        <v>-35.798126220703097</v>
      </c>
      <c r="L50731">
        <v>8268</v>
      </c>
      <c r="M50731">
        <v>39</v>
      </c>
      <c r="N50731">
        <v>1444</v>
      </c>
      <c r="O50731">
        <v>0.25369999999999998</v>
      </c>
      <c r="P50731">
        <v>9.8942999999999994</v>
      </c>
    </row>
    <row r="50732" spans="1:16">
      <c r="A50732">
        <v>50731</v>
      </c>
      <c r="B50732" t="s">
        <v>836</v>
      </c>
      <c r="C50732" t="s">
        <v>15</v>
      </c>
      <c r="D50732" t="s">
        <v>319</v>
      </c>
      <c r="E50732">
        <v>3</v>
      </c>
      <c r="F50732">
        <v>319.90029907226602</v>
      </c>
      <c r="G50732">
        <v>45.000160217285199</v>
      </c>
      <c r="H50732">
        <v>157.24375915527301</v>
      </c>
      <c r="I50732">
        <v>166.202713012695</v>
      </c>
      <c r="J50732">
        <v>7.2017312049865696</v>
      </c>
      <c r="K50732">
        <v>-35.798126220703097</v>
      </c>
      <c r="L50732">
        <v>8314</v>
      </c>
      <c r="M50732">
        <v>40</v>
      </c>
      <c r="N50732">
        <v>1444</v>
      </c>
      <c r="O50732">
        <v>0.25369999999999998</v>
      </c>
      <c r="P50732">
        <v>10.148</v>
      </c>
    </row>
    <row r="50733" spans="1:16">
      <c r="A50733">
        <v>50732</v>
      </c>
      <c r="B50733" t="s">
        <v>836</v>
      </c>
      <c r="C50733" t="s">
        <v>15</v>
      </c>
      <c r="D50733" t="s">
        <v>319</v>
      </c>
      <c r="E50733">
        <v>3</v>
      </c>
      <c r="F50733">
        <v>319.90026855468801</v>
      </c>
      <c r="G50733">
        <v>45.000160217285199</v>
      </c>
      <c r="H50733">
        <v>156.97174072265599</v>
      </c>
      <c r="I50733">
        <v>166.202713012695</v>
      </c>
      <c r="J50733">
        <v>7.2017312049865696</v>
      </c>
      <c r="K50733">
        <v>-35.798126220703097</v>
      </c>
      <c r="L50733">
        <v>8376</v>
      </c>
      <c r="M50733">
        <v>41</v>
      </c>
      <c r="N50733">
        <v>1495</v>
      </c>
      <c r="O50733">
        <v>0.25369999999999998</v>
      </c>
      <c r="P50733">
        <v>10.4017</v>
      </c>
    </row>
    <row r="50734" spans="1:16">
      <c r="A50734">
        <v>50733</v>
      </c>
      <c r="B50734" t="s">
        <v>836</v>
      </c>
      <c r="C50734" t="s">
        <v>15</v>
      </c>
      <c r="D50734" t="s">
        <v>319</v>
      </c>
      <c r="E50734">
        <v>3</v>
      </c>
      <c r="F50734">
        <v>319.90026855468801</v>
      </c>
      <c r="G50734">
        <v>45.000156402587898</v>
      </c>
      <c r="H50734">
        <v>156.71572875976599</v>
      </c>
      <c r="I50734">
        <v>166.202713012695</v>
      </c>
      <c r="J50734">
        <v>7.2017312049865696</v>
      </c>
      <c r="K50734">
        <v>-35.798126220703097</v>
      </c>
      <c r="L50734">
        <v>8453</v>
      </c>
      <c r="M50734">
        <v>42</v>
      </c>
      <c r="N50734">
        <v>1546</v>
      </c>
      <c r="O50734">
        <v>0.25369999999999998</v>
      </c>
      <c r="P50734">
        <v>10.655399999999998</v>
      </c>
    </row>
    <row r="50735" spans="1:16">
      <c r="A50735">
        <v>50734</v>
      </c>
      <c r="B50735" t="s">
        <v>836</v>
      </c>
      <c r="C50735" t="s">
        <v>15</v>
      </c>
      <c r="D50735" t="s">
        <v>319</v>
      </c>
      <c r="E50735">
        <v>3</v>
      </c>
      <c r="F50735">
        <v>319.90026855468801</v>
      </c>
      <c r="G50735">
        <v>45.000156402587898</v>
      </c>
      <c r="H50735">
        <v>156.47572326660199</v>
      </c>
      <c r="I50735">
        <v>166.202713012695</v>
      </c>
      <c r="J50735">
        <v>7.2017312049865696</v>
      </c>
      <c r="K50735">
        <v>-35.798126220703097</v>
      </c>
      <c r="L50735">
        <v>8500</v>
      </c>
      <c r="M50735">
        <v>43</v>
      </c>
      <c r="N50735">
        <v>1546</v>
      </c>
      <c r="O50735">
        <v>0.25369999999999998</v>
      </c>
      <c r="P50735">
        <v>10.909099999999999</v>
      </c>
    </row>
    <row r="50736" spans="1:16">
      <c r="A50736">
        <v>50735</v>
      </c>
      <c r="B50736" t="s">
        <v>836</v>
      </c>
      <c r="C50736" t="s">
        <v>15</v>
      </c>
      <c r="D50736" t="s">
        <v>319</v>
      </c>
      <c r="E50736">
        <v>3</v>
      </c>
      <c r="F50736">
        <v>319.90026855468801</v>
      </c>
      <c r="G50736">
        <v>45.000156402587898</v>
      </c>
      <c r="H50736">
        <v>156.23570251464801</v>
      </c>
      <c r="I50736">
        <v>166.202713012695</v>
      </c>
      <c r="J50736">
        <v>7.2017312049865696</v>
      </c>
      <c r="K50736">
        <v>-35.798126220703097</v>
      </c>
      <c r="L50736">
        <v>8577</v>
      </c>
      <c r="M50736">
        <v>44</v>
      </c>
      <c r="N50736">
        <v>1595</v>
      </c>
      <c r="O50736">
        <v>0.25369999999999998</v>
      </c>
      <c r="P50736">
        <v>11.162799999999999</v>
      </c>
    </row>
    <row r="50737" spans="1:16">
      <c r="A50737">
        <v>50736</v>
      </c>
      <c r="B50737" t="s">
        <v>836</v>
      </c>
      <c r="C50737" t="s">
        <v>15</v>
      </c>
      <c r="D50737" t="s">
        <v>319</v>
      </c>
      <c r="E50737">
        <v>3</v>
      </c>
      <c r="F50737">
        <v>319.90026855468801</v>
      </c>
      <c r="G50737">
        <v>45.000152587890597</v>
      </c>
      <c r="H50737">
        <v>155.99569702148401</v>
      </c>
      <c r="I50737">
        <v>166.202713012695</v>
      </c>
      <c r="J50737">
        <v>7.2017312049865696</v>
      </c>
      <c r="K50737">
        <v>-35.798126220703097</v>
      </c>
      <c r="L50737">
        <v>8623</v>
      </c>
      <c r="M50737">
        <v>45</v>
      </c>
      <c r="N50737">
        <v>1646</v>
      </c>
      <c r="O50737">
        <v>0.25369999999999998</v>
      </c>
      <c r="P50737">
        <v>11.416499999999999</v>
      </c>
    </row>
    <row r="50738" spans="1:16">
      <c r="A50738">
        <v>50737</v>
      </c>
      <c r="B50738" t="s">
        <v>836</v>
      </c>
      <c r="C50738" t="s">
        <v>15</v>
      </c>
      <c r="D50738" t="s">
        <v>319</v>
      </c>
      <c r="E50738">
        <v>3</v>
      </c>
      <c r="F50738">
        <v>319.90026855468801</v>
      </c>
      <c r="G50738">
        <v>45.000152587890597</v>
      </c>
      <c r="H50738">
        <v>155.73968505859401</v>
      </c>
      <c r="I50738">
        <v>166.202713012695</v>
      </c>
      <c r="J50738">
        <v>7.2017312049865696</v>
      </c>
      <c r="K50738">
        <v>-35.798126220703097</v>
      </c>
      <c r="L50738">
        <v>8699</v>
      </c>
      <c r="M50738">
        <v>46</v>
      </c>
      <c r="N50738">
        <v>1646</v>
      </c>
      <c r="O50738">
        <v>0.25369999999999998</v>
      </c>
      <c r="P50738">
        <v>11.670199999999999</v>
      </c>
    </row>
    <row r="50739" spans="1:16">
      <c r="A50739">
        <v>50738</v>
      </c>
      <c r="B50739" t="s">
        <v>836</v>
      </c>
      <c r="C50739" t="s">
        <v>15</v>
      </c>
      <c r="D50739" t="s">
        <v>319</v>
      </c>
      <c r="E50739">
        <v>3</v>
      </c>
      <c r="F50739">
        <v>319.90026855468801</v>
      </c>
      <c r="G50739">
        <v>45.000148773193402</v>
      </c>
      <c r="H50739">
        <v>155.48367309570301</v>
      </c>
      <c r="I50739">
        <v>166.202713012695</v>
      </c>
      <c r="J50739">
        <v>7.2017312049865696</v>
      </c>
      <c r="K50739">
        <v>-35.798126220703097</v>
      </c>
      <c r="L50739">
        <v>8761</v>
      </c>
      <c r="M50739">
        <v>47</v>
      </c>
      <c r="N50739">
        <v>1684</v>
      </c>
      <c r="O50739">
        <v>0.25369999999999998</v>
      </c>
      <c r="P50739">
        <v>11.9239</v>
      </c>
    </row>
    <row r="50740" spans="1:16">
      <c r="A50740">
        <v>50739</v>
      </c>
      <c r="B50740" t="s">
        <v>836</v>
      </c>
      <c r="C50740" t="s">
        <v>15</v>
      </c>
      <c r="D50740" t="s">
        <v>319</v>
      </c>
      <c r="E50740">
        <v>3</v>
      </c>
      <c r="F50740">
        <v>319.90026855468801</v>
      </c>
      <c r="G50740">
        <v>45.000148773193402</v>
      </c>
      <c r="H50740">
        <v>155.22766113281301</v>
      </c>
      <c r="I50740">
        <v>166.202713012695</v>
      </c>
      <c r="J50740">
        <v>7.2017312049865696</v>
      </c>
      <c r="K50740">
        <v>-35.798126220703097</v>
      </c>
      <c r="L50740">
        <v>8824</v>
      </c>
      <c r="M50740">
        <v>48</v>
      </c>
      <c r="N50740">
        <v>1720</v>
      </c>
      <c r="O50740">
        <v>0.25369999999999998</v>
      </c>
      <c r="P50740">
        <v>12.177599999999998</v>
      </c>
    </row>
    <row r="50741" spans="1:16">
      <c r="A50741">
        <v>50740</v>
      </c>
      <c r="B50741" t="s">
        <v>836</v>
      </c>
      <c r="C50741" t="s">
        <v>15</v>
      </c>
      <c r="D50741" t="s">
        <v>319</v>
      </c>
      <c r="E50741">
        <v>3</v>
      </c>
      <c r="F50741">
        <v>319.90023803710898</v>
      </c>
      <c r="G50741">
        <v>45.000148773193402</v>
      </c>
      <c r="H50741">
        <v>154.97164916992199</v>
      </c>
      <c r="I50741">
        <v>166.202713012695</v>
      </c>
      <c r="J50741">
        <v>7.2017312049865696</v>
      </c>
      <c r="K50741">
        <v>-35.798126220703097</v>
      </c>
      <c r="L50741">
        <v>8887</v>
      </c>
      <c r="M50741">
        <v>49</v>
      </c>
      <c r="N50741">
        <v>1753</v>
      </c>
      <c r="O50741">
        <v>0.25369999999999998</v>
      </c>
      <c r="P50741">
        <v>12.431299999999998</v>
      </c>
    </row>
    <row r="50742" spans="1:16">
      <c r="A50742">
        <v>50741</v>
      </c>
      <c r="B50742" t="s">
        <v>836</v>
      </c>
      <c r="C50742" t="s">
        <v>15</v>
      </c>
      <c r="D50742" t="s">
        <v>319</v>
      </c>
      <c r="E50742">
        <v>3</v>
      </c>
      <c r="F50742">
        <v>319.90023803710898</v>
      </c>
      <c r="G50742">
        <v>45.000144958496101</v>
      </c>
      <c r="H50742">
        <v>154.66763305664099</v>
      </c>
      <c r="I50742">
        <v>166.202713012695</v>
      </c>
      <c r="J50742">
        <v>7.2017312049865696</v>
      </c>
      <c r="K50742">
        <v>-35.798126220703097</v>
      </c>
      <c r="L50742">
        <v>8965</v>
      </c>
      <c r="M50742">
        <v>50</v>
      </c>
      <c r="N50742">
        <v>1753</v>
      </c>
      <c r="O50742">
        <v>0.25369999999999998</v>
      </c>
      <c r="P50742">
        <v>12.684999999999999</v>
      </c>
    </row>
    <row r="50743" spans="1:16">
      <c r="A50743">
        <v>50742</v>
      </c>
      <c r="B50743" t="s">
        <v>836</v>
      </c>
      <c r="C50743" t="s">
        <v>15</v>
      </c>
      <c r="D50743" t="s">
        <v>319</v>
      </c>
      <c r="E50743">
        <v>3</v>
      </c>
      <c r="F50743">
        <v>319.90023803710898</v>
      </c>
      <c r="G50743">
        <v>45.000144958496101</v>
      </c>
      <c r="H50743">
        <v>154.47561645507801</v>
      </c>
      <c r="I50743">
        <v>166.202713012695</v>
      </c>
      <c r="J50743">
        <v>7.2017312049865696</v>
      </c>
      <c r="K50743">
        <v>-35.798126220703097</v>
      </c>
      <c r="L50743">
        <v>9012</v>
      </c>
      <c r="M50743">
        <v>51</v>
      </c>
      <c r="N50743">
        <v>1784</v>
      </c>
      <c r="O50743">
        <v>0.25369999999999998</v>
      </c>
      <c r="P50743">
        <v>12.938699999999999</v>
      </c>
    </row>
    <row r="50744" spans="1:16">
      <c r="A50744">
        <v>50743</v>
      </c>
      <c r="B50744" t="s">
        <v>836</v>
      </c>
      <c r="C50744" t="s">
        <v>15</v>
      </c>
      <c r="D50744" t="s">
        <v>319</v>
      </c>
      <c r="E50744">
        <v>3</v>
      </c>
      <c r="F50744">
        <v>319.90023803710898</v>
      </c>
      <c r="G50744">
        <v>45.0001411437988</v>
      </c>
      <c r="H50744">
        <v>154.25160217285199</v>
      </c>
      <c r="I50744">
        <v>166.202713012695</v>
      </c>
      <c r="J50744">
        <v>7.2017312049865696</v>
      </c>
      <c r="K50744">
        <v>-35.798126220703097</v>
      </c>
      <c r="L50744">
        <v>9074</v>
      </c>
      <c r="M50744">
        <v>52</v>
      </c>
      <c r="N50744">
        <v>1825</v>
      </c>
      <c r="O50744">
        <v>0.25369999999999998</v>
      </c>
      <c r="P50744">
        <v>13.192399999999999</v>
      </c>
    </row>
    <row r="50745" spans="1:16">
      <c r="A50745">
        <v>50744</v>
      </c>
      <c r="B50745" t="s">
        <v>836</v>
      </c>
      <c r="C50745" t="s">
        <v>15</v>
      </c>
      <c r="D50745" t="s">
        <v>319</v>
      </c>
      <c r="E50745">
        <v>3</v>
      </c>
      <c r="F50745">
        <v>319.90023803710898</v>
      </c>
      <c r="G50745">
        <v>45.0001411437988</v>
      </c>
      <c r="H50745">
        <v>153.97959899902301</v>
      </c>
      <c r="I50745">
        <v>166.202713012695</v>
      </c>
      <c r="J50745">
        <v>7.2017312049865696</v>
      </c>
      <c r="K50745">
        <v>-35.798126220703097</v>
      </c>
      <c r="L50745">
        <v>9136</v>
      </c>
      <c r="M50745">
        <v>53</v>
      </c>
      <c r="N50745">
        <v>1825</v>
      </c>
      <c r="O50745">
        <v>0.25369999999999998</v>
      </c>
      <c r="P50745">
        <v>13.446099999999999</v>
      </c>
    </row>
    <row r="50746" spans="1:16">
      <c r="A50746">
        <v>50745</v>
      </c>
      <c r="B50746" t="s">
        <v>836</v>
      </c>
      <c r="C50746" t="s">
        <v>15</v>
      </c>
      <c r="D50746" t="s">
        <v>319</v>
      </c>
      <c r="E50746">
        <v>3</v>
      </c>
      <c r="F50746">
        <v>319.90023803710898</v>
      </c>
      <c r="G50746">
        <v>45.000137329101598</v>
      </c>
      <c r="H50746">
        <v>153.73957824707</v>
      </c>
      <c r="I50746">
        <v>166.202713012695</v>
      </c>
      <c r="J50746">
        <v>7.2017312049865696</v>
      </c>
      <c r="K50746">
        <v>-35.798126220703097</v>
      </c>
      <c r="L50746">
        <v>9199</v>
      </c>
      <c r="M50746">
        <v>54</v>
      </c>
      <c r="N50746">
        <v>1867</v>
      </c>
      <c r="O50746">
        <v>0.25369999999999998</v>
      </c>
      <c r="P50746">
        <v>13.6998</v>
      </c>
    </row>
    <row r="50747" spans="1:16">
      <c r="A50747">
        <v>50746</v>
      </c>
      <c r="B50747" t="s">
        <v>836</v>
      </c>
      <c r="C50747" t="s">
        <v>15</v>
      </c>
      <c r="D50747" t="s">
        <v>319</v>
      </c>
      <c r="E50747">
        <v>3</v>
      </c>
      <c r="F50747">
        <v>319.90023803710898</v>
      </c>
      <c r="G50747">
        <v>45.000137329101598</v>
      </c>
      <c r="H50747">
        <v>153.41955566406301</v>
      </c>
      <c r="I50747">
        <v>166.202713012695</v>
      </c>
      <c r="J50747">
        <v>7.2017312049865696</v>
      </c>
      <c r="K50747">
        <v>-35.798126220703097</v>
      </c>
      <c r="L50747">
        <v>9276</v>
      </c>
      <c r="M50747">
        <v>55</v>
      </c>
      <c r="N50747">
        <v>1913</v>
      </c>
      <c r="O50747">
        <v>0.25369999999999998</v>
      </c>
      <c r="P50747">
        <v>13.953499999999998</v>
      </c>
    </row>
    <row r="50748" spans="1:16">
      <c r="A50748">
        <v>50747</v>
      </c>
      <c r="B50748" t="s">
        <v>836</v>
      </c>
      <c r="C50748" t="s">
        <v>15</v>
      </c>
      <c r="D50748" t="s">
        <v>319</v>
      </c>
      <c r="E50748">
        <v>3</v>
      </c>
      <c r="F50748">
        <v>319.90023803710898</v>
      </c>
      <c r="G50748">
        <v>45.000137329101598</v>
      </c>
      <c r="H50748">
        <v>153.22755432128901</v>
      </c>
      <c r="I50748">
        <v>166.202713012695</v>
      </c>
      <c r="J50748">
        <v>7.2017312049865696</v>
      </c>
      <c r="K50748">
        <v>-35.798126220703097</v>
      </c>
      <c r="L50748">
        <v>9323</v>
      </c>
      <c r="M50748">
        <v>56</v>
      </c>
      <c r="N50748">
        <v>1913</v>
      </c>
      <c r="O50748">
        <v>0.25369999999999998</v>
      </c>
      <c r="P50748">
        <v>14.207199999999998</v>
      </c>
    </row>
    <row r="50749" spans="1:16">
      <c r="A50749">
        <v>50748</v>
      </c>
      <c r="B50749" t="s">
        <v>836</v>
      </c>
      <c r="C50749" t="s">
        <v>15</v>
      </c>
      <c r="D50749" t="s">
        <v>319</v>
      </c>
      <c r="E50749">
        <v>3</v>
      </c>
      <c r="F50749">
        <v>319.90020751953102</v>
      </c>
      <c r="G50749">
        <v>45.000133514404297</v>
      </c>
      <c r="H50749">
        <v>152.987548828125</v>
      </c>
      <c r="I50749">
        <v>166.202713012695</v>
      </c>
      <c r="J50749">
        <v>7.2017312049865696</v>
      </c>
      <c r="K50749">
        <v>-35.798126220703097</v>
      </c>
      <c r="L50749">
        <v>9386</v>
      </c>
      <c r="M50749">
        <v>57</v>
      </c>
      <c r="N50749">
        <v>1964</v>
      </c>
      <c r="O50749">
        <v>0.25369999999999998</v>
      </c>
      <c r="P50749">
        <v>14.460899999999999</v>
      </c>
    </row>
    <row r="50750" spans="1:16">
      <c r="A50750">
        <v>50749</v>
      </c>
      <c r="B50750" t="s">
        <v>836</v>
      </c>
      <c r="C50750" t="s">
        <v>15</v>
      </c>
      <c r="D50750" t="s">
        <v>319</v>
      </c>
      <c r="E50750">
        <v>3</v>
      </c>
      <c r="F50750">
        <v>319.90020751953102</v>
      </c>
      <c r="G50750">
        <v>45.000133514404297</v>
      </c>
      <c r="H50750">
        <v>152.731521606445</v>
      </c>
      <c r="I50750">
        <v>166.202713012695</v>
      </c>
      <c r="J50750">
        <v>7.2017312049865696</v>
      </c>
      <c r="K50750">
        <v>-35.798126220703097</v>
      </c>
      <c r="L50750">
        <v>9447</v>
      </c>
      <c r="M50750">
        <v>58</v>
      </c>
      <c r="N50750">
        <v>2017</v>
      </c>
      <c r="O50750">
        <v>0.25369999999999998</v>
      </c>
      <c r="P50750">
        <v>14.714599999999999</v>
      </c>
    </row>
    <row r="50751" spans="1:16">
      <c r="A50751">
        <v>50750</v>
      </c>
      <c r="B50751" t="s">
        <v>836</v>
      </c>
      <c r="C50751" t="s">
        <v>15</v>
      </c>
      <c r="D50751" t="s">
        <v>319</v>
      </c>
      <c r="E50751">
        <v>3</v>
      </c>
      <c r="F50751">
        <v>319.90020751953102</v>
      </c>
      <c r="G50751">
        <v>45.000129699707003</v>
      </c>
      <c r="H50751">
        <v>152.475509643555</v>
      </c>
      <c r="I50751">
        <v>166.202713012695</v>
      </c>
      <c r="J50751">
        <v>7.2017312049865696</v>
      </c>
      <c r="K50751">
        <v>-35.798126220703097</v>
      </c>
      <c r="L50751">
        <v>9509</v>
      </c>
      <c r="M50751">
        <v>59</v>
      </c>
      <c r="N50751">
        <v>2017</v>
      </c>
      <c r="O50751">
        <v>0.25369999999999998</v>
      </c>
      <c r="P50751">
        <v>14.968299999999999</v>
      </c>
    </row>
    <row r="50752" spans="1:16">
      <c r="A50752">
        <v>50751</v>
      </c>
      <c r="B50752" t="s">
        <v>836</v>
      </c>
      <c r="C50752" t="s">
        <v>15</v>
      </c>
      <c r="D50752" t="s">
        <v>319</v>
      </c>
      <c r="E50752">
        <v>3</v>
      </c>
      <c r="F50752">
        <v>319.90020751953102</v>
      </c>
      <c r="G50752">
        <v>45.000129699707003</v>
      </c>
      <c r="H50752">
        <v>152.17149353027301</v>
      </c>
      <c r="I50752">
        <v>166.202713012695</v>
      </c>
      <c r="J50752">
        <v>7.2017312049865696</v>
      </c>
      <c r="K50752">
        <v>-35.798126220703097</v>
      </c>
      <c r="L50752">
        <v>9586</v>
      </c>
      <c r="M50752">
        <v>60</v>
      </c>
      <c r="N50752">
        <v>2071</v>
      </c>
      <c r="O50752">
        <v>0.25369999999999998</v>
      </c>
      <c r="P50752">
        <v>15.222</v>
      </c>
    </row>
    <row r="50753" spans="1:16">
      <c r="A50753">
        <v>50752</v>
      </c>
      <c r="B50753" t="s">
        <v>836</v>
      </c>
      <c r="C50753" t="s">
        <v>15</v>
      </c>
      <c r="D50753" t="s">
        <v>319</v>
      </c>
      <c r="E50753">
        <v>3</v>
      </c>
      <c r="F50753">
        <v>319.90020751953102</v>
      </c>
      <c r="G50753">
        <v>45.000129699707003</v>
      </c>
      <c r="H50753">
        <v>151.9794921875</v>
      </c>
      <c r="I50753">
        <v>166.202713012695</v>
      </c>
      <c r="J50753">
        <v>7.2017312049865696</v>
      </c>
      <c r="K50753">
        <v>-35.798126220703097</v>
      </c>
      <c r="L50753">
        <v>9633</v>
      </c>
      <c r="M50753">
        <v>61</v>
      </c>
      <c r="N50753">
        <v>2071</v>
      </c>
      <c r="O50753">
        <v>0.25369999999999998</v>
      </c>
      <c r="P50753">
        <v>15.475699999999998</v>
      </c>
    </row>
    <row r="50754" spans="1:16">
      <c r="A50754">
        <v>50753</v>
      </c>
      <c r="B50754" t="s">
        <v>836</v>
      </c>
      <c r="C50754" t="s">
        <v>15</v>
      </c>
      <c r="D50754" t="s">
        <v>319</v>
      </c>
      <c r="E50754">
        <v>3</v>
      </c>
      <c r="F50754">
        <v>319.90020751953102</v>
      </c>
      <c r="G50754">
        <v>45.000125885009801</v>
      </c>
      <c r="H50754">
        <v>151.72348022460901</v>
      </c>
      <c r="I50754">
        <v>166.202713012695</v>
      </c>
      <c r="J50754">
        <v>7.2017312049865696</v>
      </c>
      <c r="K50754">
        <v>-35.798126220703097</v>
      </c>
      <c r="L50754">
        <v>9695</v>
      </c>
      <c r="M50754">
        <v>62</v>
      </c>
      <c r="N50754">
        <v>2121</v>
      </c>
      <c r="O50754">
        <v>0.25369999999999998</v>
      </c>
      <c r="P50754">
        <v>15.729399999999998</v>
      </c>
    </row>
    <row r="50755" spans="1:16">
      <c r="A50755">
        <v>50754</v>
      </c>
      <c r="B50755" t="s">
        <v>836</v>
      </c>
      <c r="C50755" t="s">
        <v>15</v>
      </c>
      <c r="D50755" t="s">
        <v>319</v>
      </c>
      <c r="E50755">
        <v>3</v>
      </c>
      <c r="F50755">
        <v>319.90020751953102</v>
      </c>
      <c r="G50755">
        <v>45.000125885009801</v>
      </c>
      <c r="H50755">
        <v>151.46746826171901</v>
      </c>
      <c r="I50755">
        <v>166.202713012695</v>
      </c>
      <c r="J50755">
        <v>7.2017312049865696</v>
      </c>
      <c r="K50755">
        <v>-35.798126220703097</v>
      </c>
      <c r="L50755">
        <v>9756</v>
      </c>
      <c r="M50755">
        <v>63</v>
      </c>
      <c r="N50755">
        <v>2121</v>
      </c>
      <c r="O50755">
        <v>0.25369999999999998</v>
      </c>
      <c r="P50755">
        <v>15.983099999999999</v>
      </c>
    </row>
    <row r="50756" spans="1:16">
      <c r="A50756">
        <v>50755</v>
      </c>
      <c r="B50756" t="s">
        <v>836</v>
      </c>
      <c r="C50756" t="s">
        <v>15</v>
      </c>
      <c r="D50756" t="s">
        <v>319</v>
      </c>
      <c r="E50756">
        <v>3</v>
      </c>
      <c r="F50756">
        <v>319.90020751953102</v>
      </c>
      <c r="G50756">
        <v>45.0001220703125</v>
      </c>
      <c r="H50756">
        <v>151.22744750976599</v>
      </c>
      <c r="I50756">
        <v>166.202713012695</v>
      </c>
      <c r="J50756">
        <v>7.2017312049865696</v>
      </c>
      <c r="K50756">
        <v>-35.798126220703097</v>
      </c>
      <c r="L50756">
        <v>9820</v>
      </c>
      <c r="M50756">
        <v>64</v>
      </c>
      <c r="N50756">
        <v>2179</v>
      </c>
      <c r="O50756">
        <v>0.25369999999999998</v>
      </c>
      <c r="P50756">
        <v>16.236799999999999</v>
      </c>
    </row>
    <row r="50757" spans="1:16">
      <c r="A50757">
        <v>50756</v>
      </c>
      <c r="B50757" t="s">
        <v>836</v>
      </c>
      <c r="C50757" t="s">
        <v>15</v>
      </c>
      <c r="D50757" t="s">
        <v>319</v>
      </c>
      <c r="E50757">
        <v>3</v>
      </c>
      <c r="F50757">
        <v>319.90017700195301</v>
      </c>
      <c r="G50757">
        <v>45.0001220703125</v>
      </c>
      <c r="H50757">
        <v>150.95544433593801</v>
      </c>
      <c r="I50757">
        <v>166.202713012695</v>
      </c>
      <c r="J50757">
        <v>7.2017312049865696</v>
      </c>
      <c r="K50757">
        <v>-35.798126220703097</v>
      </c>
      <c r="L50757">
        <v>9897</v>
      </c>
      <c r="M50757">
        <v>65</v>
      </c>
      <c r="N50757">
        <v>2179</v>
      </c>
      <c r="O50757">
        <v>0.25369999999999998</v>
      </c>
      <c r="P50757">
        <v>16.490499999999997</v>
      </c>
    </row>
    <row r="50758" spans="1:16">
      <c r="A50758">
        <v>50757</v>
      </c>
      <c r="B50758" t="s">
        <v>836</v>
      </c>
      <c r="C50758" t="s">
        <v>15</v>
      </c>
      <c r="D50758" t="s">
        <v>319</v>
      </c>
      <c r="E50758">
        <v>3</v>
      </c>
      <c r="F50758">
        <v>319.90017700195301</v>
      </c>
      <c r="G50758">
        <v>45.000118255615199</v>
      </c>
      <c r="H50758">
        <v>150.73143005371099</v>
      </c>
      <c r="I50758">
        <v>166.202713012695</v>
      </c>
      <c r="J50758">
        <v>7.2017312049865696</v>
      </c>
      <c r="K50758">
        <v>-35.798126220703097</v>
      </c>
      <c r="L50758">
        <v>9944</v>
      </c>
      <c r="M50758">
        <v>66</v>
      </c>
      <c r="N50758">
        <v>2189</v>
      </c>
      <c r="O50758">
        <v>0.25369999999999998</v>
      </c>
      <c r="P50758">
        <v>16.744199999999999</v>
      </c>
    </row>
    <row r="50759" spans="1:16">
      <c r="A50759">
        <v>50758</v>
      </c>
      <c r="B50759" t="s">
        <v>836</v>
      </c>
      <c r="C50759" t="s">
        <v>15</v>
      </c>
      <c r="D50759" t="s">
        <v>319</v>
      </c>
      <c r="E50759">
        <v>3</v>
      </c>
      <c r="F50759">
        <v>319.90017700195301</v>
      </c>
      <c r="G50759">
        <v>45.000118255615199</v>
      </c>
      <c r="H50759">
        <v>150.49140930175801</v>
      </c>
      <c r="I50759">
        <v>166.202713012695</v>
      </c>
      <c r="J50759">
        <v>7.2017312049865696</v>
      </c>
      <c r="K50759">
        <v>-35.798126220703097</v>
      </c>
      <c r="L50759">
        <v>10006</v>
      </c>
      <c r="M50759">
        <v>67</v>
      </c>
      <c r="N50759">
        <v>2189</v>
      </c>
      <c r="O50759">
        <v>0.25369999999999998</v>
      </c>
      <c r="P50759">
        <v>16.997899999999998</v>
      </c>
    </row>
    <row r="50760" spans="1:16">
      <c r="A50760">
        <v>50759</v>
      </c>
      <c r="B50760" t="s">
        <v>836</v>
      </c>
      <c r="C50760" t="s">
        <v>15</v>
      </c>
      <c r="D50760" t="s">
        <v>319</v>
      </c>
      <c r="E50760">
        <v>3</v>
      </c>
      <c r="F50760">
        <v>319.90017700195301</v>
      </c>
      <c r="G50760">
        <v>45.000118255615199</v>
      </c>
      <c r="H50760">
        <v>150.25140380859401</v>
      </c>
      <c r="I50760">
        <v>166.202713012695</v>
      </c>
      <c r="J50760">
        <v>7.2017312049865696</v>
      </c>
      <c r="K50760">
        <v>-35.798126220703097</v>
      </c>
      <c r="L50760">
        <v>10068</v>
      </c>
      <c r="M50760">
        <v>68</v>
      </c>
      <c r="N50760">
        <v>2189</v>
      </c>
      <c r="O50760">
        <v>0.25369999999999998</v>
      </c>
      <c r="P50760">
        <v>17.2516</v>
      </c>
    </row>
    <row r="50761" spans="1:16">
      <c r="A50761">
        <v>50760</v>
      </c>
      <c r="B50761" t="s">
        <v>836</v>
      </c>
      <c r="C50761" t="s">
        <v>15</v>
      </c>
      <c r="D50761" t="s">
        <v>319</v>
      </c>
      <c r="E50761">
        <v>3</v>
      </c>
      <c r="F50761">
        <v>319.90017700195301</v>
      </c>
      <c r="G50761">
        <v>45.000114440917997</v>
      </c>
      <c r="H50761">
        <v>149.99539184570301</v>
      </c>
      <c r="I50761">
        <v>166.202713012695</v>
      </c>
      <c r="J50761">
        <v>7.2017312049865696</v>
      </c>
      <c r="K50761">
        <v>-35.798126220703097</v>
      </c>
      <c r="L50761">
        <v>10131</v>
      </c>
      <c r="M50761">
        <v>69</v>
      </c>
      <c r="N50761">
        <v>2189</v>
      </c>
      <c r="O50761">
        <v>0.25369999999999998</v>
      </c>
      <c r="P50761">
        <v>17.505299999999998</v>
      </c>
    </row>
    <row r="50762" spans="1:16">
      <c r="A50762">
        <v>50761</v>
      </c>
      <c r="B50762" t="s">
        <v>836</v>
      </c>
      <c r="C50762" t="s">
        <v>15</v>
      </c>
      <c r="D50762" t="s">
        <v>319</v>
      </c>
      <c r="E50762">
        <v>3</v>
      </c>
      <c r="F50762">
        <v>319.90017700195301</v>
      </c>
      <c r="G50762">
        <v>45.000114440917997</v>
      </c>
      <c r="H50762">
        <v>149.69137573242199</v>
      </c>
      <c r="I50762">
        <v>166.202713012695</v>
      </c>
      <c r="J50762">
        <v>7.2017312049865696</v>
      </c>
      <c r="K50762">
        <v>-35.798126220703097</v>
      </c>
      <c r="L50762">
        <v>10210</v>
      </c>
      <c r="M50762">
        <v>70</v>
      </c>
      <c r="N50762">
        <v>2160</v>
      </c>
      <c r="O50762">
        <v>0.25369999999999998</v>
      </c>
      <c r="P50762">
        <v>17.759</v>
      </c>
    </row>
    <row r="50763" spans="1:16">
      <c r="A50763">
        <v>50762</v>
      </c>
      <c r="B50763" t="s">
        <v>836</v>
      </c>
      <c r="C50763" t="s">
        <v>15</v>
      </c>
      <c r="D50763" t="s">
        <v>319</v>
      </c>
      <c r="E50763">
        <v>3</v>
      </c>
      <c r="F50763">
        <v>319.90017700195301</v>
      </c>
      <c r="G50763">
        <v>45.000110626220703</v>
      </c>
      <c r="H50763">
        <v>149.51536560058599</v>
      </c>
      <c r="I50763">
        <v>166.202713012695</v>
      </c>
      <c r="J50763">
        <v>7.2017312049865696</v>
      </c>
      <c r="K50763">
        <v>-35.798126220703097</v>
      </c>
      <c r="L50763">
        <v>10256</v>
      </c>
      <c r="M50763">
        <v>71</v>
      </c>
      <c r="N50763">
        <v>2160</v>
      </c>
      <c r="O50763">
        <v>0.25369999999999998</v>
      </c>
      <c r="P50763">
        <v>18.012699999999999</v>
      </c>
    </row>
    <row r="50764" spans="1:16">
      <c r="A50764">
        <v>50763</v>
      </c>
      <c r="B50764" t="s">
        <v>836</v>
      </c>
      <c r="C50764" t="s">
        <v>15</v>
      </c>
      <c r="D50764" t="s">
        <v>319</v>
      </c>
      <c r="E50764">
        <v>3</v>
      </c>
      <c r="F50764">
        <v>319.90017700195301</v>
      </c>
      <c r="G50764">
        <v>45.000110626220703</v>
      </c>
      <c r="H50764">
        <v>149.211349487305</v>
      </c>
      <c r="I50764">
        <v>166.202713012695</v>
      </c>
      <c r="J50764">
        <v>7.2017312049865696</v>
      </c>
      <c r="K50764">
        <v>-35.798126220703097</v>
      </c>
      <c r="L50764">
        <v>10319</v>
      </c>
      <c r="M50764">
        <v>72</v>
      </c>
      <c r="N50764">
        <v>2056</v>
      </c>
      <c r="O50764">
        <v>0.25369999999999998</v>
      </c>
      <c r="P50764">
        <v>18.266399999999997</v>
      </c>
    </row>
    <row r="50765" spans="1:16">
      <c r="A50765">
        <v>50764</v>
      </c>
      <c r="B50765" t="s">
        <v>836</v>
      </c>
      <c r="C50765" t="s">
        <v>15</v>
      </c>
      <c r="D50765" t="s">
        <v>319</v>
      </c>
      <c r="E50765">
        <v>3</v>
      </c>
      <c r="F50765">
        <v>319.900146484375</v>
      </c>
      <c r="G50765">
        <v>45.000106811523402</v>
      </c>
      <c r="H50765">
        <v>148.98733520507801</v>
      </c>
      <c r="I50765">
        <v>166.202713012695</v>
      </c>
      <c r="J50765">
        <v>7.2017312049865696</v>
      </c>
      <c r="K50765">
        <v>-35.798126220703097</v>
      </c>
      <c r="L50765">
        <v>10383</v>
      </c>
      <c r="M50765">
        <v>73</v>
      </c>
      <c r="N50765">
        <v>2056</v>
      </c>
      <c r="O50765">
        <v>0.25369999999999998</v>
      </c>
      <c r="P50765">
        <v>18.520099999999999</v>
      </c>
    </row>
    <row r="50766" spans="1:16">
      <c r="A50766">
        <v>50765</v>
      </c>
      <c r="B50766" t="s">
        <v>836</v>
      </c>
      <c r="C50766" t="s">
        <v>15</v>
      </c>
      <c r="D50766" t="s">
        <v>319</v>
      </c>
      <c r="E50766">
        <v>3</v>
      </c>
      <c r="F50766">
        <v>319.900146484375</v>
      </c>
      <c r="G50766">
        <v>45.000106811523402</v>
      </c>
      <c r="H50766">
        <v>148.73132324218801</v>
      </c>
      <c r="I50766">
        <v>166.202713012695</v>
      </c>
      <c r="J50766">
        <v>7.2017312049865696</v>
      </c>
      <c r="K50766">
        <v>-35.798126220703097</v>
      </c>
      <c r="L50766">
        <v>10444</v>
      </c>
      <c r="M50766">
        <v>74</v>
      </c>
      <c r="N50766">
        <v>1820</v>
      </c>
      <c r="O50766">
        <v>0.25369999999999998</v>
      </c>
      <c r="P50766">
        <v>18.773799999999998</v>
      </c>
    </row>
    <row r="50767" spans="1:16">
      <c r="A50767">
        <v>50766</v>
      </c>
      <c r="B50767" t="s">
        <v>836</v>
      </c>
      <c r="C50767" t="s">
        <v>15</v>
      </c>
      <c r="D50767" t="s">
        <v>319</v>
      </c>
      <c r="E50767">
        <v>3</v>
      </c>
      <c r="F50767">
        <v>319.900146484375</v>
      </c>
      <c r="G50767">
        <v>45.000106811523402</v>
      </c>
      <c r="H50767">
        <v>148.44331359863301</v>
      </c>
      <c r="I50767">
        <v>166.202713012695</v>
      </c>
      <c r="J50767">
        <v>7.2017312049865696</v>
      </c>
      <c r="K50767">
        <v>-35.798126220703097</v>
      </c>
      <c r="L50767">
        <v>10520</v>
      </c>
      <c r="M50767">
        <v>75</v>
      </c>
      <c r="N50767">
        <v>1504</v>
      </c>
      <c r="O50767">
        <v>0.25369999999999998</v>
      </c>
      <c r="P50767">
        <v>19.0275</v>
      </c>
    </row>
    <row r="50768" spans="1:16">
      <c r="A50768">
        <v>50767</v>
      </c>
      <c r="B50768" t="s">
        <v>836</v>
      </c>
      <c r="C50768" t="s">
        <v>15</v>
      </c>
      <c r="D50768" t="s">
        <v>319</v>
      </c>
      <c r="E50768">
        <v>3</v>
      </c>
      <c r="F50768">
        <v>319.900146484375</v>
      </c>
      <c r="G50768">
        <v>45.0001029968262</v>
      </c>
      <c r="H50768">
        <v>148.23530578613301</v>
      </c>
      <c r="I50768">
        <v>166.202713012695</v>
      </c>
      <c r="J50768">
        <v>7.2017312049865696</v>
      </c>
      <c r="K50768">
        <v>-35.798126220703097</v>
      </c>
      <c r="L50768">
        <v>10566</v>
      </c>
      <c r="M50768">
        <v>76</v>
      </c>
      <c r="N50768">
        <v>1504</v>
      </c>
      <c r="O50768">
        <v>0.25369999999999998</v>
      </c>
      <c r="P50768">
        <v>19.281199999999998</v>
      </c>
    </row>
    <row r="50769" spans="1:16">
      <c r="A50769">
        <v>50768</v>
      </c>
      <c r="B50769" t="s">
        <v>836</v>
      </c>
      <c r="C50769" t="s">
        <v>15</v>
      </c>
      <c r="D50769" t="s">
        <v>319</v>
      </c>
      <c r="E50769">
        <v>3</v>
      </c>
      <c r="F50769">
        <v>319.900146484375</v>
      </c>
      <c r="G50769">
        <v>45.0001029968262</v>
      </c>
      <c r="H50769">
        <v>147.97929382324199</v>
      </c>
      <c r="I50769">
        <v>166.202713012695</v>
      </c>
      <c r="J50769">
        <v>7.2017312049865696</v>
      </c>
      <c r="K50769">
        <v>-35.798126220703097</v>
      </c>
      <c r="L50769">
        <v>10629</v>
      </c>
      <c r="M50769">
        <v>77</v>
      </c>
      <c r="N50769">
        <v>1168</v>
      </c>
      <c r="O50769">
        <v>0.25369999999999998</v>
      </c>
      <c r="P50769">
        <v>19.534899999999997</v>
      </c>
    </row>
    <row r="50770" spans="1:16">
      <c r="A50770">
        <v>50769</v>
      </c>
      <c r="B50770" t="s">
        <v>836</v>
      </c>
      <c r="C50770" t="s">
        <v>15</v>
      </c>
      <c r="D50770" t="s">
        <v>319</v>
      </c>
      <c r="E50770">
        <v>3</v>
      </c>
      <c r="F50770">
        <v>319.900146484375</v>
      </c>
      <c r="G50770">
        <v>45.000099182128899</v>
      </c>
      <c r="H50770">
        <v>147.72328186035199</v>
      </c>
      <c r="I50770">
        <v>166.202713012695</v>
      </c>
      <c r="J50770">
        <v>7.2017312049865696</v>
      </c>
      <c r="K50770">
        <v>-35.798126220703097</v>
      </c>
      <c r="L50770">
        <v>10692</v>
      </c>
      <c r="M50770">
        <v>78</v>
      </c>
      <c r="N50770">
        <v>1168</v>
      </c>
      <c r="O50770">
        <v>0.25369999999999998</v>
      </c>
      <c r="P50770">
        <v>19.788599999999999</v>
      </c>
    </row>
    <row r="50771" spans="1:16">
      <c r="A50771">
        <v>50770</v>
      </c>
      <c r="B50771" t="s">
        <v>836</v>
      </c>
      <c r="C50771" t="s">
        <v>15</v>
      </c>
      <c r="D50771" t="s">
        <v>319</v>
      </c>
      <c r="E50771">
        <v>3</v>
      </c>
      <c r="F50771">
        <v>319.900146484375</v>
      </c>
      <c r="G50771">
        <v>45.000099182128899</v>
      </c>
      <c r="H50771">
        <v>147.46726989746099</v>
      </c>
      <c r="I50771">
        <v>166.202713012695</v>
      </c>
      <c r="J50771">
        <v>7.2017312049865696</v>
      </c>
      <c r="K50771">
        <v>-35.798126220703097</v>
      </c>
      <c r="L50771">
        <v>10756</v>
      </c>
      <c r="M50771">
        <v>79</v>
      </c>
      <c r="N50771">
        <v>873</v>
      </c>
      <c r="O50771">
        <v>0.25369999999999998</v>
      </c>
      <c r="P50771">
        <v>20.042299999999997</v>
      </c>
    </row>
    <row r="50772" spans="1:16">
      <c r="A50772">
        <v>50771</v>
      </c>
      <c r="B50772" t="s">
        <v>836</v>
      </c>
      <c r="C50772" t="s">
        <v>15</v>
      </c>
      <c r="D50772" t="s">
        <v>319</v>
      </c>
      <c r="E50772">
        <v>3</v>
      </c>
      <c r="F50772">
        <v>319.900146484375</v>
      </c>
      <c r="G50772">
        <v>45.000095367431598</v>
      </c>
      <c r="H50772">
        <v>147.19525146484401</v>
      </c>
      <c r="I50772">
        <v>166.202713012695</v>
      </c>
      <c r="J50772">
        <v>7.2017312049865696</v>
      </c>
      <c r="K50772">
        <v>-35.798126220703097</v>
      </c>
      <c r="L50772">
        <v>10833</v>
      </c>
      <c r="M50772">
        <v>80</v>
      </c>
      <c r="N50772">
        <v>695</v>
      </c>
      <c r="O50772">
        <v>0.25369999999999998</v>
      </c>
      <c r="P50772">
        <v>20.295999999999999</v>
      </c>
    </row>
    <row r="50773" spans="1:16">
      <c r="A50773">
        <v>50772</v>
      </c>
      <c r="B50773" t="s">
        <v>836</v>
      </c>
      <c r="C50773" t="s">
        <v>15</v>
      </c>
      <c r="D50773" t="s">
        <v>319</v>
      </c>
      <c r="E50773">
        <v>3</v>
      </c>
      <c r="F50773">
        <v>319.90011596679699</v>
      </c>
      <c r="G50773">
        <v>45.000095367431598</v>
      </c>
      <c r="H50773">
        <v>146.98724365234401</v>
      </c>
      <c r="I50773">
        <v>166.202713012695</v>
      </c>
      <c r="J50773">
        <v>7.2017312049865696</v>
      </c>
      <c r="K50773">
        <v>-35.798126220703097</v>
      </c>
      <c r="L50773">
        <v>10880</v>
      </c>
      <c r="M50773">
        <v>81</v>
      </c>
      <c r="N50773">
        <v>589</v>
      </c>
      <c r="O50773">
        <v>0.25369999999999998</v>
      </c>
      <c r="P50773">
        <v>20.549699999999998</v>
      </c>
    </row>
    <row r="50774" spans="1:16">
      <c r="A50774">
        <v>50773</v>
      </c>
      <c r="B50774" t="s">
        <v>836</v>
      </c>
      <c r="C50774" t="s">
        <v>15</v>
      </c>
      <c r="D50774" t="s">
        <v>319</v>
      </c>
      <c r="E50774">
        <v>3</v>
      </c>
      <c r="F50774">
        <v>319.90011596679699</v>
      </c>
      <c r="G50774">
        <v>45.000095367431598</v>
      </c>
      <c r="H50774">
        <v>146.74722290039099</v>
      </c>
      <c r="I50774">
        <v>166.202713012695</v>
      </c>
      <c r="J50774">
        <v>7.2017312049865696</v>
      </c>
      <c r="K50774">
        <v>-35.798126220703097</v>
      </c>
      <c r="L50774">
        <v>10943</v>
      </c>
      <c r="M50774">
        <v>82</v>
      </c>
      <c r="N50774">
        <v>589</v>
      </c>
      <c r="O50774">
        <v>0.25369999999999998</v>
      </c>
      <c r="P50774">
        <v>20.8034</v>
      </c>
    </row>
    <row r="50775" spans="1:16">
      <c r="A50775">
        <v>50774</v>
      </c>
      <c r="B50775" t="s">
        <v>836</v>
      </c>
      <c r="C50775" t="s">
        <v>15</v>
      </c>
      <c r="D50775" t="s">
        <v>319</v>
      </c>
      <c r="E50775">
        <v>3</v>
      </c>
      <c r="F50775">
        <v>319.90011596679699</v>
      </c>
      <c r="G50775">
        <v>45.000091552734403</v>
      </c>
      <c r="H50775">
        <v>146.4912109375</v>
      </c>
      <c r="I50775">
        <v>166.202713012695</v>
      </c>
      <c r="J50775">
        <v>7.2017312049865696</v>
      </c>
      <c r="K50775">
        <v>-35.798126220703097</v>
      </c>
      <c r="L50775">
        <v>11004</v>
      </c>
      <c r="M50775">
        <v>83</v>
      </c>
      <c r="N50775">
        <v>529</v>
      </c>
      <c r="O50775">
        <v>0.25369999999999998</v>
      </c>
      <c r="P50775">
        <v>21.057099999999998</v>
      </c>
    </row>
    <row r="50776" spans="1:16">
      <c r="A50776">
        <v>50775</v>
      </c>
      <c r="B50776" t="s">
        <v>836</v>
      </c>
      <c r="C50776" t="s">
        <v>15</v>
      </c>
      <c r="D50776" t="s">
        <v>319</v>
      </c>
      <c r="E50776">
        <v>3</v>
      </c>
      <c r="F50776">
        <v>319.90011596679699</v>
      </c>
      <c r="G50776">
        <v>45.000091552734403</v>
      </c>
      <c r="H50776">
        <v>146.23519897460901</v>
      </c>
      <c r="I50776">
        <v>166.202713012695</v>
      </c>
      <c r="J50776">
        <v>7.2017312049865696</v>
      </c>
      <c r="K50776">
        <v>-35.798126220703097</v>
      </c>
      <c r="L50776">
        <v>11065</v>
      </c>
      <c r="M50776">
        <v>84</v>
      </c>
      <c r="N50776">
        <v>529</v>
      </c>
      <c r="O50776">
        <v>0.25369999999999998</v>
      </c>
      <c r="P50776">
        <v>21.310799999999997</v>
      </c>
    </row>
    <row r="50777" spans="1:16">
      <c r="A50777">
        <v>50776</v>
      </c>
      <c r="B50777" t="s">
        <v>836</v>
      </c>
      <c r="C50777" t="s">
        <v>15</v>
      </c>
      <c r="D50777" t="s">
        <v>319</v>
      </c>
      <c r="E50777">
        <v>3</v>
      </c>
      <c r="F50777">
        <v>319.90011596679699</v>
      </c>
      <c r="G50777">
        <v>45.000087738037102</v>
      </c>
      <c r="H50777">
        <v>145.947189331055</v>
      </c>
      <c r="I50777">
        <v>166.202713012695</v>
      </c>
      <c r="J50777">
        <v>7.2017312049865696</v>
      </c>
      <c r="K50777">
        <v>-35.798126220703097</v>
      </c>
      <c r="L50777">
        <v>11143</v>
      </c>
      <c r="M50777">
        <v>85</v>
      </c>
      <c r="N50777">
        <v>501</v>
      </c>
      <c r="O50777">
        <v>0.25369999999999998</v>
      </c>
      <c r="P50777">
        <v>21.564499999999999</v>
      </c>
    </row>
    <row r="50778" spans="1:16">
      <c r="A50778">
        <v>50777</v>
      </c>
      <c r="B50778" t="s">
        <v>836</v>
      </c>
      <c r="C50778" t="s">
        <v>15</v>
      </c>
      <c r="D50778" t="s">
        <v>319</v>
      </c>
      <c r="E50778">
        <v>3</v>
      </c>
      <c r="F50778">
        <v>319.90011596679699</v>
      </c>
      <c r="G50778">
        <v>45.000087738037102</v>
      </c>
      <c r="H50778">
        <v>145.739181518555</v>
      </c>
      <c r="I50778">
        <v>166.202713012695</v>
      </c>
      <c r="J50778">
        <v>7.2017312049865696</v>
      </c>
      <c r="K50778">
        <v>-35.798126220703097</v>
      </c>
      <c r="L50778">
        <v>11191</v>
      </c>
      <c r="M50778">
        <v>86</v>
      </c>
      <c r="N50778">
        <v>485</v>
      </c>
      <c r="O50778">
        <v>0.25369999999999998</v>
      </c>
      <c r="P50778">
        <v>21.818199999999997</v>
      </c>
    </row>
    <row r="50779" spans="1:16">
      <c r="A50779">
        <v>50778</v>
      </c>
      <c r="B50779" t="s">
        <v>836</v>
      </c>
      <c r="C50779" t="s">
        <v>15</v>
      </c>
      <c r="D50779" t="s">
        <v>319</v>
      </c>
      <c r="E50779">
        <v>3</v>
      </c>
      <c r="F50779">
        <v>319.90011596679699</v>
      </c>
      <c r="G50779">
        <v>45.000087738037102</v>
      </c>
      <c r="H50779">
        <v>145.46716308593801</v>
      </c>
      <c r="I50779">
        <v>166.202713012695</v>
      </c>
      <c r="J50779">
        <v>7.2017312049865696</v>
      </c>
      <c r="K50779">
        <v>-35.798126220703097</v>
      </c>
      <c r="L50779">
        <v>11253</v>
      </c>
      <c r="M50779">
        <v>87</v>
      </c>
      <c r="N50779">
        <v>476</v>
      </c>
      <c r="O50779">
        <v>0.25369999999999998</v>
      </c>
      <c r="P50779">
        <v>22.071899999999999</v>
      </c>
    </row>
    <row r="50780" spans="1:16">
      <c r="A50780">
        <v>50779</v>
      </c>
      <c r="B50780" t="s">
        <v>836</v>
      </c>
      <c r="C50780" t="s">
        <v>15</v>
      </c>
      <c r="D50780" t="s">
        <v>319</v>
      </c>
      <c r="E50780">
        <v>3</v>
      </c>
      <c r="F50780">
        <v>319.90011596679699</v>
      </c>
      <c r="G50780">
        <v>45.000083923339801</v>
      </c>
      <c r="H50780">
        <v>145.22714233398401</v>
      </c>
      <c r="I50780">
        <v>166.202713012695</v>
      </c>
      <c r="J50780">
        <v>7.2017312049865696</v>
      </c>
      <c r="K50780">
        <v>-35.798126220703097</v>
      </c>
      <c r="L50780">
        <v>11315</v>
      </c>
      <c r="M50780">
        <v>88</v>
      </c>
      <c r="N50780">
        <v>476</v>
      </c>
      <c r="O50780">
        <v>0.25369999999999998</v>
      </c>
      <c r="P50780">
        <v>22.325599999999998</v>
      </c>
    </row>
    <row r="50781" spans="1:16">
      <c r="A50781">
        <v>50780</v>
      </c>
      <c r="B50781" t="s">
        <v>836</v>
      </c>
      <c r="C50781" t="s">
        <v>15</v>
      </c>
      <c r="D50781" t="s">
        <v>319</v>
      </c>
      <c r="E50781">
        <v>3</v>
      </c>
      <c r="F50781">
        <v>319.90008544921898</v>
      </c>
      <c r="G50781">
        <v>45.000083923339801</v>
      </c>
      <c r="H50781">
        <v>144.97113037109401</v>
      </c>
      <c r="I50781">
        <v>166.202713012695</v>
      </c>
      <c r="J50781">
        <v>7.2017312049865696</v>
      </c>
      <c r="K50781">
        <v>-35.798126220703097</v>
      </c>
      <c r="L50781">
        <v>11378</v>
      </c>
      <c r="M50781">
        <v>89</v>
      </c>
      <c r="N50781">
        <v>468</v>
      </c>
      <c r="O50781">
        <v>0.25369999999999998</v>
      </c>
      <c r="P50781">
        <v>22.5793</v>
      </c>
    </row>
    <row r="50782" spans="1:16">
      <c r="A50782">
        <v>50781</v>
      </c>
      <c r="B50782" t="s">
        <v>836</v>
      </c>
      <c r="C50782" t="s">
        <v>15</v>
      </c>
      <c r="D50782" t="s">
        <v>319</v>
      </c>
      <c r="E50782">
        <v>3</v>
      </c>
      <c r="F50782">
        <v>319.90008544921898</v>
      </c>
      <c r="G50782">
        <v>45.000080108642599</v>
      </c>
      <c r="H50782">
        <v>144.69912719726599</v>
      </c>
      <c r="I50782">
        <v>166.202713012695</v>
      </c>
      <c r="J50782">
        <v>7.2017312049865696</v>
      </c>
      <c r="K50782">
        <v>-35.798126220703097</v>
      </c>
      <c r="L50782">
        <v>11455</v>
      </c>
      <c r="M50782">
        <v>90</v>
      </c>
      <c r="N50782">
        <v>458</v>
      </c>
      <c r="O50782">
        <v>0.25369999999999998</v>
      </c>
      <c r="P50782">
        <v>22.832999999999998</v>
      </c>
    </row>
    <row r="50783" spans="1:16">
      <c r="A50783">
        <v>50782</v>
      </c>
      <c r="B50783" t="s">
        <v>836</v>
      </c>
      <c r="C50783" t="s">
        <v>15</v>
      </c>
      <c r="D50783" t="s">
        <v>319</v>
      </c>
      <c r="E50783">
        <v>3</v>
      </c>
      <c r="F50783">
        <v>319.90008544921898</v>
      </c>
      <c r="G50783">
        <v>45.000080108642599</v>
      </c>
      <c r="H50783">
        <v>144.49111938476599</v>
      </c>
      <c r="I50783">
        <v>166.202713012695</v>
      </c>
      <c r="J50783">
        <v>7.2017312049865696</v>
      </c>
      <c r="K50783">
        <v>-35.798126220703097</v>
      </c>
      <c r="L50783">
        <v>11501</v>
      </c>
      <c r="M50783">
        <v>91</v>
      </c>
      <c r="N50783">
        <v>458</v>
      </c>
      <c r="O50783">
        <v>0.25369999999999998</v>
      </c>
      <c r="P50783">
        <v>23.086699999999997</v>
      </c>
    </row>
    <row r="50784" spans="1:16">
      <c r="A50784">
        <v>50783</v>
      </c>
      <c r="B50784" t="s">
        <v>836</v>
      </c>
      <c r="C50784" t="s">
        <v>15</v>
      </c>
      <c r="D50784" t="s">
        <v>319</v>
      </c>
      <c r="E50784">
        <v>3</v>
      </c>
      <c r="F50784">
        <v>319.90008544921898</v>
      </c>
      <c r="G50784">
        <v>45.000076293945298</v>
      </c>
      <c r="H50784">
        <v>144.23509216308599</v>
      </c>
      <c r="I50784">
        <v>166.202713012695</v>
      </c>
      <c r="J50784">
        <v>7.2017312049865696</v>
      </c>
      <c r="K50784">
        <v>-35.798126220703097</v>
      </c>
      <c r="L50784">
        <v>11563</v>
      </c>
      <c r="M50784">
        <v>92</v>
      </c>
      <c r="N50784">
        <v>448</v>
      </c>
      <c r="O50784">
        <v>0.25369999999999998</v>
      </c>
      <c r="P50784">
        <v>23.340399999999999</v>
      </c>
    </row>
    <row r="50785" spans="1:16">
      <c r="A50785">
        <v>50784</v>
      </c>
      <c r="B50785" t="s">
        <v>836</v>
      </c>
      <c r="C50785" t="s">
        <v>15</v>
      </c>
      <c r="D50785" t="s">
        <v>319</v>
      </c>
      <c r="E50785">
        <v>3</v>
      </c>
      <c r="F50785">
        <v>319.90008544921898</v>
      </c>
      <c r="G50785">
        <v>45.000076293945298</v>
      </c>
      <c r="H50785">
        <v>143.979080200195</v>
      </c>
      <c r="I50785">
        <v>166.202713012695</v>
      </c>
      <c r="J50785">
        <v>7.2017312049865696</v>
      </c>
      <c r="K50785">
        <v>-35.798126220703097</v>
      </c>
      <c r="L50785">
        <v>11625</v>
      </c>
      <c r="M50785">
        <v>93</v>
      </c>
      <c r="N50785">
        <v>438</v>
      </c>
      <c r="O50785">
        <v>0.25369999999999998</v>
      </c>
      <c r="P50785">
        <v>23.594099999999997</v>
      </c>
    </row>
    <row r="50786" spans="1:16">
      <c r="A50786">
        <v>50785</v>
      </c>
      <c r="B50786" t="s">
        <v>836</v>
      </c>
      <c r="C50786" t="s">
        <v>15</v>
      </c>
      <c r="D50786" t="s">
        <v>319</v>
      </c>
      <c r="E50786">
        <v>3</v>
      </c>
      <c r="F50786">
        <v>319.90008544921898</v>
      </c>
      <c r="G50786">
        <v>45.000076293945298</v>
      </c>
      <c r="H50786">
        <v>143.73907470703099</v>
      </c>
      <c r="I50786">
        <v>166.202713012695</v>
      </c>
      <c r="J50786">
        <v>7.2017312049865696</v>
      </c>
      <c r="K50786">
        <v>-35.798126220703097</v>
      </c>
      <c r="L50786">
        <v>11687</v>
      </c>
      <c r="M50786">
        <v>94</v>
      </c>
      <c r="N50786">
        <v>438</v>
      </c>
      <c r="O50786">
        <v>0.25369999999999998</v>
      </c>
      <c r="P50786">
        <v>23.847799999999999</v>
      </c>
    </row>
    <row r="50787" spans="1:16">
      <c r="A50787">
        <v>50786</v>
      </c>
      <c r="B50787" t="s">
        <v>836</v>
      </c>
      <c r="C50787" t="s">
        <v>15</v>
      </c>
      <c r="D50787" t="s">
        <v>319</v>
      </c>
      <c r="E50787">
        <v>3</v>
      </c>
      <c r="F50787">
        <v>319.90008544921898</v>
      </c>
      <c r="G50787">
        <v>45.000072479247997</v>
      </c>
      <c r="H50787">
        <v>143.46705627441401</v>
      </c>
      <c r="I50787">
        <v>166.202713012695</v>
      </c>
      <c r="J50787">
        <v>7.2017312049865696</v>
      </c>
      <c r="K50787">
        <v>-35.798126220703097</v>
      </c>
      <c r="L50787">
        <v>11765</v>
      </c>
      <c r="M50787">
        <v>95</v>
      </c>
      <c r="N50787">
        <v>428</v>
      </c>
      <c r="O50787">
        <v>0.25369999999999998</v>
      </c>
      <c r="P50787">
        <v>24.101499999999998</v>
      </c>
    </row>
    <row r="50788" spans="1:16">
      <c r="A50788">
        <v>50787</v>
      </c>
      <c r="B50788" t="s">
        <v>836</v>
      </c>
      <c r="C50788" t="s">
        <v>15</v>
      </c>
      <c r="D50788" t="s">
        <v>319</v>
      </c>
      <c r="E50788">
        <v>3</v>
      </c>
      <c r="F50788">
        <v>319.90008544921898</v>
      </c>
      <c r="G50788">
        <v>45.000072479247997</v>
      </c>
      <c r="H50788">
        <v>143.16304016113301</v>
      </c>
      <c r="I50788">
        <v>166.202713012695</v>
      </c>
      <c r="J50788">
        <v>7.2017312049865696</v>
      </c>
      <c r="K50788">
        <v>-35.798126220703097</v>
      </c>
      <c r="L50788">
        <v>11842</v>
      </c>
      <c r="M50788">
        <v>96</v>
      </c>
      <c r="N50788">
        <v>421</v>
      </c>
      <c r="O50788">
        <v>0.25369999999999998</v>
      </c>
      <c r="P50788">
        <v>24.355199999999996</v>
      </c>
    </row>
    <row r="50789" spans="1:16">
      <c r="A50789">
        <v>50788</v>
      </c>
      <c r="B50789" t="s">
        <v>836</v>
      </c>
      <c r="C50789" t="s">
        <v>15</v>
      </c>
      <c r="D50789" t="s">
        <v>319</v>
      </c>
      <c r="E50789">
        <v>3</v>
      </c>
      <c r="F50789">
        <v>319.90005493164102</v>
      </c>
      <c r="G50789">
        <v>45.000068664550803</v>
      </c>
      <c r="H50789">
        <v>142.98703002929699</v>
      </c>
      <c r="I50789">
        <v>166.202713012695</v>
      </c>
      <c r="J50789">
        <v>7.2017312049865696</v>
      </c>
      <c r="K50789">
        <v>-35.798126220703097</v>
      </c>
      <c r="L50789">
        <v>11873</v>
      </c>
      <c r="M50789">
        <v>97</v>
      </c>
      <c r="N50789">
        <v>421</v>
      </c>
      <c r="O50789">
        <v>0.25369999999999998</v>
      </c>
      <c r="P50789">
        <v>24.608899999999998</v>
      </c>
    </row>
    <row r="50790" spans="1:16">
      <c r="A50790">
        <v>50789</v>
      </c>
      <c r="B50790" t="s">
        <v>836</v>
      </c>
      <c r="C50790" t="s">
        <v>15</v>
      </c>
      <c r="D50790" t="s">
        <v>319</v>
      </c>
      <c r="E50790">
        <v>3</v>
      </c>
      <c r="F50790">
        <v>319.90005493164102</v>
      </c>
      <c r="G50790">
        <v>45.000068664550803</v>
      </c>
      <c r="H50790">
        <v>142.73101806640599</v>
      </c>
      <c r="I50790">
        <v>166.202713012695</v>
      </c>
      <c r="J50790">
        <v>7.2017312049865696</v>
      </c>
      <c r="K50790">
        <v>-35.798126220703097</v>
      </c>
      <c r="L50790">
        <v>11950</v>
      </c>
      <c r="M50790">
        <v>98</v>
      </c>
      <c r="N50790">
        <v>416</v>
      </c>
      <c r="O50790">
        <v>0.25369999999999998</v>
      </c>
      <c r="P50790">
        <v>24.862599999999997</v>
      </c>
    </row>
    <row r="50791" spans="1:16">
      <c r="A50791">
        <v>50790</v>
      </c>
      <c r="B50791" t="s">
        <v>836</v>
      </c>
      <c r="C50791" t="s">
        <v>15</v>
      </c>
      <c r="D50791" t="s">
        <v>319</v>
      </c>
      <c r="E50791">
        <v>3</v>
      </c>
      <c r="F50791">
        <v>319.90005493164102</v>
      </c>
      <c r="G50791">
        <v>45.000068664550803</v>
      </c>
      <c r="H50791">
        <v>142.49101257324199</v>
      </c>
      <c r="I50791">
        <v>166.202713012695</v>
      </c>
      <c r="J50791">
        <v>7.2017312049865696</v>
      </c>
      <c r="K50791">
        <v>-35.798126220703097</v>
      </c>
      <c r="L50791">
        <v>12012</v>
      </c>
      <c r="M50791">
        <v>99</v>
      </c>
      <c r="N50791">
        <v>416</v>
      </c>
      <c r="O50791">
        <v>0.25369999999999998</v>
      </c>
      <c r="P50791">
        <v>25.116299999999999</v>
      </c>
    </row>
    <row r="50792" spans="1:16">
      <c r="A50792">
        <v>50791</v>
      </c>
      <c r="B50792" t="s">
        <v>836</v>
      </c>
      <c r="C50792" t="s">
        <v>15</v>
      </c>
      <c r="D50792" t="s">
        <v>319</v>
      </c>
      <c r="E50792">
        <v>3</v>
      </c>
      <c r="F50792">
        <v>319.90005493164102</v>
      </c>
      <c r="G50792">
        <v>45.000064849853501</v>
      </c>
      <c r="H50792">
        <v>142.23500061035199</v>
      </c>
      <c r="I50792">
        <v>166.202713012695</v>
      </c>
      <c r="J50792">
        <v>7.2017312049865696</v>
      </c>
      <c r="K50792">
        <v>-35.798126220703097</v>
      </c>
      <c r="L50792">
        <v>12075</v>
      </c>
      <c r="M50792">
        <v>100</v>
      </c>
      <c r="N50792">
        <v>411</v>
      </c>
      <c r="O50792">
        <v>0.25369999999999998</v>
      </c>
      <c r="P50792">
        <v>25.369999999999997</v>
      </c>
    </row>
    <row r="50793" spans="1:16">
      <c r="A50793">
        <v>50792</v>
      </c>
      <c r="B50793" t="s">
        <v>836</v>
      </c>
      <c r="C50793" t="s">
        <v>15</v>
      </c>
      <c r="D50793" t="s">
        <v>319</v>
      </c>
      <c r="E50793">
        <v>3</v>
      </c>
      <c r="F50793">
        <v>319.90005493164102</v>
      </c>
      <c r="G50793">
        <v>45.000064849853501</v>
      </c>
      <c r="H50793">
        <v>141.91497802734401</v>
      </c>
      <c r="I50793">
        <v>166.202713012695</v>
      </c>
      <c r="J50793">
        <v>7.2017312049865696</v>
      </c>
      <c r="K50793">
        <v>-35.798126220703097</v>
      </c>
      <c r="L50793">
        <v>12153</v>
      </c>
      <c r="M50793">
        <v>101</v>
      </c>
      <c r="N50793">
        <v>405</v>
      </c>
      <c r="O50793">
        <v>0.25369999999999998</v>
      </c>
      <c r="P50793">
        <v>25.623699999999999</v>
      </c>
    </row>
    <row r="50794" spans="1:16">
      <c r="A50794">
        <v>50793</v>
      </c>
      <c r="B50794" t="s">
        <v>836</v>
      </c>
      <c r="C50794" t="s">
        <v>15</v>
      </c>
      <c r="D50794" t="s">
        <v>319</v>
      </c>
      <c r="E50794">
        <v>3</v>
      </c>
      <c r="F50794">
        <v>319.90005493164102</v>
      </c>
      <c r="G50794">
        <v>45.0000610351563</v>
      </c>
      <c r="H50794">
        <v>141.73896789550801</v>
      </c>
      <c r="I50794">
        <v>166.202713012695</v>
      </c>
      <c r="J50794">
        <v>7.2017312049865696</v>
      </c>
      <c r="K50794">
        <v>-35.798126220703097</v>
      </c>
      <c r="L50794">
        <v>12199</v>
      </c>
      <c r="M50794">
        <v>102</v>
      </c>
      <c r="N50794">
        <v>405</v>
      </c>
      <c r="O50794">
        <v>0.25369999999999998</v>
      </c>
      <c r="P50794">
        <v>25.877399999999998</v>
      </c>
    </row>
    <row r="50795" spans="1:16">
      <c r="A50795">
        <v>50794</v>
      </c>
      <c r="B50795" t="s">
        <v>836</v>
      </c>
      <c r="C50795" t="s">
        <v>15</v>
      </c>
      <c r="D50795" t="s">
        <v>319</v>
      </c>
      <c r="E50795">
        <v>3</v>
      </c>
      <c r="F50795">
        <v>319.90005493164102</v>
      </c>
      <c r="G50795">
        <v>45.0000610351563</v>
      </c>
      <c r="H50795">
        <v>141.48295593261699</v>
      </c>
      <c r="I50795">
        <v>166.202713012695</v>
      </c>
      <c r="J50795">
        <v>7.2017312049865696</v>
      </c>
      <c r="K50795">
        <v>-35.798126220703097</v>
      </c>
      <c r="L50795">
        <v>12261</v>
      </c>
      <c r="M50795">
        <v>103</v>
      </c>
      <c r="N50795">
        <v>399</v>
      </c>
      <c r="O50795">
        <v>0.25369999999999998</v>
      </c>
      <c r="P50795">
        <v>26.131099999999996</v>
      </c>
    </row>
    <row r="50796" spans="1:16">
      <c r="A50796">
        <v>50795</v>
      </c>
      <c r="B50796" t="s">
        <v>836</v>
      </c>
      <c r="C50796" t="s">
        <v>15</v>
      </c>
      <c r="D50796" t="s">
        <v>319</v>
      </c>
      <c r="E50796">
        <v>3</v>
      </c>
      <c r="F50796">
        <v>319.90005493164102</v>
      </c>
      <c r="G50796">
        <v>45.000057220458999</v>
      </c>
      <c r="H50796">
        <v>141.22694396972699</v>
      </c>
      <c r="I50796">
        <v>166.202713012695</v>
      </c>
      <c r="J50796">
        <v>7.2017312049865696</v>
      </c>
      <c r="K50796">
        <v>-35.798126220703097</v>
      </c>
      <c r="L50796">
        <v>12321</v>
      </c>
      <c r="M50796">
        <v>104</v>
      </c>
      <c r="N50796">
        <v>393</v>
      </c>
      <c r="O50796">
        <v>0.25369999999999998</v>
      </c>
      <c r="P50796">
        <v>26.384799999999998</v>
      </c>
    </row>
    <row r="50797" spans="1:16">
      <c r="A50797">
        <v>50796</v>
      </c>
      <c r="B50797" t="s">
        <v>836</v>
      </c>
      <c r="C50797" t="s">
        <v>15</v>
      </c>
      <c r="D50797" t="s">
        <v>319</v>
      </c>
      <c r="E50797">
        <v>3</v>
      </c>
      <c r="F50797">
        <v>319.90002441406301</v>
      </c>
      <c r="G50797">
        <v>45.000057220458999</v>
      </c>
      <c r="H50797">
        <v>140.98693847656301</v>
      </c>
      <c r="I50797">
        <v>166.202713012695</v>
      </c>
      <c r="J50797">
        <v>7.2017312049865696</v>
      </c>
      <c r="K50797">
        <v>-35.798126220703097</v>
      </c>
      <c r="L50797">
        <v>12384</v>
      </c>
      <c r="M50797">
        <v>105</v>
      </c>
      <c r="N50797">
        <v>393</v>
      </c>
      <c r="O50797">
        <v>0.25369999999999998</v>
      </c>
      <c r="P50797">
        <v>26.638499999999997</v>
      </c>
    </row>
    <row r="50798" spans="1:16">
      <c r="A50798">
        <v>50797</v>
      </c>
      <c r="B50798" t="s">
        <v>836</v>
      </c>
      <c r="C50798" t="s">
        <v>15</v>
      </c>
      <c r="D50798" t="s">
        <v>319</v>
      </c>
      <c r="E50798">
        <v>3</v>
      </c>
      <c r="F50798">
        <v>319.90002441406301</v>
      </c>
      <c r="G50798">
        <v>45.000057220458999</v>
      </c>
      <c r="H50798">
        <v>140.68292236328099</v>
      </c>
      <c r="I50798">
        <v>166.202713012695</v>
      </c>
      <c r="J50798">
        <v>7.2017312049865696</v>
      </c>
      <c r="K50798">
        <v>-35.798126220703097</v>
      </c>
      <c r="L50798">
        <v>12462</v>
      </c>
      <c r="M50798">
        <v>106</v>
      </c>
      <c r="N50798">
        <v>388</v>
      </c>
      <c r="O50798">
        <v>0.25369999999999998</v>
      </c>
      <c r="P50798">
        <v>26.892199999999999</v>
      </c>
    </row>
    <row r="50799" spans="1:16">
      <c r="A50799">
        <v>50798</v>
      </c>
      <c r="B50799" t="s">
        <v>836</v>
      </c>
      <c r="C50799" t="s">
        <v>15</v>
      </c>
      <c r="D50799" t="s">
        <v>319</v>
      </c>
      <c r="E50799">
        <v>3</v>
      </c>
      <c r="F50799">
        <v>319.90002441406301</v>
      </c>
      <c r="G50799">
        <v>45.000053405761697</v>
      </c>
      <c r="H50799">
        <v>140.49090576171901</v>
      </c>
      <c r="I50799">
        <v>166.202713012695</v>
      </c>
      <c r="J50799">
        <v>7.2017312049865696</v>
      </c>
      <c r="K50799">
        <v>-35.798126220703097</v>
      </c>
      <c r="L50799">
        <v>12509</v>
      </c>
      <c r="M50799">
        <v>107</v>
      </c>
      <c r="N50799">
        <v>383</v>
      </c>
      <c r="O50799">
        <v>0.25369999999999998</v>
      </c>
      <c r="P50799">
        <v>27.145899999999997</v>
      </c>
    </row>
    <row r="50800" spans="1:16">
      <c r="A50800">
        <v>50799</v>
      </c>
      <c r="B50800" t="s">
        <v>836</v>
      </c>
      <c r="C50800" t="s">
        <v>15</v>
      </c>
      <c r="D50800" t="s">
        <v>319</v>
      </c>
      <c r="E50800">
        <v>3</v>
      </c>
      <c r="F50800">
        <v>319.90002441406301</v>
      </c>
      <c r="G50800">
        <v>45.000053405761697</v>
      </c>
      <c r="H50800">
        <v>140.23489379882801</v>
      </c>
      <c r="I50800">
        <v>166.202713012695</v>
      </c>
      <c r="J50800">
        <v>7.2017312049865696</v>
      </c>
      <c r="K50800">
        <v>-35.798126220703097</v>
      </c>
      <c r="L50800">
        <v>12571</v>
      </c>
      <c r="M50800">
        <v>108</v>
      </c>
      <c r="N50800">
        <v>383</v>
      </c>
      <c r="O50800">
        <v>0.25369999999999998</v>
      </c>
      <c r="P50800">
        <v>27.3996</v>
      </c>
    </row>
    <row r="50801" spans="1:16">
      <c r="A50801">
        <v>50800</v>
      </c>
      <c r="B50801" t="s">
        <v>836</v>
      </c>
      <c r="C50801" t="s">
        <v>15</v>
      </c>
      <c r="D50801" t="s">
        <v>319</v>
      </c>
      <c r="E50801">
        <v>3</v>
      </c>
      <c r="F50801">
        <v>319.90002441406301</v>
      </c>
      <c r="G50801">
        <v>45.000049591064503</v>
      </c>
      <c r="H50801">
        <v>139.98080444335901</v>
      </c>
      <c r="I50801">
        <v>166.202713012695</v>
      </c>
      <c r="J50801">
        <v>7.2017312049865696</v>
      </c>
      <c r="K50801">
        <v>-35.798126220703097</v>
      </c>
      <c r="L50801">
        <v>12633</v>
      </c>
      <c r="M50801">
        <v>109</v>
      </c>
      <c r="N50801">
        <v>378</v>
      </c>
      <c r="O50801">
        <v>0.25369999999999998</v>
      </c>
      <c r="P50801">
        <v>27.653299999999998</v>
      </c>
    </row>
    <row r="50802" spans="1:16">
      <c r="A50802">
        <v>50801</v>
      </c>
      <c r="B50802" t="s">
        <v>837</v>
      </c>
      <c r="C50802" t="s">
        <v>7</v>
      </c>
      <c r="D50802" t="s">
        <v>319</v>
      </c>
      <c r="E50802">
        <v>3</v>
      </c>
      <c r="F50802">
        <v>319.90753173828102</v>
      </c>
      <c r="G50802">
        <v>44.999542236328097</v>
      </c>
      <c r="H50802">
        <v>171.43675231933599</v>
      </c>
      <c r="I50802">
        <v>166.20593261718801</v>
      </c>
      <c r="J50802">
        <v>7.19889116287231</v>
      </c>
      <c r="K50802">
        <v>-35.7940483093262</v>
      </c>
      <c r="L50802">
        <v>5195</v>
      </c>
      <c r="M50802">
        <v>1</v>
      </c>
      <c r="N50802">
        <v>60</v>
      </c>
      <c r="O50802">
        <v>0.25369999999999998</v>
      </c>
      <c r="P50802">
        <v>0.25369999999999998</v>
      </c>
    </row>
    <row r="50803" spans="1:16">
      <c r="A50803">
        <v>50802</v>
      </c>
      <c r="B50803" t="s">
        <v>837</v>
      </c>
      <c r="C50803" t="s">
        <v>7</v>
      </c>
      <c r="D50803" t="s">
        <v>319</v>
      </c>
      <c r="E50803">
        <v>3</v>
      </c>
      <c r="F50803">
        <v>319.907470703125</v>
      </c>
      <c r="G50803">
        <v>44.999546051025398</v>
      </c>
      <c r="H50803">
        <v>171.19679260253901</v>
      </c>
      <c r="I50803">
        <v>166.20593261718801</v>
      </c>
      <c r="J50803">
        <v>7.19889116287231</v>
      </c>
      <c r="K50803">
        <v>-35.7940483093262</v>
      </c>
      <c r="L50803">
        <v>5258</v>
      </c>
      <c r="M50803">
        <v>2</v>
      </c>
      <c r="N50803">
        <v>73</v>
      </c>
      <c r="O50803">
        <v>0.25369999999999998</v>
      </c>
      <c r="P50803">
        <v>0.50739999999999996</v>
      </c>
    </row>
    <row r="50804" spans="1:16">
      <c r="A50804">
        <v>50803</v>
      </c>
      <c r="B50804" t="s">
        <v>837</v>
      </c>
      <c r="C50804" t="s">
        <v>7</v>
      </c>
      <c r="D50804" t="s">
        <v>319</v>
      </c>
      <c r="E50804">
        <v>3</v>
      </c>
      <c r="F50804">
        <v>319.90740966796898</v>
      </c>
      <c r="G50804">
        <v>44.999553680419901</v>
      </c>
      <c r="H50804">
        <v>170.94082641601599</v>
      </c>
      <c r="I50804">
        <v>166.20593261718801</v>
      </c>
      <c r="J50804">
        <v>7.19889116287231</v>
      </c>
      <c r="K50804">
        <v>-35.7940483093262</v>
      </c>
      <c r="L50804">
        <v>5322</v>
      </c>
      <c r="M50804">
        <v>3</v>
      </c>
      <c r="N50804">
        <v>79</v>
      </c>
      <c r="O50804">
        <v>0.25369999999999998</v>
      </c>
      <c r="P50804">
        <v>0.76109999999999989</v>
      </c>
    </row>
    <row r="50805" spans="1:16">
      <c r="A50805">
        <v>50804</v>
      </c>
      <c r="B50805" t="s">
        <v>837</v>
      </c>
      <c r="C50805" t="s">
        <v>7</v>
      </c>
      <c r="D50805" t="s">
        <v>319</v>
      </c>
      <c r="E50805">
        <v>3</v>
      </c>
      <c r="F50805">
        <v>319.90734863281301</v>
      </c>
      <c r="G50805">
        <v>44.999557495117202</v>
      </c>
      <c r="H50805">
        <v>170.70085144043</v>
      </c>
      <c r="I50805">
        <v>166.20593261718801</v>
      </c>
      <c r="J50805">
        <v>7.19889116287231</v>
      </c>
      <c r="K50805">
        <v>-35.7940483093262</v>
      </c>
      <c r="L50805">
        <v>5383</v>
      </c>
      <c r="M50805">
        <v>4</v>
      </c>
      <c r="N50805">
        <v>79</v>
      </c>
      <c r="O50805">
        <v>0.25369999999999998</v>
      </c>
      <c r="P50805">
        <v>1.0147999999999999</v>
      </c>
    </row>
    <row r="50806" spans="1:16">
      <c r="A50806">
        <v>50805</v>
      </c>
      <c r="B50806" t="s">
        <v>837</v>
      </c>
      <c r="C50806" t="s">
        <v>7</v>
      </c>
      <c r="D50806" t="s">
        <v>319</v>
      </c>
      <c r="E50806">
        <v>3</v>
      </c>
      <c r="F50806">
        <v>319.90725708007801</v>
      </c>
      <c r="G50806">
        <v>44.999561309814503</v>
      </c>
      <c r="H50806">
        <v>170.42889404296901</v>
      </c>
      <c r="I50806">
        <v>166.20593261718801</v>
      </c>
      <c r="J50806">
        <v>7.19889116287231</v>
      </c>
      <c r="K50806">
        <v>-35.7940483093262</v>
      </c>
      <c r="L50806">
        <v>5462</v>
      </c>
      <c r="M50806">
        <v>5</v>
      </c>
      <c r="N50806">
        <v>90</v>
      </c>
      <c r="O50806">
        <v>0.25369999999999998</v>
      </c>
      <c r="P50806">
        <v>1.2685</v>
      </c>
    </row>
    <row r="50807" spans="1:16">
      <c r="A50807">
        <v>50806</v>
      </c>
      <c r="B50807" t="s">
        <v>837</v>
      </c>
      <c r="C50807" t="s">
        <v>7</v>
      </c>
      <c r="D50807" t="s">
        <v>319</v>
      </c>
      <c r="E50807">
        <v>3</v>
      </c>
      <c r="F50807">
        <v>319.9072265625</v>
      </c>
      <c r="G50807">
        <v>44.999565124511697</v>
      </c>
      <c r="H50807">
        <v>170.20491027832</v>
      </c>
      <c r="I50807">
        <v>166.20593261718801</v>
      </c>
      <c r="J50807">
        <v>7.19889116287231</v>
      </c>
      <c r="K50807">
        <v>-35.7940483093262</v>
      </c>
      <c r="L50807">
        <v>5509</v>
      </c>
      <c r="M50807">
        <v>6</v>
      </c>
      <c r="N50807">
        <v>90</v>
      </c>
      <c r="O50807">
        <v>0.25369999999999998</v>
      </c>
      <c r="P50807">
        <v>1.5221999999999998</v>
      </c>
    </row>
    <row r="50808" spans="1:16">
      <c r="A50808">
        <v>50807</v>
      </c>
      <c r="B50808" t="s">
        <v>837</v>
      </c>
      <c r="C50808" t="s">
        <v>7</v>
      </c>
      <c r="D50808" t="s">
        <v>319</v>
      </c>
      <c r="E50808">
        <v>3</v>
      </c>
      <c r="F50808">
        <v>319.90713500976602</v>
      </c>
      <c r="G50808">
        <v>44.999568939208999</v>
      </c>
      <c r="H50808">
        <v>169.94894409179699</v>
      </c>
      <c r="I50808">
        <v>166.20593261718801</v>
      </c>
      <c r="J50808">
        <v>7.19889116287231</v>
      </c>
      <c r="K50808">
        <v>-35.7940483093262</v>
      </c>
      <c r="L50808">
        <v>5571</v>
      </c>
      <c r="M50808">
        <v>7</v>
      </c>
      <c r="N50808">
        <v>105</v>
      </c>
      <c r="O50808">
        <v>0.25369999999999998</v>
      </c>
      <c r="P50808">
        <v>1.7758999999999998</v>
      </c>
    </row>
    <row r="50809" spans="1:16">
      <c r="A50809">
        <v>50808</v>
      </c>
      <c r="B50809" t="s">
        <v>837</v>
      </c>
      <c r="C50809" t="s">
        <v>7</v>
      </c>
      <c r="D50809" t="s">
        <v>319</v>
      </c>
      <c r="E50809">
        <v>3</v>
      </c>
      <c r="F50809">
        <v>319.90710449218801</v>
      </c>
      <c r="G50809">
        <v>44.9995727539063</v>
      </c>
      <c r="H50809">
        <v>169.708984375</v>
      </c>
      <c r="I50809">
        <v>166.20593261718801</v>
      </c>
      <c r="J50809">
        <v>7.19889116287231</v>
      </c>
      <c r="K50809">
        <v>-35.7940483093262</v>
      </c>
      <c r="L50809">
        <v>5633</v>
      </c>
      <c r="M50809">
        <v>8</v>
      </c>
      <c r="N50809">
        <v>105</v>
      </c>
      <c r="O50809">
        <v>0.25369999999999998</v>
      </c>
      <c r="P50809">
        <v>2.0295999999999998</v>
      </c>
    </row>
    <row r="50810" spans="1:16">
      <c r="A50810">
        <v>50809</v>
      </c>
      <c r="B50810" t="s">
        <v>837</v>
      </c>
      <c r="C50810" t="s">
        <v>7</v>
      </c>
      <c r="D50810" t="s">
        <v>319</v>
      </c>
      <c r="E50810">
        <v>3</v>
      </c>
      <c r="F50810">
        <v>319.90701293945301</v>
      </c>
      <c r="G50810">
        <v>44.999576568603501</v>
      </c>
      <c r="H50810">
        <v>169.43701171875</v>
      </c>
      <c r="I50810">
        <v>166.20593261718801</v>
      </c>
      <c r="J50810">
        <v>7.19889116287231</v>
      </c>
      <c r="K50810">
        <v>-35.7940483093262</v>
      </c>
      <c r="L50810">
        <v>5697</v>
      </c>
      <c r="M50810">
        <v>9</v>
      </c>
      <c r="N50810">
        <v>147</v>
      </c>
      <c r="O50810">
        <v>0.25369999999999998</v>
      </c>
      <c r="P50810">
        <v>2.2832999999999997</v>
      </c>
    </row>
    <row r="50811" spans="1:16">
      <c r="A50811">
        <v>50810</v>
      </c>
      <c r="B50811" t="s">
        <v>837</v>
      </c>
      <c r="C50811" t="s">
        <v>7</v>
      </c>
      <c r="D50811" t="s">
        <v>319</v>
      </c>
      <c r="E50811">
        <v>3</v>
      </c>
      <c r="F50811">
        <v>319.90695190429699</v>
      </c>
      <c r="G50811">
        <v>44.999580383300803</v>
      </c>
      <c r="H50811">
        <v>169.19705200195301</v>
      </c>
      <c r="I50811">
        <v>166.20593261718801</v>
      </c>
      <c r="J50811">
        <v>7.19889116287231</v>
      </c>
      <c r="K50811">
        <v>-35.7940483093262</v>
      </c>
      <c r="L50811">
        <v>5775</v>
      </c>
      <c r="M50811">
        <v>10</v>
      </c>
      <c r="N50811">
        <v>147</v>
      </c>
      <c r="O50811">
        <v>0.25369999999999998</v>
      </c>
      <c r="P50811">
        <v>2.5369999999999999</v>
      </c>
    </row>
    <row r="50812" spans="1:16">
      <c r="A50812">
        <v>50811</v>
      </c>
      <c r="B50812" t="s">
        <v>837</v>
      </c>
      <c r="C50812" t="s">
        <v>7</v>
      </c>
      <c r="D50812" t="s">
        <v>319</v>
      </c>
      <c r="E50812">
        <v>3</v>
      </c>
      <c r="F50812">
        <v>319.90689086914102</v>
      </c>
      <c r="G50812">
        <v>44.999584197997997</v>
      </c>
      <c r="H50812">
        <v>168.94108581543</v>
      </c>
      <c r="I50812">
        <v>166.20593261718801</v>
      </c>
      <c r="J50812">
        <v>7.19889116287231</v>
      </c>
      <c r="K50812">
        <v>-35.7940483093262</v>
      </c>
      <c r="L50812">
        <v>5821</v>
      </c>
      <c r="M50812">
        <v>11</v>
      </c>
      <c r="N50812">
        <v>169</v>
      </c>
      <c r="O50812">
        <v>0.25369999999999998</v>
      </c>
      <c r="P50812">
        <v>2.7906999999999997</v>
      </c>
    </row>
    <row r="50813" spans="1:16">
      <c r="A50813">
        <v>50812</v>
      </c>
      <c r="B50813" t="s">
        <v>837</v>
      </c>
      <c r="C50813" t="s">
        <v>7</v>
      </c>
      <c r="D50813" t="s">
        <v>319</v>
      </c>
      <c r="E50813">
        <v>3</v>
      </c>
      <c r="F50813">
        <v>319.90682983398398</v>
      </c>
      <c r="G50813">
        <v>44.999588012695298</v>
      </c>
      <c r="H50813">
        <v>168.70111083984401</v>
      </c>
      <c r="I50813">
        <v>166.20593261718801</v>
      </c>
      <c r="J50813">
        <v>7.19889116287231</v>
      </c>
      <c r="K50813">
        <v>-35.7940483093262</v>
      </c>
      <c r="L50813">
        <v>5897</v>
      </c>
      <c r="M50813">
        <v>12</v>
      </c>
      <c r="N50813">
        <v>169</v>
      </c>
      <c r="O50813">
        <v>0.25369999999999998</v>
      </c>
      <c r="P50813">
        <v>3.0443999999999996</v>
      </c>
    </row>
    <row r="50814" spans="1:16">
      <c r="A50814">
        <v>50813</v>
      </c>
      <c r="B50814" t="s">
        <v>837</v>
      </c>
      <c r="C50814" t="s">
        <v>7</v>
      </c>
      <c r="D50814" t="s">
        <v>319</v>
      </c>
      <c r="E50814">
        <v>3</v>
      </c>
      <c r="F50814">
        <v>319.90676879882801</v>
      </c>
      <c r="G50814">
        <v>44.999595642089801</v>
      </c>
      <c r="H50814">
        <v>168.44514465332</v>
      </c>
      <c r="I50814">
        <v>166.20593261718801</v>
      </c>
      <c r="J50814">
        <v>7.19889116287231</v>
      </c>
      <c r="K50814">
        <v>-35.7940483093262</v>
      </c>
      <c r="L50814">
        <v>5944</v>
      </c>
      <c r="M50814">
        <v>13</v>
      </c>
      <c r="N50814">
        <v>191</v>
      </c>
      <c r="O50814">
        <v>0.25369999999999998</v>
      </c>
      <c r="P50814">
        <v>3.2980999999999998</v>
      </c>
    </row>
    <row r="50815" spans="1:16">
      <c r="A50815">
        <v>50814</v>
      </c>
      <c r="B50815" t="s">
        <v>837</v>
      </c>
      <c r="C50815" t="s">
        <v>7</v>
      </c>
      <c r="D50815" t="s">
        <v>319</v>
      </c>
      <c r="E50815">
        <v>3</v>
      </c>
      <c r="F50815">
        <v>319.90670776367199</v>
      </c>
      <c r="G50815">
        <v>44.999599456787102</v>
      </c>
      <c r="H50815">
        <v>168.18917846679699</v>
      </c>
      <c r="I50815">
        <v>166.20593261718801</v>
      </c>
      <c r="J50815">
        <v>7.19889116287231</v>
      </c>
      <c r="K50815">
        <v>-35.7940483093262</v>
      </c>
      <c r="L50815">
        <v>6007</v>
      </c>
      <c r="M50815">
        <v>14</v>
      </c>
      <c r="N50815">
        <v>191</v>
      </c>
      <c r="O50815">
        <v>0.25369999999999998</v>
      </c>
      <c r="P50815">
        <v>3.5517999999999996</v>
      </c>
    </row>
    <row r="50816" spans="1:16">
      <c r="A50816">
        <v>50815</v>
      </c>
      <c r="B50816" t="s">
        <v>837</v>
      </c>
      <c r="C50816" t="s">
        <v>7</v>
      </c>
      <c r="D50816" t="s">
        <v>319</v>
      </c>
      <c r="E50816">
        <v>3</v>
      </c>
      <c r="F50816">
        <v>319.90664672851602</v>
      </c>
      <c r="G50816">
        <v>44.999603271484403</v>
      </c>
      <c r="H50816">
        <v>167.93321228027301</v>
      </c>
      <c r="I50816">
        <v>166.20593261718801</v>
      </c>
      <c r="J50816">
        <v>7.19889116287231</v>
      </c>
      <c r="K50816">
        <v>-35.7940483093262</v>
      </c>
      <c r="L50816">
        <v>6083</v>
      </c>
      <c r="M50816">
        <v>15</v>
      </c>
      <c r="N50816">
        <v>235</v>
      </c>
      <c r="O50816">
        <v>0.25369999999999998</v>
      </c>
      <c r="P50816">
        <v>3.8054999999999999</v>
      </c>
    </row>
    <row r="50817" spans="1:16">
      <c r="A50817">
        <v>50816</v>
      </c>
      <c r="B50817" t="s">
        <v>837</v>
      </c>
      <c r="C50817" t="s">
        <v>7</v>
      </c>
      <c r="D50817" t="s">
        <v>319</v>
      </c>
      <c r="E50817">
        <v>3</v>
      </c>
      <c r="F50817">
        <v>319.90658569335898</v>
      </c>
      <c r="G50817">
        <v>44.999607086181598</v>
      </c>
      <c r="H50817">
        <v>167.69325256347699</v>
      </c>
      <c r="I50817">
        <v>166.20593261718801</v>
      </c>
      <c r="J50817">
        <v>7.19889116287231</v>
      </c>
      <c r="K50817">
        <v>-35.7940483093262</v>
      </c>
      <c r="L50817">
        <v>6146</v>
      </c>
      <c r="M50817">
        <v>16</v>
      </c>
      <c r="N50817">
        <v>235</v>
      </c>
      <c r="O50817">
        <v>0.25369999999999998</v>
      </c>
      <c r="P50817">
        <v>4.0591999999999997</v>
      </c>
    </row>
    <row r="50818" spans="1:16">
      <c r="A50818">
        <v>50817</v>
      </c>
      <c r="B50818" t="s">
        <v>837</v>
      </c>
      <c r="C50818" t="s">
        <v>7</v>
      </c>
      <c r="D50818" t="s">
        <v>319</v>
      </c>
      <c r="E50818">
        <v>3</v>
      </c>
      <c r="F50818">
        <v>319.90652465820301</v>
      </c>
      <c r="G50818">
        <v>44.999610900878899</v>
      </c>
      <c r="H50818">
        <v>167.45327758789099</v>
      </c>
      <c r="I50818">
        <v>166.20593261718801</v>
      </c>
      <c r="J50818">
        <v>7.19889116287231</v>
      </c>
      <c r="K50818">
        <v>-35.7940483093262</v>
      </c>
      <c r="L50818">
        <v>6209</v>
      </c>
      <c r="M50818">
        <v>17</v>
      </c>
      <c r="N50818">
        <v>255</v>
      </c>
      <c r="O50818">
        <v>0.25369999999999998</v>
      </c>
      <c r="P50818">
        <v>4.3129</v>
      </c>
    </row>
    <row r="50819" spans="1:16">
      <c r="A50819">
        <v>50818</v>
      </c>
      <c r="B50819" t="s">
        <v>837</v>
      </c>
      <c r="C50819" t="s">
        <v>7</v>
      </c>
      <c r="D50819" t="s">
        <v>319</v>
      </c>
      <c r="E50819">
        <v>3</v>
      </c>
      <c r="F50819">
        <v>319.90646362304699</v>
      </c>
      <c r="G50819">
        <v>44.9996147155762</v>
      </c>
      <c r="H50819">
        <v>167.19731140136699</v>
      </c>
      <c r="I50819">
        <v>166.20593261718801</v>
      </c>
      <c r="J50819">
        <v>7.19889116287231</v>
      </c>
      <c r="K50819">
        <v>-35.7940483093262</v>
      </c>
      <c r="L50819">
        <v>6272</v>
      </c>
      <c r="M50819">
        <v>18</v>
      </c>
      <c r="N50819">
        <v>255</v>
      </c>
      <c r="O50819">
        <v>0.25369999999999998</v>
      </c>
      <c r="P50819">
        <v>4.5665999999999993</v>
      </c>
    </row>
    <row r="50820" spans="1:16">
      <c r="A50820">
        <v>50819</v>
      </c>
      <c r="B50820" t="s">
        <v>837</v>
      </c>
      <c r="C50820" t="s">
        <v>7</v>
      </c>
      <c r="D50820" t="s">
        <v>319</v>
      </c>
      <c r="E50820">
        <v>3</v>
      </c>
      <c r="F50820">
        <v>319.90640258789102</v>
      </c>
      <c r="G50820">
        <v>44.999618530273402</v>
      </c>
      <c r="H50820">
        <v>166.94134521484401</v>
      </c>
      <c r="I50820">
        <v>166.20593261718801</v>
      </c>
      <c r="J50820">
        <v>7.19889116287231</v>
      </c>
      <c r="K50820">
        <v>-35.7940483093262</v>
      </c>
      <c r="L50820">
        <v>6335</v>
      </c>
      <c r="M50820">
        <v>19</v>
      </c>
      <c r="N50820">
        <v>276</v>
      </c>
      <c r="O50820">
        <v>0.25369999999999998</v>
      </c>
      <c r="P50820">
        <v>4.8202999999999996</v>
      </c>
    </row>
    <row r="50821" spans="1:16">
      <c r="A50821">
        <v>50820</v>
      </c>
      <c r="B50821" t="s">
        <v>837</v>
      </c>
      <c r="C50821" t="s">
        <v>7</v>
      </c>
      <c r="D50821" t="s">
        <v>319</v>
      </c>
      <c r="E50821">
        <v>3</v>
      </c>
      <c r="F50821">
        <v>319.90631103515602</v>
      </c>
      <c r="G50821">
        <v>44.999626159667997</v>
      </c>
      <c r="H50821">
        <v>166.62138366699199</v>
      </c>
      <c r="I50821">
        <v>166.20593261718801</v>
      </c>
      <c r="J50821">
        <v>7.19889116287231</v>
      </c>
      <c r="K50821">
        <v>-35.7940483093262</v>
      </c>
      <c r="L50821">
        <v>6412</v>
      </c>
      <c r="M50821">
        <v>20</v>
      </c>
      <c r="N50821">
        <v>296</v>
      </c>
      <c r="O50821">
        <v>0.25369999999999998</v>
      </c>
      <c r="P50821">
        <v>5.0739999999999998</v>
      </c>
    </row>
    <row r="50822" spans="1:16">
      <c r="A50822">
        <v>50821</v>
      </c>
      <c r="B50822" t="s">
        <v>837</v>
      </c>
      <c r="C50822" t="s">
        <v>7</v>
      </c>
      <c r="D50822" t="s">
        <v>319</v>
      </c>
      <c r="E50822">
        <v>3</v>
      </c>
      <c r="F50822">
        <v>319.90628051757801</v>
      </c>
      <c r="G50822">
        <v>44.999626159667997</v>
      </c>
      <c r="H50822">
        <v>166.46141052246099</v>
      </c>
      <c r="I50822">
        <v>166.20593261718801</v>
      </c>
      <c r="J50822">
        <v>7.19889116287231</v>
      </c>
      <c r="K50822">
        <v>-35.7940483093262</v>
      </c>
      <c r="L50822">
        <v>6443</v>
      </c>
      <c r="M50822">
        <v>21</v>
      </c>
      <c r="N50822">
        <v>296</v>
      </c>
      <c r="O50822">
        <v>0.25369999999999998</v>
      </c>
      <c r="P50822">
        <v>5.3276999999999992</v>
      </c>
    </row>
    <row r="50823" spans="1:16">
      <c r="A50823">
        <v>50822</v>
      </c>
      <c r="B50823" t="s">
        <v>837</v>
      </c>
      <c r="C50823" t="s">
        <v>7</v>
      </c>
      <c r="D50823" t="s">
        <v>319</v>
      </c>
      <c r="E50823">
        <v>3</v>
      </c>
      <c r="F50823">
        <v>319.90621948242199</v>
      </c>
      <c r="G50823">
        <v>44.999629974365199</v>
      </c>
      <c r="H50823">
        <v>166.20544433593801</v>
      </c>
      <c r="I50823">
        <v>166.20593261718801</v>
      </c>
      <c r="J50823">
        <v>7.19889116287231</v>
      </c>
      <c r="K50823">
        <v>-35.7940483093262</v>
      </c>
      <c r="L50823">
        <v>6506</v>
      </c>
      <c r="M50823">
        <v>22</v>
      </c>
      <c r="N50823">
        <v>317</v>
      </c>
      <c r="O50823">
        <v>0.25369999999999998</v>
      </c>
      <c r="P50823">
        <v>5.5813999999999995</v>
      </c>
    </row>
    <row r="50824" spans="1:16">
      <c r="A50824">
        <v>50823</v>
      </c>
      <c r="B50824" t="s">
        <v>837</v>
      </c>
      <c r="C50824" t="s">
        <v>7</v>
      </c>
      <c r="D50824" t="s">
        <v>319</v>
      </c>
      <c r="E50824">
        <v>3</v>
      </c>
      <c r="F50824">
        <v>319.90615844726602</v>
      </c>
      <c r="G50824">
        <v>44.999637603759801</v>
      </c>
      <c r="H50824">
        <v>165.94947814941401</v>
      </c>
      <c r="I50824">
        <v>166.20593261718801</v>
      </c>
      <c r="J50824">
        <v>7.19889116287231</v>
      </c>
      <c r="K50824">
        <v>-35.7940483093262</v>
      </c>
      <c r="L50824">
        <v>6567</v>
      </c>
      <c r="M50824">
        <v>23</v>
      </c>
      <c r="N50824">
        <v>340</v>
      </c>
      <c r="O50824">
        <v>0.25369999999999998</v>
      </c>
      <c r="P50824">
        <v>5.8350999999999997</v>
      </c>
    </row>
    <row r="50825" spans="1:16">
      <c r="A50825">
        <v>50824</v>
      </c>
      <c r="B50825" t="s">
        <v>837</v>
      </c>
      <c r="C50825" t="s">
        <v>7</v>
      </c>
      <c r="D50825" t="s">
        <v>319</v>
      </c>
      <c r="E50825">
        <v>3</v>
      </c>
      <c r="F50825">
        <v>319.90609741210898</v>
      </c>
      <c r="G50825">
        <v>44.999641418457003</v>
      </c>
      <c r="H50825">
        <v>165.70950317382801</v>
      </c>
      <c r="I50825">
        <v>166.20593261718801</v>
      </c>
      <c r="J50825">
        <v>7.19889116287231</v>
      </c>
      <c r="K50825">
        <v>-35.7940483093262</v>
      </c>
      <c r="L50825">
        <v>6645</v>
      </c>
      <c r="M50825">
        <v>24</v>
      </c>
      <c r="N50825">
        <v>340</v>
      </c>
      <c r="O50825">
        <v>0.25369999999999998</v>
      </c>
      <c r="P50825">
        <v>6.0887999999999991</v>
      </c>
    </row>
    <row r="50826" spans="1:16">
      <c r="A50826">
        <v>50825</v>
      </c>
      <c r="B50826" t="s">
        <v>837</v>
      </c>
      <c r="C50826" t="s">
        <v>7</v>
      </c>
      <c r="D50826" t="s">
        <v>319</v>
      </c>
      <c r="E50826">
        <v>3</v>
      </c>
      <c r="F50826">
        <v>319.906005859375</v>
      </c>
      <c r="G50826">
        <v>44.999645233154297</v>
      </c>
      <c r="H50826">
        <v>165.38955688476599</v>
      </c>
      <c r="I50826">
        <v>166.20593261718801</v>
      </c>
      <c r="J50826">
        <v>7.19889116287231</v>
      </c>
      <c r="K50826">
        <v>-35.7940483093262</v>
      </c>
      <c r="L50826">
        <v>6722</v>
      </c>
      <c r="M50826">
        <v>25</v>
      </c>
      <c r="N50826">
        <v>365</v>
      </c>
      <c r="O50826">
        <v>0.25369999999999998</v>
      </c>
      <c r="P50826">
        <v>6.3424999999999994</v>
      </c>
    </row>
    <row r="50827" spans="1:16">
      <c r="A50827">
        <v>50826</v>
      </c>
      <c r="B50827" t="s">
        <v>837</v>
      </c>
      <c r="C50827" t="s">
        <v>7</v>
      </c>
      <c r="D50827" t="s">
        <v>319</v>
      </c>
      <c r="E50827">
        <v>3</v>
      </c>
      <c r="F50827">
        <v>319.90597534179699</v>
      </c>
      <c r="G50827">
        <v>44.999649047851598</v>
      </c>
      <c r="H50827">
        <v>165.21357727050801</v>
      </c>
      <c r="I50827">
        <v>166.20593261718801</v>
      </c>
      <c r="J50827">
        <v>7.19889116287231</v>
      </c>
      <c r="K50827">
        <v>-35.7940483093262</v>
      </c>
      <c r="L50827">
        <v>6768</v>
      </c>
      <c r="M50827">
        <v>26</v>
      </c>
      <c r="N50827">
        <v>365</v>
      </c>
      <c r="O50827">
        <v>0.25369999999999998</v>
      </c>
      <c r="P50827">
        <v>6.5961999999999996</v>
      </c>
    </row>
    <row r="50828" spans="1:16">
      <c r="A50828">
        <v>50827</v>
      </c>
      <c r="B50828" t="s">
        <v>837</v>
      </c>
      <c r="C50828" t="s">
        <v>7</v>
      </c>
      <c r="D50828" t="s">
        <v>319</v>
      </c>
      <c r="E50828">
        <v>3</v>
      </c>
      <c r="F50828">
        <v>319.90588378906301</v>
      </c>
      <c r="G50828">
        <v>44.9996528625488</v>
      </c>
      <c r="H50828">
        <v>164.94160461425801</v>
      </c>
      <c r="I50828">
        <v>166.20593261718801</v>
      </c>
      <c r="J50828">
        <v>7.19889116287231</v>
      </c>
      <c r="K50828">
        <v>-35.7940483093262</v>
      </c>
      <c r="L50828">
        <v>6831</v>
      </c>
      <c r="M50828">
        <v>27</v>
      </c>
      <c r="N50828">
        <v>390</v>
      </c>
      <c r="O50828">
        <v>0.25369999999999998</v>
      </c>
      <c r="P50828">
        <v>6.8498999999999999</v>
      </c>
    </row>
    <row r="50829" spans="1:16">
      <c r="A50829">
        <v>50828</v>
      </c>
      <c r="B50829" t="s">
        <v>837</v>
      </c>
      <c r="C50829" t="s">
        <v>7</v>
      </c>
      <c r="D50829" t="s">
        <v>319</v>
      </c>
      <c r="E50829">
        <v>3</v>
      </c>
      <c r="F50829">
        <v>319.90582275390602</v>
      </c>
      <c r="G50829">
        <v>44.999656677246101</v>
      </c>
      <c r="H50829">
        <v>164.70164489746099</v>
      </c>
      <c r="I50829">
        <v>166.20593261718801</v>
      </c>
      <c r="J50829">
        <v>7.19889116287231</v>
      </c>
      <c r="K50829">
        <v>-35.7940483093262</v>
      </c>
      <c r="L50829">
        <v>6894</v>
      </c>
      <c r="M50829">
        <v>28</v>
      </c>
      <c r="N50829">
        <v>417</v>
      </c>
      <c r="O50829">
        <v>0.25369999999999998</v>
      </c>
      <c r="P50829">
        <v>7.1035999999999992</v>
      </c>
    </row>
    <row r="50830" spans="1:16">
      <c r="A50830">
        <v>50829</v>
      </c>
      <c r="B50830" t="s">
        <v>837</v>
      </c>
      <c r="C50830" t="s">
        <v>7</v>
      </c>
      <c r="D50830" t="s">
        <v>319</v>
      </c>
      <c r="E50830">
        <v>3</v>
      </c>
      <c r="F50830">
        <v>319.90576171875</v>
      </c>
      <c r="G50830">
        <v>44.999660491943402</v>
      </c>
      <c r="H50830">
        <v>164.44567871093801</v>
      </c>
      <c r="I50830">
        <v>166.20593261718801</v>
      </c>
      <c r="J50830">
        <v>7.19889116287231</v>
      </c>
      <c r="K50830">
        <v>-35.7940483093262</v>
      </c>
      <c r="L50830">
        <v>6956</v>
      </c>
      <c r="M50830">
        <v>29</v>
      </c>
      <c r="N50830">
        <v>444</v>
      </c>
      <c r="O50830">
        <v>0.25369999999999998</v>
      </c>
      <c r="P50830">
        <v>7.3572999999999995</v>
      </c>
    </row>
    <row r="50831" spans="1:16">
      <c r="A50831">
        <v>50830</v>
      </c>
      <c r="B50831" t="s">
        <v>837</v>
      </c>
      <c r="C50831" t="s">
        <v>7</v>
      </c>
      <c r="D50831" t="s">
        <v>319</v>
      </c>
      <c r="E50831">
        <v>3</v>
      </c>
      <c r="F50831">
        <v>319.90570068359398</v>
      </c>
      <c r="G50831">
        <v>44.999664306640597</v>
      </c>
      <c r="H50831">
        <v>164.20570373535199</v>
      </c>
      <c r="I50831">
        <v>166.20593261718801</v>
      </c>
      <c r="J50831">
        <v>7.19889116287231</v>
      </c>
      <c r="K50831">
        <v>-35.7940483093262</v>
      </c>
      <c r="L50831">
        <v>7003</v>
      </c>
      <c r="M50831">
        <v>30</v>
      </c>
      <c r="N50831">
        <v>444</v>
      </c>
      <c r="O50831">
        <v>0.25369999999999998</v>
      </c>
      <c r="P50831">
        <v>7.6109999999999998</v>
      </c>
    </row>
    <row r="50832" spans="1:16">
      <c r="A50832">
        <v>50831</v>
      </c>
      <c r="B50832" t="s">
        <v>837</v>
      </c>
      <c r="C50832" t="s">
        <v>7</v>
      </c>
      <c r="D50832" t="s">
        <v>319</v>
      </c>
      <c r="E50832">
        <v>3</v>
      </c>
      <c r="F50832">
        <v>319.90563964843801</v>
      </c>
      <c r="G50832">
        <v>44.999668121337898</v>
      </c>
      <c r="H50832">
        <v>163.94973754882801</v>
      </c>
      <c r="I50832">
        <v>166.20593261718801</v>
      </c>
      <c r="J50832">
        <v>7.19889116287231</v>
      </c>
      <c r="K50832">
        <v>-35.7940483093262</v>
      </c>
      <c r="L50832">
        <v>7081</v>
      </c>
      <c r="M50832">
        <v>31</v>
      </c>
      <c r="N50832">
        <v>472</v>
      </c>
      <c r="O50832">
        <v>0.25369999999999998</v>
      </c>
      <c r="P50832">
        <v>7.8646999999999991</v>
      </c>
    </row>
    <row r="50833" spans="1:16">
      <c r="A50833">
        <v>50832</v>
      </c>
      <c r="B50833" t="s">
        <v>837</v>
      </c>
      <c r="C50833" t="s">
        <v>7</v>
      </c>
      <c r="D50833" t="s">
        <v>319</v>
      </c>
      <c r="E50833">
        <v>3</v>
      </c>
      <c r="F50833">
        <v>319.90557861328102</v>
      </c>
      <c r="G50833">
        <v>44.999671936035199</v>
      </c>
      <c r="H50833">
        <v>163.70977783203099</v>
      </c>
      <c r="I50833">
        <v>166.20593261718801</v>
      </c>
      <c r="J50833">
        <v>7.19889116287231</v>
      </c>
      <c r="K50833">
        <v>-35.7940483093262</v>
      </c>
      <c r="L50833">
        <v>7144</v>
      </c>
      <c r="M50833">
        <v>32</v>
      </c>
      <c r="N50833">
        <v>472</v>
      </c>
      <c r="O50833">
        <v>0.25369999999999998</v>
      </c>
      <c r="P50833">
        <v>8.1183999999999994</v>
      </c>
    </row>
    <row r="50834" spans="1:16">
      <c r="A50834">
        <v>50833</v>
      </c>
      <c r="B50834" t="s">
        <v>837</v>
      </c>
      <c r="C50834" t="s">
        <v>7</v>
      </c>
      <c r="D50834" t="s">
        <v>319</v>
      </c>
      <c r="E50834">
        <v>3</v>
      </c>
      <c r="F50834">
        <v>319.905517578125</v>
      </c>
      <c r="G50834">
        <v>44.999679565429702</v>
      </c>
      <c r="H50834">
        <v>163.45381164550801</v>
      </c>
      <c r="I50834">
        <v>166.20593261718801</v>
      </c>
      <c r="J50834">
        <v>7.19889116287231</v>
      </c>
      <c r="K50834">
        <v>-35.7940483093262</v>
      </c>
      <c r="L50834">
        <v>7205</v>
      </c>
      <c r="M50834">
        <v>33</v>
      </c>
      <c r="N50834">
        <v>502</v>
      </c>
      <c r="O50834">
        <v>0.25369999999999998</v>
      </c>
      <c r="P50834">
        <v>8.3720999999999997</v>
      </c>
    </row>
    <row r="50835" spans="1:16">
      <c r="A50835">
        <v>50834</v>
      </c>
      <c r="B50835" t="s">
        <v>837</v>
      </c>
      <c r="C50835" t="s">
        <v>7</v>
      </c>
      <c r="D50835" t="s">
        <v>319</v>
      </c>
      <c r="E50835">
        <v>3</v>
      </c>
      <c r="F50835">
        <v>319.90545654296898</v>
      </c>
      <c r="G50835">
        <v>44.999683380127003</v>
      </c>
      <c r="H50835">
        <v>163.21383666992199</v>
      </c>
      <c r="I50835">
        <v>166.20593261718801</v>
      </c>
      <c r="J50835">
        <v>7.19889116287231</v>
      </c>
      <c r="K50835">
        <v>-35.7940483093262</v>
      </c>
      <c r="L50835">
        <v>7268</v>
      </c>
      <c r="M50835">
        <v>34</v>
      </c>
      <c r="N50835">
        <v>502</v>
      </c>
      <c r="O50835">
        <v>0.25369999999999998</v>
      </c>
      <c r="P50835">
        <v>8.6257999999999999</v>
      </c>
    </row>
    <row r="50836" spans="1:16">
      <c r="A50836">
        <v>50835</v>
      </c>
      <c r="B50836" t="s">
        <v>837</v>
      </c>
      <c r="C50836" t="s">
        <v>7</v>
      </c>
      <c r="D50836" t="s">
        <v>319</v>
      </c>
      <c r="E50836">
        <v>3</v>
      </c>
      <c r="F50836">
        <v>319.90536499023398</v>
      </c>
      <c r="G50836">
        <v>44.999687194824197</v>
      </c>
      <c r="H50836">
        <v>162.89387512207</v>
      </c>
      <c r="I50836">
        <v>166.20593261718801</v>
      </c>
      <c r="J50836">
        <v>7.19889116287231</v>
      </c>
      <c r="K50836">
        <v>-35.7940483093262</v>
      </c>
      <c r="L50836">
        <v>7345</v>
      </c>
      <c r="M50836">
        <v>35</v>
      </c>
      <c r="N50836">
        <v>568</v>
      </c>
      <c r="O50836">
        <v>0.25369999999999998</v>
      </c>
      <c r="P50836">
        <v>8.8795000000000002</v>
      </c>
    </row>
    <row r="50837" spans="1:16">
      <c r="A50837">
        <v>50836</v>
      </c>
      <c r="B50837" t="s">
        <v>837</v>
      </c>
      <c r="C50837" t="s">
        <v>7</v>
      </c>
      <c r="D50837" t="s">
        <v>319</v>
      </c>
      <c r="E50837">
        <v>3</v>
      </c>
      <c r="F50837">
        <v>319.90533447265602</v>
      </c>
      <c r="G50837">
        <v>44.999691009521499</v>
      </c>
      <c r="H50837">
        <v>162.701904296875</v>
      </c>
      <c r="I50837">
        <v>166.20593261718801</v>
      </c>
      <c r="J50837">
        <v>7.19889116287231</v>
      </c>
      <c r="K50837">
        <v>-35.7940483093262</v>
      </c>
      <c r="L50837">
        <v>7390</v>
      </c>
      <c r="M50837">
        <v>36</v>
      </c>
      <c r="N50837">
        <v>568</v>
      </c>
      <c r="O50837">
        <v>0.25369999999999998</v>
      </c>
      <c r="P50837">
        <v>9.1331999999999987</v>
      </c>
    </row>
    <row r="50838" spans="1:16">
      <c r="A50838">
        <v>50837</v>
      </c>
      <c r="B50838" t="s">
        <v>837</v>
      </c>
      <c r="C50838" t="s">
        <v>7</v>
      </c>
      <c r="D50838" t="s">
        <v>319</v>
      </c>
      <c r="E50838">
        <v>3</v>
      </c>
      <c r="F50838">
        <v>319.9052734375</v>
      </c>
      <c r="G50838">
        <v>44.9996948242188</v>
      </c>
      <c r="H50838">
        <v>162.44593811035199</v>
      </c>
      <c r="I50838">
        <v>166.20593261718801</v>
      </c>
      <c r="J50838">
        <v>7.19889116287231</v>
      </c>
      <c r="K50838">
        <v>-35.7940483093262</v>
      </c>
      <c r="L50838">
        <v>7453</v>
      </c>
      <c r="M50838">
        <v>37</v>
      </c>
      <c r="N50838">
        <v>604</v>
      </c>
      <c r="O50838">
        <v>0.25369999999999998</v>
      </c>
      <c r="P50838">
        <v>9.3868999999999989</v>
      </c>
    </row>
    <row r="50839" spans="1:16">
      <c r="A50839">
        <v>50838</v>
      </c>
      <c r="B50839" t="s">
        <v>837</v>
      </c>
      <c r="C50839" t="s">
        <v>7</v>
      </c>
      <c r="D50839" t="s">
        <v>319</v>
      </c>
      <c r="E50839">
        <v>3</v>
      </c>
      <c r="F50839">
        <v>319.90521240234398</v>
      </c>
      <c r="G50839">
        <v>44.999698638916001</v>
      </c>
      <c r="H50839">
        <v>162.205978393555</v>
      </c>
      <c r="I50839">
        <v>166.20593261718801</v>
      </c>
      <c r="J50839">
        <v>7.19889116287231</v>
      </c>
      <c r="K50839">
        <v>-35.7940483093262</v>
      </c>
      <c r="L50839">
        <v>7516</v>
      </c>
      <c r="M50839">
        <v>38</v>
      </c>
      <c r="N50839">
        <v>604</v>
      </c>
      <c r="O50839">
        <v>0.25369999999999998</v>
      </c>
      <c r="P50839">
        <v>9.6405999999999992</v>
      </c>
    </row>
    <row r="50840" spans="1:16">
      <c r="A50840">
        <v>50839</v>
      </c>
      <c r="B50840" t="s">
        <v>837</v>
      </c>
      <c r="C50840" t="s">
        <v>7</v>
      </c>
      <c r="D50840" t="s">
        <v>319</v>
      </c>
      <c r="E50840">
        <v>3</v>
      </c>
      <c r="F50840">
        <v>319.90515136718801</v>
      </c>
      <c r="G50840">
        <v>44.999702453613303</v>
      </c>
      <c r="H50840">
        <v>161.95001220703099</v>
      </c>
      <c r="I50840">
        <v>166.20593261718801</v>
      </c>
      <c r="J50840">
        <v>7.19889116287231</v>
      </c>
      <c r="K50840">
        <v>-35.7940483093262</v>
      </c>
      <c r="L50840">
        <v>7578</v>
      </c>
      <c r="M50840">
        <v>39</v>
      </c>
      <c r="N50840">
        <v>637</v>
      </c>
      <c r="O50840">
        <v>0.25369999999999998</v>
      </c>
      <c r="P50840">
        <v>9.8942999999999994</v>
      </c>
    </row>
    <row r="50841" spans="1:16">
      <c r="A50841">
        <v>50840</v>
      </c>
      <c r="B50841" t="s">
        <v>837</v>
      </c>
      <c r="C50841" t="s">
        <v>7</v>
      </c>
      <c r="D50841" t="s">
        <v>319</v>
      </c>
      <c r="E50841">
        <v>3</v>
      </c>
      <c r="F50841">
        <v>319.90505981445301</v>
      </c>
      <c r="G50841">
        <v>44.999710083007798</v>
      </c>
      <c r="H50841">
        <v>161.64604187011699</v>
      </c>
      <c r="I50841">
        <v>166.20593261718801</v>
      </c>
      <c r="J50841">
        <v>7.19889116287231</v>
      </c>
      <c r="K50841">
        <v>-35.7940483093262</v>
      </c>
      <c r="L50841">
        <v>7657</v>
      </c>
      <c r="M50841">
        <v>40</v>
      </c>
      <c r="N50841">
        <v>666</v>
      </c>
      <c r="O50841">
        <v>0.25369999999999998</v>
      </c>
      <c r="P50841">
        <v>10.148</v>
      </c>
    </row>
    <row r="50842" spans="1:16">
      <c r="A50842">
        <v>50841</v>
      </c>
      <c r="B50842" t="s">
        <v>837</v>
      </c>
      <c r="C50842" t="s">
        <v>7</v>
      </c>
      <c r="D50842" t="s">
        <v>319</v>
      </c>
      <c r="E50842">
        <v>3</v>
      </c>
      <c r="F50842">
        <v>319.905029296875</v>
      </c>
      <c r="G50842">
        <v>44.999710083007798</v>
      </c>
      <c r="H50842">
        <v>161.47006225585901</v>
      </c>
      <c r="I50842">
        <v>166.20593261718801</v>
      </c>
      <c r="J50842">
        <v>7.19889116287231</v>
      </c>
      <c r="K50842">
        <v>-35.7940483093262</v>
      </c>
      <c r="L50842">
        <v>7704</v>
      </c>
      <c r="M50842">
        <v>41</v>
      </c>
      <c r="N50842">
        <v>690</v>
      </c>
      <c r="O50842">
        <v>0.25369999999999998</v>
      </c>
      <c r="P50842">
        <v>10.4017</v>
      </c>
    </row>
    <row r="50843" spans="1:16">
      <c r="A50843">
        <v>50842</v>
      </c>
      <c r="B50843" t="s">
        <v>837</v>
      </c>
      <c r="C50843" t="s">
        <v>7</v>
      </c>
      <c r="D50843" t="s">
        <v>319</v>
      </c>
      <c r="E50843">
        <v>3</v>
      </c>
      <c r="F50843">
        <v>319.90493774414102</v>
      </c>
      <c r="G50843">
        <v>44.999717712402301</v>
      </c>
      <c r="H50843">
        <v>161.18209838867199</v>
      </c>
      <c r="I50843">
        <v>166.20593261718801</v>
      </c>
      <c r="J50843">
        <v>7.19889116287231</v>
      </c>
      <c r="K50843">
        <v>-35.7940483093262</v>
      </c>
      <c r="L50843">
        <v>7767</v>
      </c>
      <c r="M50843">
        <v>42</v>
      </c>
      <c r="N50843">
        <v>690</v>
      </c>
      <c r="O50843">
        <v>0.25369999999999998</v>
      </c>
      <c r="P50843">
        <v>10.655399999999998</v>
      </c>
    </row>
    <row r="50844" spans="1:16">
      <c r="A50844">
        <v>50843</v>
      </c>
      <c r="B50844" t="s">
        <v>837</v>
      </c>
      <c r="C50844" t="s">
        <v>7</v>
      </c>
      <c r="D50844" t="s">
        <v>319</v>
      </c>
      <c r="E50844">
        <v>3</v>
      </c>
      <c r="F50844">
        <v>319.90490722656301</v>
      </c>
      <c r="G50844">
        <v>44.999721527099602</v>
      </c>
      <c r="H50844">
        <v>160.97413635253901</v>
      </c>
      <c r="I50844">
        <v>166.20593261718801</v>
      </c>
      <c r="J50844">
        <v>7.19889116287231</v>
      </c>
      <c r="K50844">
        <v>-35.7940483093262</v>
      </c>
      <c r="L50844">
        <v>7830</v>
      </c>
      <c r="M50844">
        <v>43</v>
      </c>
      <c r="N50844">
        <v>708</v>
      </c>
      <c r="O50844">
        <v>0.25369999999999998</v>
      </c>
      <c r="P50844">
        <v>10.909099999999999</v>
      </c>
    </row>
    <row r="50845" spans="1:16">
      <c r="A50845">
        <v>50844</v>
      </c>
      <c r="B50845" t="s">
        <v>837</v>
      </c>
      <c r="C50845" t="s">
        <v>7</v>
      </c>
      <c r="D50845" t="s">
        <v>319</v>
      </c>
      <c r="E50845">
        <v>3</v>
      </c>
      <c r="F50845">
        <v>319.90481567382801</v>
      </c>
      <c r="G50845">
        <v>44.999725341796903</v>
      </c>
      <c r="H50845">
        <v>160.70216369628901</v>
      </c>
      <c r="I50845">
        <v>166.20593261718801</v>
      </c>
      <c r="J50845">
        <v>7.19889116287231</v>
      </c>
      <c r="K50845">
        <v>-35.7940483093262</v>
      </c>
      <c r="L50845">
        <v>7891</v>
      </c>
      <c r="M50845">
        <v>44</v>
      </c>
      <c r="N50845">
        <v>708</v>
      </c>
      <c r="O50845">
        <v>0.25369999999999998</v>
      </c>
      <c r="P50845">
        <v>11.162799999999999</v>
      </c>
    </row>
    <row r="50846" spans="1:16">
      <c r="A50846">
        <v>50845</v>
      </c>
      <c r="B50846" t="s">
        <v>837</v>
      </c>
      <c r="C50846" t="s">
        <v>7</v>
      </c>
      <c r="D50846" t="s">
        <v>319</v>
      </c>
      <c r="E50846">
        <v>3</v>
      </c>
      <c r="F50846">
        <v>319.90475463867199</v>
      </c>
      <c r="G50846">
        <v>44.999729156494098</v>
      </c>
      <c r="H50846">
        <v>160.41419982910199</v>
      </c>
      <c r="I50846">
        <v>166.20593261718801</v>
      </c>
      <c r="J50846">
        <v>7.19889116287231</v>
      </c>
      <c r="K50846">
        <v>-35.7940483093262</v>
      </c>
      <c r="L50846">
        <v>7969</v>
      </c>
      <c r="M50846">
        <v>45</v>
      </c>
      <c r="N50846">
        <v>726</v>
      </c>
      <c r="O50846">
        <v>0.25369999999999998</v>
      </c>
      <c r="P50846">
        <v>11.416499999999999</v>
      </c>
    </row>
    <row r="50847" spans="1:16">
      <c r="A50847">
        <v>50846</v>
      </c>
      <c r="B50847" t="s">
        <v>837</v>
      </c>
      <c r="C50847" t="s">
        <v>7</v>
      </c>
      <c r="D50847" t="s">
        <v>319</v>
      </c>
      <c r="E50847">
        <v>3</v>
      </c>
      <c r="F50847">
        <v>319.90469360351602</v>
      </c>
      <c r="G50847">
        <v>44.999732971191399</v>
      </c>
      <c r="H50847">
        <v>160.20623779296901</v>
      </c>
      <c r="I50847">
        <v>166.20593261718801</v>
      </c>
      <c r="J50847">
        <v>7.19889116287231</v>
      </c>
      <c r="K50847">
        <v>-35.7940483093262</v>
      </c>
      <c r="L50847">
        <v>8015</v>
      </c>
      <c r="M50847">
        <v>46</v>
      </c>
      <c r="N50847">
        <v>726</v>
      </c>
      <c r="O50847">
        <v>0.25369999999999998</v>
      </c>
      <c r="P50847">
        <v>11.670199999999999</v>
      </c>
    </row>
    <row r="50848" spans="1:16">
      <c r="A50848">
        <v>50847</v>
      </c>
      <c r="B50848" t="s">
        <v>837</v>
      </c>
      <c r="C50848" t="s">
        <v>7</v>
      </c>
      <c r="D50848" t="s">
        <v>319</v>
      </c>
      <c r="E50848">
        <v>3</v>
      </c>
      <c r="F50848">
        <v>319.90463256835898</v>
      </c>
      <c r="G50848">
        <v>44.9997367858887</v>
      </c>
      <c r="H50848">
        <v>159.950271606445</v>
      </c>
      <c r="I50848">
        <v>166.20593261718801</v>
      </c>
      <c r="J50848">
        <v>7.19889116287231</v>
      </c>
      <c r="K50848">
        <v>-35.7940483093262</v>
      </c>
      <c r="L50848">
        <v>8079</v>
      </c>
      <c r="M50848">
        <v>47</v>
      </c>
      <c r="N50848">
        <v>744</v>
      </c>
      <c r="O50848">
        <v>0.25369999999999998</v>
      </c>
      <c r="P50848">
        <v>11.9239</v>
      </c>
    </row>
    <row r="50849" spans="1:16">
      <c r="A50849">
        <v>50848</v>
      </c>
      <c r="B50849" t="s">
        <v>837</v>
      </c>
      <c r="C50849" t="s">
        <v>7</v>
      </c>
      <c r="D50849" t="s">
        <v>319</v>
      </c>
      <c r="E50849">
        <v>3</v>
      </c>
      <c r="F50849">
        <v>319.90457153320301</v>
      </c>
      <c r="G50849">
        <v>44.999740600585902</v>
      </c>
      <c r="H50849">
        <v>159.72630310058599</v>
      </c>
      <c r="I50849">
        <v>166.20593261718801</v>
      </c>
      <c r="J50849">
        <v>7.19889116287231</v>
      </c>
      <c r="K50849">
        <v>-35.7940483093262</v>
      </c>
      <c r="L50849">
        <v>8139</v>
      </c>
      <c r="M50849">
        <v>48</v>
      </c>
      <c r="N50849">
        <v>763</v>
      </c>
      <c r="O50849">
        <v>0.25369999999999998</v>
      </c>
      <c r="P50849">
        <v>12.177599999999998</v>
      </c>
    </row>
    <row r="50850" spans="1:16">
      <c r="A50850">
        <v>50849</v>
      </c>
      <c r="B50850" t="s">
        <v>837</v>
      </c>
      <c r="C50850" t="s">
        <v>7</v>
      </c>
      <c r="D50850" t="s">
        <v>319</v>
      </c>
      <c r="E50850">
        <v>3</v>
      </c>
      <c r="F50850">
        <v>319.90451049804699</v>
      </c>
      <c r="G50850">
        <v>44.999744415283203</v>
      </c>
      <c r="H50850">
        <v>159.45433044433599</v>
      </c>
      <c r="I50850">
        <v>166.20593261718801</v>
      </c>
      <c r="J50850">
        <v>7.19889116287231</v>
      </c>
      <c r="K50850">
        <v>-35.7940483093262</v>
      </c>
      <c r="L50850">
        <v>8202</v>
      </c>
      <c r="M50850">
        <v>49</v>
      </c>
      <c r="N50850">
        <v>781</v>
      </c>
      <c r="O50850">
        <v>0.25369999999999998</v>
      </c>
      <c r="P50850">
        <v>12.431299999999998</v>
      </c>
    </row>
    <row r="50851" spans="1:16">
      <c r="A50851">
        <v>50850</v>
      </c>
      <c r="B50851" t="s">
        <v>837</v>
      </c>
      <c r="C50851" t="s">
        <v>7</v>
      </c>
      <c r="D50851" t="s">
        <v>319</v>
      </c>
      <c r="E50851">
        <v>3</v>
      </c>
      <c r="F50851">
        <v>319.90444946289102</v>
      </c>
      <c r="G50851">
        <v>44.999752044677699</v>
      </c>
      <c r="H50851">
        <v>159.15037536621099</v>
      </c>
      <c r="I50851">
        <v>166.20593261718801</v>
      </c>
      <c r="J50851">
        <v>7.19889116287231</v>
      </c>
      <c r="K50851">
        <v>-35.7940483093262</v>
      </c>
      <c r="L50851">
        <v>8279</v>
      </c>
      <c r="M50851">
        <v>50</v>
      </c>
      <c r="N50851">
        <v>781</v>
      </c>
      <c r="O50851">
        <v>0.25369999999999998</v>
      </c>
      <c r="P50851">
        <v>12.684999999999999</v>
      </c>
    </row>
    <row r="50852" spans="1:16">
      <c r="A50852">
        <v>50851</v>
      </c>
      <c r="B50852" t="s">
        <v>837</v>
      </c>
      <c r="C50852" t="s">
        <v>7</v>
      </c>
      <c r="D50852" t="s">
        <v>319</v>
      </c>
      <c r="E50852">
        <v>3</v>
      </c>
      <c r="F50852">
        <v>319.90438842773398</v>
      </c>
      <c r="G50852">
        <v>44.999755859375</v>
      </c>
      <c r="H50852">
        <v>158.94239807128901</v>
      </c>
      <c r="I50852">
        <v>166.20593261718801</v>
      </c>
      <c r="J50852">
        <v>7.19889116287231</v>
      </c>
      <c r="K50852">
        <v>-35.7940483093262</v>
      </c>
      <c r="L50852">
        <v>8325</v>
      </c>
      <c r="M50852">
        <v>51</v>
      </c>
      <c r="N50852">
        <v>797</v>
      </c>
      <c r="O50852">
        <v>0.25369999999999998</v>
      </c>
      <c r="P50852">
        <v>12.938699999999999</v>
      </c>
    </row>
    <row r="50853" spans="1:16">
      <c r="A50853">
        <v>50852</v>
      </c>
      <c r="B50853" t="s">
        <v>837</v>
      </c>
      <c r="C50853" t="s">
        <v>7</v>
      </c>
      <c r="D50853" t="s">
        <v>319</v>
      </c>
      <c r="E50853">
        <v>3</v>
      </c>
      <c r="F50853">
        <v>319.90432739257801</v>
      </c>
      <c r="G50853">
        <v>44.999759674072301</v>
      </c>
      <c r="H50853">
        <v>158.70243835449199</v>
      </c>
      <c r="I50853">
        <v>166.20593261718801</v>
      </c>
      <c r="J50853">
        <v>7.19889116287231</v>
      </c>
      <c r="K50853">
        <v>-35.7940483093262</v>
      </c>
      <c r="L50853">
        <v>8386</v>
      </c>
      <c r="M50853">
        <v>52</v>
      </c>
      <c r="N50853">
        <v>797</v>
      </c>
      <c r="O50853">
        <v>0.25369999999999998</v>
      </c>
      <c r="P50853">
        <v>13.192399999999999</v>
      </c>
    </row>
    <row r="50854" spans="1:16">
      <c r="A50854">
        <v>50853</v>
      </c>
      <c r="B50854" t="s">
        <v>837</v>
      </c>
      <c r="C50854" t="s">
        <v>7</v>
      </c>
      <c r="D50854" t="s">
        <v>319</v>
      </c>
      <c r="E50854">
        <v>3</v>
      </c>
      <c r="F50854">
        <v>319.90426635742199</v>
      </c>
      <c r="G50854">
        <v>44.999763488769503</v>
      </c>
      <c r="H50854">
        <v>158.44647216796901</v>
      </c>
      <c r="I50854">
        <v>166.20593261718801</v>
      </c>
      <c r="J50854">
        <v>7.19889116287231</v>
      </c>
      <c r="K50854">
        <v>-35.7940483093262</v>
      </c>
      <c r="L50854">
        <v>8448</v>
      </c>
      <c r="M50854">
        <v>53</v>
      </c>
      <c r="N50854">
        <v>810</v>
      </c>
      <c r="O50854">
        <v>0.25369999999999998</v>
      </c>
      <c r="P50854">
        <v>13.446099999999999</v>
      </c>
    </row>
    <row r="50855" spans="1:16">
      <c r="A50855">
        <v>50854</v>
      </c>
      <c r="B50855" t="s">
        <v>837</v>
      </c>
      <c r="C50855" t="s">
        <v>7</v>
      </c>
      <c r="D50855" t="s">
        <v>319</v>
      </c>
      <c r="E50855">
        <v>3</v>
      </c>
      <c r="F50855">
        <v>319.90420532226602</v>
      </c>
      <c r="G50855">
        <v>44.999767303466797</v>
      </c>
      <c r="H50855">
        <v>158.190505981445</v>
      </c>
      <c r="I50855">
        <v>166.20593261718801</v>
      </c>
      <c r="J50855">
        <v>7.19889116287231</v>
      </c>
      <c r="K50855">
        <v>-35.7940483093262</v>
      </c>
      <c r="L50855">
        <v>8510</v>
      </c>
      <c r="M50855">
        <v>54</v>
      </c>
      <c r="N50855">
        <v>819</v>
      </c>
      <c r="O50855">
        <v>0.25369999999999998</v>
      </c>
      <c r="P50855">
        <v>13.6998</v>
      </c>
    </row>
    <row r="50856" spans="1:16">
      <c r="A50856">
        <v>50855</v>
      </c>
      <c r="B50856" t="s">
        <v>837</v>
      </c>
      <c r="C50856" t="s">
        <v>7</v>
      </c>
      <c r="D50856" t="s">
        <v>319</v>
      </c>
      <c r="E50856">
        <v>3</v>
      </c>
      <c r="F50856">
        <v>319.90414428710898</v>
      </c>
      <c r="G50856">
        <v>44.999771118164098</v>
      </c>
      <c r="H50856">
        <v>157.95053100585901</v>
      </c>
      <c r="I50856">
        <v>166.20593261718801</v>
      </c>
      <c r="J50856">
        <v>7.19889116287231</v>
      </c>
      <c r="K50856">
        <v>-35.7940483093262</v>
      </c>
      <c r="L50856">
        <v>8586</v>
      </c>
      <c r="M50856">
        <v>55</v>
      </c>
      <c r="N50856">
        <v>824</v>
      </c>
      <c r="O50856">
        <v>0.25369999999999998</v>
      </c>
      <c r="P50856">
        <v>13.953499999999998</v>
      </c>
    </row>
    <row r="50857" spans="1:16">
      <c r="A50857">
        <v>50856</v>
      </c>
      <c r="B50857" t="s">
        <v>837</v>
      </c>
      <c r="C50857" t="s">
        <v>7</v>
      </c>
      <c r="D50857" t="s">
        <v>319</v>
      </c>
      <c r="E50857">
        <v>3</v>
      </c>
      <c r="F50857">
        <v>319.90408325195301</v>
      </c>
      <c r="G50857">
        <v>44.9997749328613</v>
      </c>
      <c r="H50857">
        <v>157.69456481933599</v>
      </c>
      <c r="I50857">
        <v>166.20593261718801</v>
      </c>
      <c r="J50857">
        <v>7.19889116287231</v>
      </c>
      <c r="K50857">
        <v>-35.7940483093262</v>
      </c>
      <c r="L50857">
        <v>8634</v>
      </c>
      <c r="M50857">
        <v>56</v>
      </c>
      <c r="N50857">
        <v>824</v>
      </c>
      <c r="O50857">
        <v>0.25369999999999998</v>
      </c>
      <c r="P50857">
        <v>14.207199999999998</v>
      </c>
    </row>
    <row r="50858" spans="1:16">
      <c r="A50858">
        <v>50857</v>
      </c>
      <c r="B50858" t="s">
        <v>837</v>
      </c>
      <c r="C50858" t="s">
        <v>7</v>
      </c>
      <c r="D50858" t="s">
        <v>319</v>
      </c>
      <c r="E50858">
        <v>3</v>
      </c>
      <c r="F50858">
        <v>319.90402221679699</v>
      </c>
      <c r="G50858">
        <v>44.999778747558601</v>
      </c>
      <c r="H50858">
        <v>157.45458984375</v>
      </c>
      <c r="I50858">
        <v>166.20593261718801</v>
      </c>
      <c r="J50858">
        <v>7.19889116287231</v>
      </c>
      <c r="K50858">
        <v>-35.7940483093262</v>
      </c>
      <c r="L50858">
        <v>8696</v>
      </c>
      <c r="M50858">
        <v>57</v>
      </c>
      <c r="N50858">
        <v>826</v>
      </c>
      <c r="O50858">
        <v>0.25369999999999998</v>
      </c>
      <c r="P50858">
        <v>14.460899999999999</v>
      </c>
    </row>
    <row r="50859" spans="1:16">
      <c r="A50859">
        <v>50858</v>
      </c>
      <c r="B50859" t="s">
        <v>837</v>
      </c>
      <c r="C50859" t="s">
        <v>7</v>
      </c>
      <c r="D50859" t="s">
        <v>319</v>
      </c>
      <c r="E50859">
        <v>3</v>
      </c>
      <c r="F50859">
        <v>319.90396118164102</v>
      </c>
      <c r="G50859">
        <v>44.999782562255902</v>
      </c>
      <c r="H50859">
        <v>157.19862365722699</v>
      </c>
      <c r="I50859">
        <v>166.20593261718801</v>
      </c>
      <c r="J50859">
        <v>7.19889116287231</v>
      </c>
      <c r="K50859">
        <v>-35.7940483093262</v>
      </c>
      <c r="L50859">
        <v>8759</v>
      </c>
      <c r="M50859">
        <v>58</v>
      </c>
      <c r="N50859">
        <v>826</v>
      </c>
      <c r="O50859">
        <v>0.25369999999999998</v>
      </c>
      <c r="P50859">
        <v>14.714599999999999</v>
      </c>
    </row>
    <row r="50860" spans="1:16">
      <c r="A50860">
        <v>50859</v>
      </c>
      <c r="B50860" t="s">
        <v>837</v>
      </c>
      <c r="C50860" t="s">
        <v>7</v>
      </c>
      <c r="D50860" t="s">
        <v>319</v>
      </c>
      <c r="E50860">
        <v>3</v>
      </c>
      <c r="F50860">
        <v>319.90390014648398</v>
      </c>
      <c r="G50860">
        <v>44.999786376953097</v>
      </c>
      <c r="H50860">
        <v>156.95866394043</v>
      </c>
      <c r="I50860">
        <v>166.20593261718801</v>
      </c>
      <c r="J50860">
        <v>7.19889116287231</v>
      </c>
      <c r="K50860">
        <v>-35.7940483093262</v>
      </c>
      <c r="L50860">
        <v>8821</v>
      </c>
      <c r="M50860">
        <v>59</v>
      </c>
      <c r="N50860">
        <v>826</v>
      </c>
      <c r="O50860">
        <v>0.25369999999999998</v>
      </c>
      <c r="P50860">
        <v>14.968299999999999</v>
      </c>
    </row>
    <row r="50861" spans="1:16">
      <c r="A50861">
        <v>50860</v>
      </c>
      <c r="B50861" t="s">
        <v>837</v>
      </c>
      <c r="C50861" t="s">
        <v>7</v>
      </c>
      <c r="D50861" t="s">
        <v>319</v>
      </c>
      <c r="E50861">
        <v>3</v>
      </c>
      <c r="F50861">
        <v>319.90380859375</v>
      </c>
      <c r="G50861">
        <v>44.999794006347699</v>
      </c>
      <c r="H50861">
        <v>156.67070007324199</v>
      </c>
      <c r="I50861">
        <v>166.20593261718801</v>
      </c>
      <c r="J50861">
        <v>7.19889116287231</v>
      </c>
      <c r="K50861">
        <v>-35.7940483093262</v>
      </c>
      <c r="L50861">
        <v>8898</v>
      </c>
      <c r="M50861">
        <v>60</v>
      </c>
      <c r="N50861">
        <v>826</v>
      </c>
      <c r="O50861">
        <v>0.25369999999999998</v>
      </c>
      <c r="P50861">
        <v>15.222</v>
      </c>
    </row>
    <row r="50862" spans="1:16">
      <c r="A50862">
        <v>50861</v>
      </c>
      <c r="B50862" t="s">
        <v>837</v>
      </c>
      <c r="C50862" t="s">
        <v>7</v>
      </c>
      <c r="D50862" t="s">
        <v>319</v>
      </c>
      <c r="E50862">
        <v>3</v>
      </c>
      <c r="F50862">
        <v>319.90374755859398</v>
      </c>
      <c r="G50862">
        <v>44.999797821044901</v>
      </c>
      <c r="H50862">
        <v>156.44673156738301</v>
      </c>
      <c r="I50862">
        <v>166.20593261718801</v>
      </c>
      <c r="J50862">
        <v>7.19889116287231</v>
      </c>
      <c r="K50862">
        <v>-35.7940483093262</v>
      </c>
      <c r="L50862">
        <v>8946</v>
      </c>
      <c r="M50862">
        <v>61</v>
      </c>
      <c r="N50862">
        <v>826</v>
      </c>
      <c r="O50862">
        <v>0.25369999999999998</v>
      </c>
      <c r="P50862">
        <v>15.475699999999998</v>
      </c>
    </row>
    <row r="50863" spans="1:16">
      <c r="A50863">
        <v>50862</v>
      </c>
      <c r="B50863" t="s">
        <v>837</v>
      </c>
      <c r="C50863" t="s">
        <v>7</v>
      </c>
      <c r="D50863" t="s">
        <v>319</v>
      </c>
      <c r="E50863">
        <v>3</v>
      </c>
      <c r="F50863">
        <v>319.90368652343801</v>
      </c>
      <c r="G50863">
        <v>44.999801635742202</v>
      </c>
      <c r="H50863">
        <v>156.19076538085901</v>
      </c>
      <c r="I50863">
        <v>166.20593261718801</v>
      </c>
      <c r="J50863">
        <v>7.19889116287231</v>
      </c>
      <c r="K50863">
        <v>-35.7940483093262</v>
      </c>
      <c r="L50863">
        <v>9008</v>
      </c>
      <c r="M50863">
        <v>62</v>
      </c>
      <c r="N50863">
        <v>825</v>
      </c>
      <c r="O50863">
        <v>0.25369999999999998</v>
      </c>
      <c r="P50863">
        <v>15.729399999999998</v>
      </c>
    </row>
    <row r="50864" spans="1:16">
      <c r="A50864">
        <v>50863</v>
      </c>
      <c r="B50864" t="s">
        <v>837</v>
      </c>
      <c r="C50864" t="s">
        <v>7</v>
      </c>
      <c r="D50864" t="s">
        <v>319</v>
      </c>
      <c r="E50864">
        <v>3</v>
      </c>
      <c r="F50864">
        <v>319.90365600585898</v>
      </c>
      <c r="G50864">
        <v>44.999805450439503</v>
      </c>
      <c r="H50864">
        <v>155.98278808593801</v>
      </c>
      <c r="I50864">
        <v>166.20593261718801</v>
      </c>
      <c r="J50864">
        <v>7.19889116287231</v>
      </c>
      <c r="K50864">
        <v>-35.7940483093262</v>
      </c>
      <c r="L50864">
        <v>9070</v>
      </c>
      <c r="M50864">
        <v>63</v>
      </c>
      <c r="N50864">
        <v>821</v>
      </c>
      <c r="O50864">
        <v>0.25369999999999998</v>
      </c>
      <c r="P50864">
        <v>15.983099999999999</v>
      </c>
    </row>
    <row r="50865" spans="1:16">
      <c r="A50865">
        <v>50864</v>
      </c>
      <c r="B50865" t="s">
        <v>837</v>
      </c>
      <c r="C50865" t="s">
        <v>7</v>
      </c>
      <c r="D50865" t="s">
        <v>319</v>
      </c>
      <c r="E50865">
        <v>3</v>
      </c>
      <c r="F50865">
        <v>319.903564453125</v>
      </c>
      <c r="G50865">
        <v>44.999809265136697</v>
      </c>
      <c r="H50865">
        <v>155.69482421875</v>
      </c>
      <c r="I50865">
        <v>166.20593261718801</v>
      </c>
      <c r="J50865">
        <v>7.19889116287231</v>
      </c>
      <c r="K50865">
        <v>-35.7940483093262</v>
      </c>
      <c r="L50865">
        <v>9131</v>
      </c>
      <c r="M50865">
        <v>64</v>
      </c>
      <c r="N50865">
        <v>821</v>
      </c>
      <c r="O50865">
        <v>0.25369999999999998</v>
      </c>
      <c r="P50865">
        <v>16.236799999999999</v>
      </c>
    </row>
    <row r="50866" spans="1:16">
      <c r="A50866">
        <v>50865</v>
      </c>
      <c r="B50866" t="s">
        <v>837</v>
      </c>
      <c r="C50866" t="s">
        <v>7</v>
      </c>
      <c r="D50866" t="s">
        <v>319</v>
      </c>
      <c r="E50866">
        <v>3</v>
      </c>
      <c r="F50866">
        <v>319.90350341796898</v>
      </c>
      <c r="G50866">
        <v>44.999813079833999</v>
      </c>
      <c r="H50866">
        <v>155.45486450195301</v>
      </c>
      <c r="I50866">
        <v>166.20593261718801</v>
      </c>
      <c r="J50866">
        <v>7.19889116287231</v>
      </c>
      <c r="K50866">
        <v>-35.7940483093262</v>
      </c>
      <c r="L50866">
        <v>9208</v>
      </c>
      <c r="M50866">
        <v>65</v>
      </c>
      <c r="N50866">
        <v>818</v>
      </c>
      <c r="O50866">
        <v>0.25369999999999998</v>
      </c>
      <c r="P50866">
        <v>16.490499999999997</v>
      </c>
    </row>
    <row r="50867" spans="1:16">
      <c r="A50867">
        <v>50866</v>
      </c>
      <c r="B50867" t="s">
        <v>837</v>
      </c>
      <c r="C50867" t="s">
        <v>7</v>
      </c>
      <c r="D50867" t="s">
        <v>319</v>
      </c>
      <c r="E50867">
        <v>3</v>
      </c>
      <c r="F50867">
        <v>319.90344238281301</v>
      </c>
      <c r="G50867">
        <v>44.9998168945313</v>
      </c>
      <c r="H50867">
        <v>155.21488952636699</v>
      </c>
      <c r="I50867">
        <v>166.20593261718801</v>
      </c>
      <c r="J50867">
        <v>7.19889116287231</v>
      </c>
      <c r="K50867">
        <v>-35.7940483093262</v>
      </c>
      <c r="L50867">
        <v>9269</v>
      </c>
      <c r="M50867">
        <v>66</v>
      </c>
      <c r="N50867">
        <v>814</v>
      </c>
      <c r="O50867">
        <v>0.25369999999999998</v>
      </c>
      <c r="P50867">
        <v>16.744199999999999</v>
      </c>
    </row>
    <row r="50868" spans="1:16">
      <c r="A50868">
        <v>50867</v>
      </c>
      <c r="B50868" t="s">
        <v>837</v>
      </c>
      <c r="C50868" t="s">
        <v>7</v>
      </c>
      <c r="D50868" t="s">
        <v>319</v>
      </c>
      <c r="E50868">
        <v>3</v>
      </c>
      <c r="F50868">
        <v>319.90338134765602</v>
      </c>
      <c r="G50868">
        <v>44.999820709228501</v>
      </c>
      <c r="H50868">
        <v>154.95892333984401</v>
      </c>
      <c r="I50868">
        <v>166.20593261718801</v>
      </c>
      <c r="J50868">
        <v>7.19889116287231</v>
      </c>
      <c r="K50868">
        <v>-35.7940483093262</v>
      </c>
      <c r="L50868">
        <v>9331</v>
      </c>
      <c r="M50868">
        <v>67</v>
      </c>
      <c r="N50868">
        <v>813</v>
      </c>
      <c r="O50868">
        <v>0.25369999999999998</v>
      </c>
      <c r="P50868">
        <v>16.997899999999998</v>
      </c>
    </row>
    <row r="50869" spans="1:16">
      <c r="A50869">
        <v>50868</v>
      </c>
      <c r="B50869" t="s">
        <v>837</v>
      </c>
      <c r="C50869" t="s">
        <v>7</v>
      </c>
      <c r="D50869" t="s">
        <v>319</v>
      </c>
      <c r="E50869">
        <v>3</v>
      </c>
      <c r="F50869">
        <v>319.9033203125</v>
      </c>
      <c r="G50869">
        <v>44.999824523925803</v>
      </c>
      <c r="H50869">
        <v>154.71896362304699</v>
      </c>
      <c r="I50869">
        <v>166.20593261718801</v>
      </c>
      <c r="J50869">
        <v>7.19889116287231</v>
      </c>
      <c r="K50869">
        <v>-35.7940483093262</v>
      </c>
      <c r="L50869">
        <v>9392</v>
      </c>
      <c r="M50869">
        <v>68</v>
      </c>
      <c r="N50869">
        <v>813</v>
      </c>
      <c r="O50869">
        <v>0.25369999999999998</v>
      </c>
      <c r="P50869">
        <v>17.2516</v>
      </c>
    </row>
    <row r="50870" spans="1:16">
      <c r="A50870">
        <v>50869</v>
      </c>
      <c r="B50870" t="s">
        <v>837</v>
      </c>
      <c r="C50870" t="s">
        <v>7</v>
      </c>
      <c r="D50870" t="s">
        <v>319</v>
      </c>
      <c r="E50870">
        <v>3</v>
      </c>
      <c r="F50870">
        <v>319.90325927734398</v>
      </c>
      <c r="G50870">
        <v>44.999828338622997</v>
      </c>
      <c r="H50870">
        <v>154.46299743652301</v>
      </c>
      <c r="I50870">
        <v>166.20593261718801</v>
      </c>
      <c r="J50870">
        <v>7.19889116287231</v>
      </c>
      <c r="K50870">
        <v>-35.7940483093262</v>
      </c>
      <c r="L50870">
        <v>9454</v>
      </c>
      <c r="M50870">
        <v>69</v>
      </c>
      <c r="N50870">
        <v>812</v>
      </c>
      <c r="O50870">
        <v>0.25369999999999998</v>
      </c>
      <c r="P50870">
        <v>17.505299999999998</v>
      </c>
    </row>
    <row r="50871" spans="1:16">
      <c r="A50871">
        <v>50870</v>
      </c>
      <c r="B50871" t="s">
        <v>837</v>
      </c>
      <c r="C50871" t="s">
        <v>7</v>
      </c>
      <c r="D50871" t="s">
        <v>319</v>
      </c>
      <c r="E50871">
        <v>3</v>
      </c>
      <c r="F50871">
        <v>319.90316772460898</v>
      </c>
      <c r="G50871">
        <v>44.999835968017599</v>
      </c>
      <c r="H50871">
        <v>154.14303588867199</v>
      </c>
      <c r="I50871">
        <v>166.20593261718801</v>
      </c>
      <c r="J50871">
        <v>7.19889116287231</v>
      </c>
      <c r="K50871">
        <v>-35.7940483093262</v>
      </c>
      <c r="L50871">
        <v>9534</v>
      </c>
      <c r="M50871">
        <v>70</v>
      </c>
      <c r="N50871">
        <v>812</v>
      </c>
      <c r="O50871">
        <v>0.25369999999999998</v>
      </c>
      <c r="P50871">
        <v>17.759</v>
      </c>
    </row>
    <row r="50872" spans="1:16">
      <c r="A50872">
        <v>50871</v>
      </c>
      <c r="B50872" t="s">
        <v>837</v>
      </c>
      <c r="C50872" t="s">
        <v>7</v>
      </c>
      <c r="D50872" t="s">
        <v>319</v>
      </c>
      <c r="E50872">
        <v>3</v>
      </c>
      <c r="F50872">
        <v>319.90313720703102</v>
      </c>
      <c r="G50872">
        <v>44.999839782714801</v>
      </c>
      <c r="H50872">
        <v>153.95106506347699</v>
      </c>
      <c r="I50872">
        <v>166.20593261718801</v>
      </c>
      <c r="J50872">
        <v>7.19889116287231</v>
      </c>
      <c r="K50872">
        <v>-35.7940483093262</v>
      </c>
      <c r="L50872">
        <v>9581</v>
      </c>
      <c r="M50872">
        <v>71</v>
      </c>
      <c r="N50872">
        <v>812</v>
      </c>
      <c r="O50872">
        <v>0.25369999999999998</v>
      </c>
      <c r="P50872">
        <v>18.012699999999999</v>
      </c>
    </row>
    <row r="50873" spans="1:16">
      <c r="A50873">
        <v>50872</v>
      </c>
      <c r="B50873" t="s">
        <v>837</v>
      </c>
      <c r="C50873" t="s">
        <v>7</v>
      </c>
      <c r="D50873" t="s">
        <v>319</v>
      </c>
      <c r="E50873">
        <v>3</v>
      </c>
      <c r="F50873">
        <v>319.903076171875</v>
      </c>
      <c r="G50873">
        <v>44.999843597412102</v>
      </c>
      <c r="H50873">
        <v>153.69509887695301</v>
      </c>
      <c r="I50873">
        <v>166.20593261718801</v>
      </c>
      <c r="J50873">
        <v>7.19889116287231</v>
      </c>
      <c r="K50873">
        <v>-35.7940483093262</v>
      </c>
      <c r="L50873">
        <v>9643</v>
      </c>
      <c r="M50873">
        <v>72</v>
      </c>
      <c r="N50873">
        <v>811</v>
      </c>
      <c r="O50873">
        <v>0.25369999999999998</v>
      </c>
      <c r="P50873">
        <v>18.266399999999997</v>
      </c>
    </row>
    <row r="50874" spans="1:16">
      <c r="A50874">
        <v>50873</v>
      </c>
      <c r="B50874" t="s">
        <v>837</v>
      </c>
      <c r="C50874" t="s">
        <v>7</v>
      </c>
      <c r="D50874" t="s">
        <v>319</v>
      </c>
      <c r="E50874">
        <v>3</v>
      </c>
      <c r="F50874">
        <v>319.90301513671898</v>
      </c>
      <c r="G50874">
        <v>44.999847412109403</v>
      </c>
      <c r="H50874">
        <v>153.45512390136699</v>
      </c>
      <c r="I50874">
        <v>166.20593261718801</v>
      </c>
      <c r="J50874">
        <v>7.19889116287231</v>
      </c>
      <c r="K50874">
        <v>-35.7940483093262</v>
      </c>
      <c r="L50874">
        <v>9705</v>
      </c>
      <c r="M50874">
        <v>73</v>
      </c>
      <c r="N50874">
        <v>810</v>
      </c>
      <c r="O50874">
        <v>0.25369999999999998</v>
      </c>
      <c r="P50874">
        <v>18.520099999999999</v>
      </c>
    </row>
    <row r="50875" spans="1:16">
      <c r="A50875">
        <v>50874</v>
      </c>
      <c r="B50875" t="s">
        <v>837</v>
      </c>
      <c r="C50875" t="s">
        <v>7</v>
      </c>
      <c r="D50875" t="s">
        <v>319</v>
      </c>
      <c r="E50875">
        <v>3</v>
      </c>
      <c r="F50875">
        <v>319.90295410156301</v>
      </c>
      <c r="G50875">
        <v>44.999851226806598</v>
      </c>
      <c r="H50875">
        <v>153.23115539550801</v>
      </c>
      <c r="I50875">
        <v>166.20593261718801</v>
      </c>
      <c r="J50875">
        <v>7.19889116287231</v>
      </c>
      <c r="K50875">
        <v>-35.7940483093262</v>
      </c>
      <c r="L50875">
        <v>9767</v>
      </c>
      <c r="M50875">
        <v>74</v>
      </c>
      <c r="N50875">
        <v>810</v>
      </c>
      <c r="O50875">
        <v>0.25369999999999998</v>
      </c>
      <c r="P50875">
        <v>18.773799999999998</v>
      </c>
    </row>
    <row r="50876" spans="1:16">
      <c r="A50876">
        <v>50875</v>
      </c>
      <c r="B50876" t="s">
        <v>837</v>
      </c>
      <c r="C50876" t="s">
        <v>7</v>
      </c>
      <c r="D50876" t="s">
        <v>319</v>
      </c>
      <c r="E50876">
        <v>3</v>
      </c>
      <c r="F50876">
        <v>319.90286254882801</v>
      </c>
      <c r="G50876">
        <v>44.999855041503899</v>
      </c>
      <c r="H50876">
        <v>152.89520263671901</v>
      </c>
      <c r="I50876">
        <v>166.20593261718801</v>
      </c>
      <c r="J50876">
        <v>7.19889116287231</v>
      </c>
      <c r="K50876">
        <v>-35.7940483093262</v>
      </c>
      <c r="L50876">
        <v>9844</v>
      </c>
      <c r="M50876">
        <v>75</v>
      </c>
      <c r="N50876">
        <v>810</v>
      </c>
      <c r="O50876">
        <v>0.25369999999999998</v>
      </c>
      <c r="P50876">
        <v>19.0275</v>
      </c>
    </row>
    <row r="50877" spans="1:16">
      <c r="A50877">
        <v>50876</v>
      </c>
      <c r="B50877" t="s">
        <v>837</v>
      </c>
      <c r="C50877" t="s">
        <v>7</v>
      </c>
      <c r="D50877" t="s">
        <v>319</v>
      </c>
      <c r="E50877">
        <v>3</v>
      </c>
      <c r="F50877">
        <v>319.90280151367199</v>
      </c>
      <c r="G50877">
        <v>44.9998588562012</v>
      </c>
      <c r="H50877">
        <v>152.65522766113301</v>
      </c>
      <c r="I50877">
        <v>166.20593261718801</v>
      </c>
      <c r="J50877">
        <v>7.19889116287231</v>
      </c>
      <c r="K50877">
        <v>-35.7940483093262</v>
      </c>
      <c r="L50877">
        <v>9890</v>
      </c>
      <c r="M50877">
        <v>76</v>
      </c>
      <c r="N50877">
        <v>810</v>
      </c>
      <c r="O50877">
        <v>0.25369999999999998</v>
      </c>
      <c r="P50877">
        <v>19.281199999999998</v>
      </c>
    </row>
    <row r="50878" spans="1:16">
      <c r="A50878">
        <v>50877</v>
      </c>
      <c r="B50878" t="s">
        <v>837</v>
      </c>
      <c r="C50878" t="s">
        <v>7</v>
      </c>
      <c r="D50878" t="s">
        <v>319</v>
      </c>
      <c r="E50878">
        <v>3</v>
      </c>
      <c r="F50878">
        <v>319.90277099609398</v>
      </c>
      <c r="G50878">
        <v>44.999862670898402</v>
      </c>
      <c r="H50878">
        <v>152.44725036621099</v>
      </c>
      <c r="I50878">
        <v>166.20593261718801</v>
      </c>
      <c r="J50878">
        <v>7.19889116287231</v>
      </c>
      <c r="K50878">
        <v>-35.7940483093262</v>
      </c>
      <c r="L50878">
        <v>9952</v>
      </c>
      <c r="M50878">
        <v>77</v>
      </c>
      <c r="N50878">
        <v>809</v>
      </c>
      <c r="O50878">
        <v>0.25369999999999998</v>
      </c>
      <c r="P50878">
        <v>19.534899999999997</v>
      </c>
    </row>
    <row r="50879" spans="1:16">
      <c r="A50879">
        <v>50878</v>
      </c>
      <c r="B50879" t="s">
        <v>837</v>
      </c>
      <c r="C50879" t="s">
        <v>7</v>
      </c>
      <c r="D50879" t="s">
        <v>319</v>
      </c>
      <c r="E50879">
        <v>3</v>
      </c>
      <c r="F50879">
        <v>319.90267944335898</v>
      </c>
      <c r="G50879">
        <v>44.999866485595703</v>
      </c>
      <c r="H50879">
        <v>152.19128417968801</v>
      </c>
      <c r="I50879">
        <v>166.20593261718801</v>
      </c>
      <c r="J50879">
        <v>7.19889116287231</v>
      </c>
      <c r="K50879">
        <v>-35.7940483093262</v>
      </c>
      <c r="L50879">
        <v>10014</v>
      </c>
      <c r="M50879">
        <v>78</v>
      </c>
      <c r="N50879">
        <v>809</v>
      </c>
      <c r="O50879">
        <v>0.25369999999999998</v>
      </c>
      <c r="P50879">
        <v>19.788599999999999</v>
      </c>
    </row>
    <row r="50880" spans="1:16">
      <c r="A50880">
        <v>50879</v>
      </c>
      <c r="B50880" t="s">
        <v>837</v>
      </c>
      <c r="C50880" t="s">
        <v>7</v>
      </c>
      <c r="D50880" t="s">
        <v>319</v>
      </c>
      <c r="E50880">
        <v>3</v>
      </c>
      <c r="F50880">
        <v>319.90261840820301</v>
      </c>
      <c r="G50880">
        <v>44.999870300292997</v>
      </c>
      <c r="H50880">
        <v>151.93531799316401</v>
      </c>
      <c r="I50880">
        <v>166.20593261718801</v>
      </c>
      <c r="J50880">
        <v>7.19889116287231</v>
      </c>
      <c r="K50880">
        <v>-35.7940483093262</v>
      </c>
      <c r="L50880">
        <v>10076</v>
      </c>
      <c r="M50880">
        <v>79</v>
      </c>
      <c r="N50880">
        <v>808</v>
      </c>
      <c r="O50880">
        <v>0.25369999999999998</v>
      </c>
      <c r="P50880">
        <v>20.042299999999997</v>
      </c>
    </row>
    <row r="50881" spans="1:16">
      <c r="A50881">
        <v>50880</v>
      </c>
      <c r="B50881" t="s">
        <v>837</v>
      </c>
      <c r="C50881" t="s">
        <v>7</v>
      </c>
      <c r="D50881" t="s">
        <v>319</v>
      </c>
      <c r="E50881">
        <v>3</v>
      </c>
      <c r="F50881">
        <v>319.90255737304699</v>
      </c>
      <c r="G50881">
        <v>44.9998779296875</v>
      </c>
      <c r="H50881">
        <v>151.66336059570301</v>
      </c>
      <c r="I50881">
        <v>166.20593261718801</v>
      </c>
      <c r="J50881">
        <v>7.19889116287231</v>
      </c>
      <c r="K50881">
        <v>-35.7940483093262</v>
      </c>
      <c r="L50881">
        <v>10155</v>
      </c>
      <c r="M50881">
        <v>80</v>
      </c>
      <c r="N50881">
        <v>805</v>
      </c>
      <c r="O50881">
        <v>0.25369999999999998</v>
      </c>
      <c r="P50881">
        <v>20.295999999999999</v>
      </c>
    </row>
    <row r="50882" spans="1:16">
      <c r="A50882">
        <v>50881</v>
      </c>
      <c r="B50882" t="s">
        <v>837</v>
      </c>
      <c r="C50882" t="s">
        <v>7</v>
      </c>
      <c r="D50882" t="s">
        <v>319</v>
      </c>
      <c r="E50882">
        <v>3</v>
      </c>
      <c r="F50882">
        <v>319.90249633789102</v>
      </c>
      <c r="G50882">
        <v>44.999881744384801</v>
      </c>
      <c r="H50882">
        <v>151.45538330078099</v>
      </c>
      <c r="I50882">
        <v>166.20593261718801</v>
      </c>
      <c r="J50882">
        <v>7.19889116287231</v>
      </c>
      <c r="K50882">
        <v>-35.7940483093262</v>
      </c>
      <c r="L50882">
        <v>10202</v>
      </c>
      <c r="M50882">
        <v>81</v>
      </c>
      <c r="N50882">
        <v>802</v>
      </c>
      <c r="O50882">
        <v>0.25369999999999998</v>
      </c>
      <c r="P50882">
        <v>20.549699999999998</v>
      </c>
    </row>
    <row r="50883" spans="1:16">
      <c r="A50883">
        <v>50882</v>
      </c>
      <c r="B50883" t="s">
        <v>837</v>
      </c>
      <c r="C50883" t="s">
        <v>7</v>
      </c>
      <c r="D50883" t="s">
        <v>319</v>
      </c>
      <c r="E50883">
        <v>3</v>
      </c>
      <c r="F50883">
        <v>319.90243530273398</v>
      </c>
      <c r="G50883">
        <v>44.999885559082003</v>
      </c>
      <c r="H50883">
        <v>151.21542358398401</v>
      </c>
      <c r="I50883">
        <v>166.20593261718801</v>
      </c>
      <c r="J50883">
        <v>7.19889116287231</v>
      </c>
      <c r="K50883">
        <v>-35.7940483093262</v>
      </c>
      <c r="L50883">
        <v>10264</v>
      </c>
      <c r="M50883">
        <v>82</v>
      </c>
      <c r="N50883">
        <v>802</v>
      </c>
      <c r="O50883">
        <v>0.25369999999999998</v>
      </c>
      <c r="P50883">
        <v>20.8034</v>
      </c>
    </row>
    <row r="50884" spans="1:16">
      <c r="A50884">
        <v>50883</v>
      </c>
      <c r="B50884" t="s">
        <v>837</v>
      </c>
      <c r="C50884" t="s">
        <v>7</v>
      </c>
      <c r="D50884" t="s">
        <v>319</v>
      </c>
      <c r="E50884">
        <v>3</v>
      </c>
      <c r="F50884">
        <v>319.90237426757801</v>
      </c>
      <c r="G50884">
        <v>44.999889373779297</v>
      </c>
      <c r="H50884">
        <v>150.97544860839801</v>
      </c>
      <c r="I50884">
        <v>166.20593261718801</v>
      </c>
      <c r="J50884">
        <v>7.19889116287231</v>
      </c>
      <c r="K50884">
        <v>-35.7940483093262</v>
      </c>
      <c r="L50884">
        <v>10326</v>
      </c>
      <c r="M50884">
        <v>83</v>
      </c>
      <c r="N50884">
        <v>796</v>
      </c>
      <c r="O50884">
        <v>0.25369999999999998</v>
      </c>
      <c r="P50884">
        <v>21.057099999999998</v>
      </c>
    </row>
    <row r="50885" spans="1:16">
      <c r="A50885">
        <v>50884</v>
      </c>
      <c r="B50885" t="s">
        <v>837</v>
      </c>
      <c r="C50885" t="s">
        <v>7</v>
      </c>
      <c r="D50885" t="s">
        <v>319</v>
      </c>
      <c r="E50885">
        <v>3</v>
      </c>
      <c r="F50885">
        <v>319.90231323242199</v>
      </c>
      <c r="G50885">
        <v>44.999893188476598</v>
      </c>
      <c r="H50885">
        <v>150.70349121093801</v>
      </c>
      <c r="I50885">
        <v>166.20593261718801</v>
      </c>
      <c r="J50885">
        <v>7.19889116287231</v>
      </c>
      <c r="K50885">
        <v>-35.7940483093262</v>
      </c>
      <c r="L50885">
        <v>10387</v>
      </c>
      <c r="M50885">
        <v>84</v>
      </c>
      <c r="N50885">
        <v>796</v>
      </c>
      <c r="O50885">
        <v>0.25369999999999998</v>
      </c>
      <c r="P50885">
        <v>21.310799999999997</v>
      </c>
    </row>
    <row r="50886" spans="1:16">
      <c r="A50886">
        <v>50885</v>
      </c>
      <c r="B50886" t="s">
        <v>837</v>
      </c>
      <c r="C50886" t="s">
        <v>7</v>
      </c>
      <c r="D50886" t="s">
        <v>319</v>
      </c>
      <c r="E50886">
        <v>3</v>
      </c>
      <c r="F50886">
        <v>319.90225219726602</v>
      </c>
      <c r="G50886">
        <v>44.9998970031738</v>
      </c>
      <c r="H50886">
        <v>150.41552734375</v>
      </c>
      <c r="I50886">
        <v>166.20593261718801</v>
      </c>
      <c r="J50886">
        <v>7.19889116287231</v>
      </c>
      <c r="K50886">
        <v>-35.7940483093262</v>
      </c>
      <c r="L50886">
        <v>10466</v>
      </c>
      <c r="M50886">
        <v>85</v>
      </c>
      <c r="N50886">
        <v>751</v>
      </c>
      <c r="O50886">
        <v>0.25369999999999998</v>
      </c>
      <c r="P50886">
        <v>21.564499999999999</v>
      </c>
    </row>
    <row r="50887" spans="1:16">
      <c r="A50887">
        <v>50886</v>
      </c>
      <c r="B50887" t="s">
        <v>837</v>
      </c>
      <c r="C50887" t="s">
        <v>7</v>
      </c>
      <c r="D50887" t="s">
        <v>319</v>
      </c>
      <c r="E50887">
        <v>3</v>
      </c>
      <c r="F50887">
        <v>319.90219116210898</v>
      </c>
      <c r="G50887">
        <v>44.999900817871101</v>
      </c>
      <c r="H50887">
        <v>150.223556518555</v>
      </c>
      <c r="I50887">
        <v>166.20593261718801</v>
      </c>
      <c r="J50887">
        <v>7.19889116287231</v>
      </c>
      <c r="K50887">
        <v>-35.7940483093262</v>
      </c>
      <c r="L50887">
        <v>10513</v>
      </c>
      <c r="M50887">
        <v>86</v>
      </c>
      <c r="N50887">
        <v>751</v>
      </c>
      <c r="O50887">
        <v>0.25369999999999998</v>
      </c>
      <c r="P50887">
        <v>21.818199999999997</v>
      </c>
    </row>
    <row r="50888" spans="1:16">
      <c r="A50888">
        <v>50887</v>
      </c>
      <c r="B50888" t="s">
        <v>837</v>
      </c>
      <c r="C50888" t="s">
        <v>7</v>
      </c>
      <c r="D50888" t="s">
        <v>319</v>
      </c>
      <c r="E50888">
        <v>3</v>
      </c>
      <c r="F50888">
        <v>319.90213012695301</v>
      </c>
      <c r="G50888">
        <v>44.999904632568402</v>
      </c>
      <c r="H50888">
        <v>149.93559265136699</v>
      </c>
      <c r="I50888">
        <v>166.20593261718801</v>
      </c>
      <c r="J50888">
        <v>7.19889116287231</v>
      </c>
      <c r="K50888">
        <v>-35.7940483093262</v>
      </c>
      <c r="L50888">
        <v>10575</v>
      </c>
      <c r="M50888">
        <v>87</v>
      </c>
      <c r="N50888">
        <v>669</v>
      </c>
      <c r="O50888">
        <v>0.25369999999999998</v>
      </c>
      <c r="P50888">
        <v>22.071899999999999</v>
      </c>
    </row>
    <row r="50889" spans="1:16">
      <c r="A50889">
        <v>50888</v>
      </c>
      <c r="B50889" t="s">
        <v>837</v>
      </c>
      <c r="C50889" t="s">
        <v>7</v>
      </c>
      <c r="D50889" t="s">
        <v>319</v>
      </c>
      <c r="E50889">
        <v>3</v>
      </c>
      <c r="F50889">
        <v>319.90206909179699</v>
      </c>
      <c r="G50889">
        <v>44.999908447265597</v>
      </c>
      <c r="H50889">
        <v>149.69561767578099</v>
      </c>
      <c r="I50889">
        <v>166.20593261718801</v>
      </c>
      <c r="J50889">
        <v>7.19889116287231</v>
      </c>
      <c r="K50889">
        <v>-35.7940483093262</v>
      </c>
      <c r="L50889">
        <v>10638</v>
      </c>
      <c r="M50889">
        <v>88</v>
      </c>
      <c r="N50889">
        <v>669</v>
      </c>
      <c r="O50889">
        <v>0.25369999999999998</v>
      </c>
      <c r="P50889">
        <v>22.325599999999998</v>
      </c>
    </row>
    <row r="50890" spans="1:16">
      <c r="A50890">
        <v>50889</v>
      </c>
      <c r="B50890" t="s">
        <v>837</v>
      </c>
      <c r="C50890" t="s">
        <v>7</v>
      </c>
      <c r="D50890" t="s">
        <v>319</v>
      </c>
      <c r="E50890">
        <v>3</v>
      </c>
      <c r="F50890">
        <v>319.90200805664102</v>
      </c>
      <c r="G50890">
        <v>44.999912261962898</v>
      </c>
      <c r="H50890">
        <v>149.455642700195</v>
      </c>
      <c r="I50890">
        <v>166.20593261718801</v>
      </c>
      <c r="J50890">
        <v>7.19889116287231</v>
      </c>
      <c r="K50890">
        <v>-35.7940483093262</v>
      </c>
      <c r="L50890">
        <v>10700</v>
      </c>
      <c r="M50890">
        <v>89</v>
      </c>
      <c r="N50890">
        <v>566</v>
      </c>
      <c r="O50890">
        <v>0.25369999999999998</v>
      </c>
      <c r="P50890">
        <v>22.5793</v>
      </c>
    </row>
    <row r="50891" spans="1:16">
      <c r="A50891">
        <v>50890</v>
      </c>
      <c r="B50891" t="s">
        <v>837</v>
      </c>
      <c r="C50891" t="s">
        <v>7</v>
      </c>
      <c r="D50891" t="s">
        <v>319</v>
      </c>
      <c r="E50891">
        <v>3</v>
      </c>
      <c r="F50891">
        <v>319.90194702148398</v>
      </c>
      <c r="G50891">
        <v>44.999919891357401</v>
      </c>
      <c r="H50891">
        <v>149.16769409179699</v>
      </c>
      <c r="I50891">
        <v>166.20593261718801</v>
      </c>
      <c r="J50891">
        <v>7.19889116287231</v>
      </c>
      <c r="K50891">
        <v>-35.7940483093262</v>
      </c>
      <c r="L50891">
        <v>10778</v>
      </c>
      <c r="M50891">
        <v>90</v>
      </c>
      <c r="N50891">
        <v>566</v>
      </c>
      <c r="O50891">
        <v>0.25369999999999998</v>
      </c>
      <c r="P50891">
        <v>22.832999999999998</v>
      </c>
    </row>
    <row r="50892" spans="1:16">
      <c r="A50892">
        <v>50891</v>
      </c>
      <c r="B50892" t="s">
        <v>837</v>
      </c>
      <c r="C50892" t="s">
        <v>7</v>
      </c>
      <c r="D50892" t="s">
        <v>319</v>
      </c>
      <c r="E50892">
        <v>3</v>
      </c>
      <c r="F50892">
        <v>319.90188598632801</v>
      </c>
      <c r="G50892">
        <v>44.999923706054702</v>
      </c>
      <c r="H50892">
        <v>148.94371032714801</v>
      </c>
      <c r="I50892">
        <v>166.20593261718801</v>
      </c>
      <c r="J50892">
        <v>7.19889116287231</v>
      </c>
      <c r="K50892">
        <v>-35.7940483093262</v>
      </c>
      <c r="L50892">
        <v>10823</v>
      </c>
      <c r="M50892">
        <v>91</v>
      </c>
      <c r="N50892">
        <v>468</v>
      </c>
      <c r="O50892">
        <v>0.25369999999999998</v>
      </c>
      <c r="P50892">
        <v>23.086699999999997</v>
      </c>
    </row>
    <row r="50893" spans="1:16">
      <c r="A50893">
        <v>50892</v>
      </c>
      <c r="B50893" t="s">
        <v>837</v>
      </c>
      <c r="C50893" t="s">
        <v>7</v>
      </c>
      <c r="D50893" t="s">
        <v>319</v>
      </c>
      <c r="E50893">
        <v>3</v>
      </c>
      <c r="F50893">
        <v>319.90182495117199</v>
      </c>
      <c r="G50893">
        <v>44.999927520752003</v>
      </c>
      <c r="H50893">
        <v>148.70375061035199</v>
      </c>
      <c r="I50893">
        <v>166.20593261718801</v>
      </c>
      <c r="J50893">
        <v>7.19889116287231</v>
      </c>
      <c r="K50893">
        <v>-35.7940483093262</v>
      </c>
      <c r="L50893">
        <v>10884</v>
      </c>
      <c r="M50893">
        <v>92</v>
      </c>
      <c r="N50893">
        <v>395</v>
      </c>
      <c r="O50893">
        <v>0.25369999999999998</v>
      </c>
      <c r="P50893">
        <v>23.340399999999999</v>
      </c>
    </row>
    <row r="50894" spans="1:16">
      <c r="A50894">
        <v>50893</v>
      </c>
      <c r="B50894" t="s">
        <v>837</v>
      </c>
      <c r="C50894" t="s">
        <v>7</v>
      </c>
      <c r="D50894" t="s">
        <v>319</v>
      </c>
      <c r="E50894">
        <v>3</v>
      </c>
      <c r="F50894">
        <v>319.90176391601602</v>
      </c>
      <c r="G50894">
        <v>44.999931335449197</v>
      </c>
      <c r="H50894">
        <v>148.44778442382801</v>
      </c>
      <c r="I50894">
        <v>166.20593261718801</v>
      </c>
      <c r="J50894">
        <v>7.19889116287231</v>
      </c>
      <c r="K50894">
        <v>-35.7940483093262</v>
      </c>
      <c r="L50894">
        <v>10946</v>
      </c>
      <c r="M50894">
        <v>93</v>
      </c>
      <c r="N50894">
        <v>395</v>
      </c>
      <c r="O50894">
        <v>0.25369999999999998</v>
      </c>
      <c r="P50894">
        <v>23.594099999999997</v>
      </c>
    </row>
    <row r="50895" spans="1:16">
      <c r="A50895">
        <v>50894</v>
      </c>
      <c r="B50895" t="s">
        <v>837</v>
      </c>
      <c r="C50895" t="s">
        <v>7</v>
      </c>
      <c r="D50895" t="s">
        <v>319</v>
      </c>
      <c r="E50895">
        <v>3</v>
      </c>
      <c r="F50895">
        <v>319.90170288085898</v>
      </c>
      <c r="G50895">
        <v>44.999935150146499</v>
      </c>
      <c r="H50895">
        <v>148.20780944824199</v>
      </c>
      <c r="I50895">
        <v>166.20593261718801</v>
      </c>
      <c r="J50895">
        <v>7.19889116287231</v>
      </c>
      <c r="K50895">
        <v>-35.7940483093262</v>
      </c>
      <c r="L50895">
        <v>11008</v>
      </c>
      <c r="M50895">
        <v>94</v>
      </c>
      <c r="N50895">
        <v>370</v>
      </c>
      <c r="O50895">
        <v>0.25369999999999998</v>
      </c>
      <c r="P50895">
        <v>23.847799999999999</v>
      </c>
    </row>
    <row r="50896" spans="1:16">
      <c r="A50896">
        <v>50895</v>
      </c>
      <c r="B50896" t="s">
        <v>837</v>
      </c>
      <c r="C50896" t="s">
        <v>7</v>
      </c>
      <c r="D50896" t="s">
        <v>319</v>
      </c>
      <c r="E50896">
        <v>3</v>
      </c>
      <c r="F50896">
        <v>319.901611328125</v>
      </c>
      <c r="G50896">
        <v>44.9999389648438</v>
      </c>
      <c r="H50896">
        <v>147.919845581055</v>
      </c>
      <c r="I50896">
        <v>166.20593261718801</v>
      </c>
      <c r="J50896">
        <v>7.19889116287231</v>
      </c>
      <c r="K50896">
        <v>-35.7940483093262</v>
      </c>
      <c r="L50896">
        <v>11087</v>
      </c>
      <c r="M50896">
        <v>95</v>
      </c>
      <c r="N50896">
        <v>370</v>
      </c>
      <c r="O50896">
        <v>0.25369999999999998</v>
      </c>
      <c r="P50896">
        <v>24.101499999999998</v>
      </c>
    </row>
    <row r="50897" spans="1:16">
      <c r="A50897">
        <v>50896</v>
      </c>
      <c r="B50897" t="s">
        <v>837</v>
      </c>
      <c r="C50897" t="s">
        <v>7</v>
      </c>
      <c r="D50897" t="s">
        <v>319</v>
      </c>
      <c r="E50897">
        <v>3</v>
      </c>
      <c r="F50897">
        <v>319.90155029296898</v>
      </c>
      <c r="G50897">
        <v>44.999942779541001</v>
      </c>
      <c r="H50897">
        <v>147.695877075195</v>
      </c>
      <c r="I50897">
        <v>166.20593261718801</v>
      </c>
      <c r="J50897">
        <v>7.19889116287231</v>
      </c>
      <c r="K50897">
        <v>-35.7940483093262</v>
      </c>
      <c r="L50897">
        <v>11133</v>
      </c>
      <c r="M50897">
        <v>96</v>
      </c>
      <c r="N50897">
        <v>370</v>
      </c>
      <c r="O50897">
        <v>0.25369999999999998</v>
      </c>
      <c r="P50897">
        <v>24.355199999999996</v>
      </c>
    </row>
    <row r="50898" spans="1:16">
      <c r="A50898">
        <v>50897</v>
      </c>
      <c r="B50898" t="s">
        <v>837</v>
      </c>
      <c r="C50898" t="s">
        <v>7</v>
      </c>
      <c r="D50898" t="s">
        <v>319</v>
      </c>
      <c r="E50898">
        <v>3</v>
      </c>
      <c r="F50898">
        <v>319.90151977539102</v>
      </c>
      <c r="G50898">
        <v>44.999946594238303</v>
      </c>
      <c r="H50898">
        <v>147.45591735839801</v>
      </c>
      <c r="I50898">
        <v>166.20593261718801</v>
      </c>
      <c r="J50898">
        <v>7.19889116287231</v>
      </c>
      <c r="K50898">
        <v>-35.7940483093262</v>
      </c>
      <c r="L50898">
        <v>11196</v>
      </c>
      <c r="M50898">
        <v>97</v>
      </c>
      <c r="N50898">
        <v>370</v>
      </c>
      <c r="O50898">
        <v>0.25369999999999998</v>
      </c>
      <c r="P50898">
        <v>24.608899999999998</v>
      </c>
    </row>
    <row r="50899" spans="1:16">
      <c r="A50899">
        <v>50898</v>
      </c>
      <c r="B50899" t="s">
        <v>837</v>
      </c>
      <c r="C50899" t="s">
        <v>7</v>
      </c>
      <c r="D50899" t="s">
        <v>319</v>
      </c>
      <c r="E50899">
        <v>3</v>
      </c>
      <c r="F50899">
        <v>319.90142822265602</v>
      </c>
      <c r="G50899">
        <v>44.999950408935497</v>
      </c>
      <c r="H50899">
        <v>147.199951171875</v>
      </c>
      <c r="I50899">
        <v>166.20593261718801</v>
      </c>
      <c r="J50899">
        <v>7.19889116287231</v>
      </c>
      <c r="K50899">
        <v>-35.7940483093262</v>
      </c>
      <c r="L50899">
        <v>11259</v>
      </c>
      <c r="M50899">
        <v>98</v>
      </c>
      <c r="N50899">
        <v>370</v>
      </c>
      <c r="O50899">
        <v>0.25369999999999998</v>
      </c>
      <c r="P50899">
        <v>24.862599999999997</v>
      </c>
    </row>
    <row r="50900" spans="1:16">
      <c r="A50900">
        <v>50899</v>
      </c>
      <c r="B50900" t="s">
        <v>837</v>
      </c>
      <c r="C50900" t="s">
        <v>7</v>
      </c>
      <c r="D50900" t="s">
        <v>319</v>
      </c>
      <c r="E50900">
        <v>3</v>
      </c>
      <c r="F50900">
        <v>319.9013671875</v>
      </c>
      <c r="G50900">
        <v>44.999954223632798</v>
      </c>
      <c r="H50900">
        <v>146.95997619628901</v>
      </c>
      <c r="I50900">
        <v>166.20593261718801</v>
      </c>
      <c r="J50900">
        <v>7.19889116287231</v>
      </c>
      <c r="K50900">
        <v>-35.7940483093262</v>
      </c>
      <c r="L50900">
        <v>11322</v>
      </c>
      <c r="M50900">
        <v>99</v>
      </c>
      <c r="N50900">
        <v>370</v>
      </c>
      <c r="O50900">
        <v>0.25369999999999998</v>
      </c>
      <c r="P50900">
        <v>25.116299999999999</v>
      </c>
    </row>
    <row r="50901" spans="1:16">
      <c r="A50901">
        <v>50900</v>
      </c>
      <c r="B50901" t="s">
        <v>837</v>
      </c>
      <c r="C50901" t="s">
        <v>7</v>
      </c>
      <c r="D50901" t="s">
        <v>319</v>
      </c>
      <c r="E50901">
        <v>3</v>
      </c>
      <c r="F50901">
        <v>319.90130615234398</v>
      </c>
      <c r="G50901">
        <v>44.999961853027301</v>
      </c>
      <c r="H50901">
        <v>146.67201232910199</v>
      </c>
      <c r="I50901">
        <v>166.20593261718801</v>
      </c>
      <c r="J50901">
        <v>7.19889116287231</v>
      </c>
      <c r="K50901">
        <v>-35.7940483093262</v>
      </c>
      <c r="L50901">
        <v>11399</v>
      </c>
      <c r="M50901">
        <v>100</v>
      </c>
      <c r="N50901">
        <v>371</v>
      </c>
      <c r="O50901">
        <v>0.25369999999999998</v>
      </c>
      <c r="P50901">
        <v>25.369999999999997</v>
      </c>
    </row>
    <row r="50902" spans="1:16">
      <c r="A50902">
        <v>50901</v>
      </c>
      <c r="B50902" t="s">
        <v>837</v>
      </c>
      <c r="C50902" t="s">
        <v>7</v>
      </c>
      <c r="D50902" t="s">
        <v>319</v>
      </c>
      <c r="E50902">
        <v>3</v>
      </c>
      <c r="F50902">
        <v>319.90124511718801</v>
      </c>
      <c r="G50902">
        <v>44.999965667724602</v>
      </c>
      <c r="H50902">
        <v>146.44804382324199</v>
      </c>
      <c r="I50902">
        <v>166.20593261718801</v>
      </c>
      <c r="J50902">
        <v>7.19889116287231</v>
      </c>
      <c r="K50902">
        <v>-35.7940483093262</v>
      </c>
      <c r="L50902">
        <v>11446</v>
      </c>
      <c r="M50902">
        <v>101</v>
      </c>
      <c r="N50902">
        <v>373</v>
      </c>
      <c r="O50902">
        <v>0.25369999999999998</v>
      </c>
      <c r="P50902">
        <v>25.623699999999999</v>
      </c>
    </row>
    <row r="50903" spans="1:16">
      <c r="A50903">
        <v>50902</v>
      </c>
      <c r="B50903" t="s">
        <v>837</v>
      </c>
      <c r="C50903" t="s">
        <v>7</v>
      </c>
      <c r="D50903" t="s">
        <v>319</v>
      </c>
      <c r="E50903">
        <v>3</v>
      </c>
      <c r="F50903">
        <v>319.90118408203102</v>
      </c>
      <c r="G50903">
        <v>44.999969482421903</v>
      </c>
      <c r="H50903">
        <v>146.19207763671901</v>
      </c>
      <c r="I50903">
        <v>166.20593261718801</v>
      </c>
      <c r="J50903">
        <v>7.19889116287231</v>
      </c>
      <c r="K50903">
        <v>-35.7940483093262</v>
      </c>
      <c r="L50903">
        <v>11509</v>
      </c>
      <c r="M50903">
        <v>102</v>
      </c>
      <c r="N50903">
        <v>373</v>
      </c>
      <c r="O50903">
        <v>0.25369999999999998</v>
      </c>
      <c r="P50903">
        <v>25.877399999999998</v>
      </c>
    </row>
    <row r="50904" spans="1:16">
      <c r="A50904">
        <v>50903</v>
      </c>
      <c r="B50904" t="s">
        <v>837</v>
      </c>
      <c r="C50904" t="s">
        <v>7</v>
      </c>
      <c r="D50904" t="s">
        <v>319</v>
      </c>
      <c r="E50904">
        <v>3</v>
      </c>
      <c r="F50904">
        <v>319.901123046875</v>
      </c>
      <c r="G50904">
        <v>44.999973297119098</v>
      </c>
      <c r="H50904">
        <v>145.95211791992199</v>
      </c>
      <c r="I50904">
        <v>166.20593261718801</v>
      </c>
      <c r="J50904">
        <v>7.19889116287231</v>
      </c>
      <c r="K50904">
        <v>-35.7940483093262</v>
      </c>
      <c r="L50904">
        <v>11574</v>
      </c>
      <c r="M50904">
        <v>103</v>
      </c>
      <c r="N50904">
        <v>376</v>
      </c>
      <c r="O50904">
        <v>0.25369999999999998</v>
      </c>
      <c r="P50904">
        <v>26.131099999999996</v>
      </c>
    </row>
    <row r="50905" spans="1:16">
      <c r="A50905">
        <v>50904</v>
      </c>
      <c r="B50905" t="s">
        <v>837</v>
      </c>
      <c r="C50905" t="s">
        <v>7</v>
      </c>
      <c r="D50905" t="s">
        <v>319</v>
      </c>
      <c r="E50905">
        <v>3</v>
      </c>
      <c r="F50905">
        <v>319.90106201171898</v>
      </c>
      <c r="G50905">
        <v>44.999977111816399</v>
      </c>
      <c r="H50905">
        <v>145.69615173339801</v>
      </c>
      <c r="I50905">
        <v>166.20593261718801</v>
      </c>
      <c r="J50905">
        <v>7.19889116287231</v>
      </c>
      <c r="K50905">
        <v>-35.7940483093262</v>
      </c>
      <c r="L50905">
        <v>11635</v>
      </c>
      <c r="M50905">
        <v>104</v>
      </c>
      <c r="N50905">
        <v>378</v>
      </c>
      <c r="O50905">
        <v>0.25369999999999998</v>
      </c>
      <c r="P50905">
        <v>26.384799999999998</v>
      </c>
    </row>
    <row r="50906" spans="1:16">
      <c r="A50906">
        <v>50905</v>
      </c>
      <c r="B50906" t="s">
        <v>837</v>
      </c>
      <c r="C50906" t="s">
        <v>7</v>
      </c>
      <c r="D50906" t="s">
        <v>319</v>
      </c>
      <c r="E50906">
        <v>3</v>
      </c>
      <c r="F50906">
        <v>319.90100097656301</v>
      </c>
      <c r="G50906">
        <v>44.9999809265137</v>
      </c>
      <c r="H50906">
        <v>145.42417907714801</v>
      </c>
      <c r="I50906">
        <v>166.20593261718801</v>
      </c>
      <c r="J50906">
        <v>7.19889116287231</v>
      </c>
      <c r="K50906">
        <v>-35.7940483093262</v>
      </c>
      <c r="L50906">
        <v>11712</v>
      </c>
      <c r="M50906">
        <v>105</v>
      </c>
      <c r="N50906">
        <v>380</v>
      </c>
      <c r="O50906">
        <v>0.25369999999999998</v>
      </c>
      <c r="P50906">
        <v>26.638499999999997</v>
      </c>
    </row>
    <row r="50907" spans="1:16">
      <c r="A50907">
        <v>50906</v>
      </c>
      <c r="B50907" t="s">
        <v>837</v>
      </c>
      <c r="C50907" t="s">
        <v>7</v>
      </c>
      <c r="D50907" t="s">
        <v>319</v>
      </c>
      <c r="E50907">
        <v>3</v>
      </c>
      <c r="F50907">
        <v>319.90093994140602</v>
      </c>
      <c r="G50907">
        <v>44.999984741210902</v>
      </c>
      <c r="H50907">
        <v>145.21620178222699</v>
      </c>
      <c r="I50907">
        <v>166.20593261718801</v>
      </c>
      <c r="J50907">
        <v>7.19889116287231</v>
      </c>
      <c r="K50907">
        <v>-35.7940483093262</v>
      </c>
      <c r="L50907">
        <v>11760</v>
      </c>
      <c r="M50907">
        <v>106</v>
      </c>
      <c r="N50907">
        <v>380</v>
      </c>
      <c r="O50907">
        <v>0.25369999999999998</v>
      </c>
      <c r="P50907">
        <v>26.892199999999999</v>
      </c>
    </row>
    <row r="50908" spans="1:16">
      <c r="A50908">
        <v>50907</v>
      </c>
      <c r="B50908" t="s">
        <v>837</v>
      </c>
      <c r="C50908" t="s">
        <v>7</v>
      </c>
      <c r="D50908" t="s">
        <v>319</v>
      </c>
      <c r="E50908">
        <v>3</v>
      </c>
      <c r="F50908">
        <v>319.90087890625</v>
      </c>
      <c r="G50908">
        <v>44.999988555908203</v>
      </c>
      <c r="H50908">
        <v>144.94424438476599</v>
      </c>
      <c r="I50908">
        <v>166.20593261718801</v>
      </c>
      <c r="J50908">
        <v>7.19889116287231</v>
      </c>
      <c r="K50908">
        <v>-35.7940483093262</v>
      </c>
      <c r="L50908">
        <v>11823</v>
      </c>
      <c r="M50908">
        <v>107</v>
      </c>
      <c r="N50908">
        <v>381</v>
      </c>
      <c r="O50908">
        <v>0.25369999999999998</v>
      </c>
      <c r="P50908">
        <v>27.145899999999997</v>
      </c>
    </row>
    <row r="50909" spans="1:16">
      <c r="A50909">
        <v>50908</v>
      </c>
      <c r="B50909" t="s">
        <v>837</v>
      </c>
      <c r="C50909" t="s">
        <v>7</v>
      </c>
      <c r="D50909" t="s">
        <v>319</v>
      </c>
      <c r="E50909">
        <v>3</v>
      </c>
      <c r="F50909">
        <v>319.90081787109398</v>
      </c>
      <c r="G50909">
        <v>44.999992370605497</v>
      </c>
      <c r="H50909">
        <v>144.68827819824199</v>
      </c>
      <c r="I50909">
        <v>166.20593261718801</v>
      </c>
      <c r="J50909">
        <v>7.19889116287231</v>
      </c>
      <c r="K50909">
        <v>-35.7940483093262</v>
      </c>
      <c r="L50909">
        <v>11883</v>
      </c>
      <c r="M50909">
        <v>108</v>
      </c>
      <c r="N50909">
        <v>381</v>
      </c>
      <c r="O50909">
        <v>0.25369999999999998</v>
      </c>
      <c r="P50909">
        <v>27.3996</v>
      </c>
    </row>
    <row r="50910" spans="1:16">
      <c r="A50910">
        <v>50909</v>
      </c>
      <c r="B50910" t="s">
        <v>837</v>
      </c>
      <c r="C50910" t="s">
        <v>7</v>
      </c>
      <c r="D50910" t="s">
        <v>319</v>
      </c>
      <c r="E50910">
        <v>3</v>
      </c>
      <c r="F50910">
        <v>319.90075683593801</v>
      </c>
      <c r="G50910">
        <v>44.999996185302699</v>
      </c>
      <c r="H50910">
        <v>144.44830322265599</v>
      </c>
      <c r="I50910">
        <v>166.20593261718801</v>
      </c>
      <c r="J50910">
        <v>7.19889116287231</v>
      </c>
      <c r="K50910">
        <v>-35.7940483093262</v>
      </c>
      <c r="L50910">
        <v>11945</v>
      </c>
      <c r="M50910">
        <v>109</v>
      </c>
      <c r="N50910">
        <v>382</v>
      </c>
      <c r="O50910">
        <v>0.25369999999999998</v>
      </c>
      <c r="P50910">
        <v>27.653299999999998</v>
      </c>
    </row>
    <row r="50911" spans="1:16">
      <c r="A50911">
        <v>50910</v>
      </c>
      <c r="B50911" t="s">
        <v>837</v>
      </c>
      <c r="C50911" t="s">
        <v>7</v>
      </c>
      <c r="D50911" t="s">
        <v>319</v>
      </c>
      <c r="E50911">
        <v>3</v>
      </c>
      <c r="F50911">
        <v>319.90069580078102</v>
      </c>
      <c r="G50911">
        <v>45.000003814697301</v>
      </c>
      <c r="H50911">
        <v>144.19233703613301</v>
      </c>
      <c r="I50911">
        <v>166.20593261718801</v>
      </c>
      <c r="J50911">
        <v>7.19889116287231</v>
      </c>
      <c r="K50911">
        <v>-35.7940483093262</v>
      </c>
      <c r="L50911">
        <v>12022</v>
      </c>
      <c r="M50911">
        <v>110</v>
      </c>
      <c r="N50911">
        <v>383</v>
      </c>
      <c r="O50911">
        <v>0.25369999999999998</v>
      </c>
      <c r="P50911">
        <v>27.906999999999996</v>
      </c>
    </row>
    <row r="50912" spans="1:16">
      <c r="A50912">
        <v>50911</v>
      </c>
      <c r="B50912" t="s">
        <v>837</v>
      </c>
      <c r="C50912" t="s">
        <v>7</v>
      </c>
      <c r="D50912" t="s">
        <v>319</v>
      </c>
      <c r="E50912">
        <v>3</v>
      </c>
      <c r="F50912">
        <v>319.900634765625</v>
      </c>
      <c r="G50912">
        <v>45.000007629394503</v>
      </c>
      <c r="H50912">
        <v>143.95237731933599</v>
      </c>
      <c r="I50912">
        <v>166.20593261718801</v>
      </c>
      <c r="J50912">
        <v>7.19889116287231</v>
      </c>
      <c r="K50912">
        <v>-35.7940483093262</v>
      </c>
      <c r="L50912">
        <v>12067</v>
      </c>
      <c r="M50912">
        <v>111</v>
      </c>
      <c r="N50912">
        <v>383</v>
      </c>
      <c r="O50912">
        <v>0.25369999999999998</v>
      </c>
      <c r="P50912">
        <v>28.160699999999999</v>
      </c>
    </row>
    <row r="50913" spans="1:16">
      <c r="A50913">
        <v>50912</v>
      </c>
      <c r="B50913" t="s">
        <v>837</v>
      </c>
      <c r="C50913" t="s">
        <v>7</v>
      </c>
      <c r="D50913" t="s">
        <v>319</v>
      </c>
      <c r="E50913">
        <v>3</v>
      </c>
      <c r="F50913">
        <v>319.90057373046898</v>
      </c>
      <c r="G50913">
        <v>45.000011444091797</v>
      </c>
      <c r="H50913">
        <v>143.71240234375</v>
      </c>
      <c r="I50913">
        <v>166.20593261718801</v>
      </c>
      <c r="J50913">
        <v>7.19889116287231</v>
      </c>
      <c r="K50913">
        <v>-35.7940483093262</v>
      </c>
      <c r="L50913">
        <v>12130</v>
      </c>
      <c r="M50913">
        <v>112</v>
      </c>
      <c r="N50913">
        <v>385</v>
      </c>
      <c r="O50913">
        <v>0.25369999999999998</v>
      </c>
      <c r="P50913">
        <v>28.414399999999997</v>
      </c>
    </row>
    <row r="50914" spans="1:16">
      <c r="A50914">
        <v>50913</v>
      </c>
      <c r="B50914" t="s">
        <v>837</v>
      </c>
      <c r="C50914" t="s">
        <v>7</v>
      </c>
      <c r="D50914" t="s">
        <v>319</v>
      </c>
      <c r="E50914">
        <v>3</v>
      </c>
      <c r="F50914">
        <v>319.90051269531301</v>
      </c>
      <c r="G50914">
        <v>45.000015258789098</v>
      </c>
      <c r="H50914">
        <v>143.45643615722699</v>
      </c>
      <c r="I50914">
        <v>166.20593261718801</v>
      </c>
      <c r="J50914">
        <v>7.19889116287231</v>
      </c>
      <c r="K50914">
        <v>-35.7940483093262</v>
      </c>
      <c r="L50914">
        <v>12208</v>
      </c>
      <c r="M50914">
        <v>113</v>
      </c>
      <c r="N50914">
        <v>388</v>
      </c>
      <c r="O50914">
        <v>0.25369999999999998</v>
      </c>
      <c r="P50914">
        <v>28.668099999999999</v>
      </c>
    </row>
    <row r="50915" spans="1:16">
      <c r="A50915">
        <v>50914</v>
      </c>
      <c r="B50915" t="s">
        <v>837</v>
      </c>
      <c r="C50915" t="s">
        <v>7</v>
      </c>
      <c r="D50915" t="s">
        <v>319</v>
      </c>
      <c r="E50915">
        <v>3</v>
      </c>
      <c r="F50915">
        <v>319.90045166015602</v>
      </c>
      <c r="G50915">
        <v>45.0000190734863</v>
      </c>
      <c r="H50915">
        <v>143.20046997070301</v>
      </c>
      <c r="I50915">
        <v>166.20593261718801</v>
      </c>
      <c r="J50915">
        <v>7.19889116287231</v>
      </c>
      <c r="K50915">
        <v>-35.7940483093262</v>
      </c>
      <c r="L50915">
        <v>12269</v>
      </c>
      <c r="M50915">
        <v>114</v>
      </c>
      <c r="N50915">
        <v>388</v>
      </c>
      <c r="O50915">
        <v>0.25369999999999998</v>
      </c>
      <c r="P50915">
        <v>28.921799999999998</v>
      </c>
    </row>
    <row r="50916" spans="1:16">
      <c r="A50916">
        <v>50915</v>
      </c>
      <c r="B50916" t="s">
        <v>837</v>
      </c>
      <c r="C50916" t="s">
        <v>7</v>
      </c>
      <c r="D50916" t="s">
        <v>319</v>
      </c>
      <c r="E50916">
        <v>3</v>
      </c>
      <c r="F50916">
        <v>319.90036010742199</v>
      </c>
      <c r="G50916">
        <v>45.000022888183601</v>
      </c>
      <c r="H50916">
        <v>142.94450378418</v>
      </c>
      <c r="I50916">
        <v>166.20593261718801</v>
      </c>
      <c r="J50916">
        <v>7.19889116287231</v>
      </c>
      <c r="K50916">
        <v>-35.7940483093262</v>
      </c>
      <c r="L50916">
        <v>12332</v>
      </c>
      <c r="M50916">
        <v>115</v>
      </c>
      <c r="N50916">
        <v>390</v>
      </c>
      <c r="O50916">
        <v>0.25369999999999998</v>
      </c>
      <c r="P50916">
        <v>29.1755</v>
      </c>
    </row>
    <row r="50917" spans="1:16">
      <c r="A50917">
        <v>50916</v>
      </c>
      <c r="B50917" t="s">
        <v>837</v>
      </c>
      <c r="C50917" t="s">
        <v>7</v>
      </c>
      <c r="D50917" t="s">
        <v>319</v>
      </c>
      <c r="E50917">
        <v>3</v>
      </c>
      <c r="F50917">
        <v>319.90032958984398</v>
      </c>
      <c r="G50917">
        <v>45.000026702880902</v>
      </c>
      <c r="H50917">
        <v>142.72053527832</v>
      </c>
      <c r="I50917">
        <v>166.20593261718801</v>
      </c>
      <c r="J50917">
        <v>7.19889116287231</v>
      </c>
      <c r="K50917">
        <v>-35.7940483093262</v>
      </c>
      <c r="L50917">
        <v>12380</v>
      </c>
      <c r="M50917">
        <v>116</v>
      </c>
      <c r="N50917">
        <v>394</v>
      </c>
      <c r="O50917">
        <v>0.25369999999999998</v>
      </c>
      <c r="P50917">
        <v>29.429199999999998</v>
      </c>
    </row>
    <row r="50918" spans="1:16">
      <c r="A50918">
        <v>50917</v>
      </c>
      <c r="B50918" t="s">
        <v>837</v>
      </c>
      <c r="C50918" t="s">
        <v>7</v>
      </c>
      <c r="D50918" t="s">
        <v>319</v>
      </c>
      <c r="E50918">
        <v>3</v>
      </c>
      <c r="F50918">
        <v>319.90023803710898</v>
      </c>
      <c r="G50918">
        <v>45.000030517578097</v>
      </c>
      <c r="H50918">
        <v>142.44857788085901</v>
      </c>
      <c r="I50918">
        <v>166.20593261718801</v>
      </c>
      <c r="J50918">
        <v>7.19889116287231</v>
      </c>
      <c r="K50918">
        <v>-35.7940483093262</v>
      </c>
      <c r="L50918">
        <v>12457</v>
      </c>
      <c r="M50918">
        <v>117</v>
      </c>
      <c r="N50918">
        <v>394</v>
      </c>
      <c r="O50918">
        <v>0.25369999999999998</v>
      </c>
      <c r="P50918">
        <v>29.682899999999997</v>
      </c>
    </row>
    <row r="50919" spans="1:16">
      <c r="A50919">
        <v>50918</v>
      </c>
      <c r="B50919" t="s">
        <v>837</v>
      </c>
      <c r="C50919" t="s">
        <v>7</v>
      </c>
      <c r="D50919" t="s">
        <v>319</v>
      </c>
      <c r="E50919">
        <v>3</v>
      </c>
      <c r="F50919">
        <v>319.90017700195301</v>
      </c>
      <c r="G50919">
        <v>45.000034332275398</v>
      </c>
      <c r="H50919">
        <v>142.19261169433599</v>
      </c>
      <c r="I50919">
        <v>166.20593261718801</v>
      </c>
      <c r="J50919">
        <v>7.19889116287231</v>
      </c>
      <c r="K50919">
        <v>-35.7940483093262</v>
      </c>
      <c r="L50919">
        <v>12520</v>
      </c>
      <c r="M50919">
        <v>118</v>
      </c>
      <c r="N50919">
        <v>396</v>
      </c>
      <c r="O50919">
        <v>0.25369999999999998</v>
      </c>
      <c r="P50919">
        <v>29.936599999999999</v>
      </c>
    </row>
    <row r="50920" spans="1:16">
      <c r="A50920">
        <v>50919</v>
      </c>
      <c r="B50920" t="s">
        <v>837</v>
      </c>
      <c r="C50920" t="s">
        <v>7</v>
      </c>
      <c r="D50920" t="s">
        <v>319</v>
      </c>
      <c r="E50920">
        <v>3</v>
      </c>
      <c r="F50920">
        <v>319.90011596679699</v>
      </c>
      <c r="G50920">
        <v>45.000038146972699</v>
      </c>
      <c r="H50920">
        <v>141.95263671875</v>
      </c>
      <c r="I50920">
        <v>166.20593261718801</v>
      </c>
      <c r="J50920">
        <v>7.19889116287231</v>
      </c>
      <c r="K50920">
        <v>-35.7940483093262</v>
      </c>
      <c r="L50920">
        <v>12582</v>
      </c>
      <c r="M50920">
        <v>119</v>
      </c>
      <c r="N50920">
        <v>400</v>
      </c>
      <c r="O50920">
        <v>0.25369999999999998</v>
      </c>
      <c r="P50920">
        <v>30.190299999999997</v>
      </c>
    </row>
    <row r="50921" spans="1:16">
      <c r="A50921">
        <v>50920</v>
      </c>
      <c r="B50921" t="s">
        <v>837</v>
      </c>
      <c r="C50921" t="s">
        <v>7</v>
      </c>
      <c r="D50921" t="s">
        <v>319</v>
      </c>
      <c r="E50921">
        <v>3</v>
      </c>
      <c r="F50921">
        <v>319.90005493164102</v>
      </c>
      <c r="G50921">
        <v>45.000045776367202</v>
      </c>
      <c r="H50921">
        <v>141.69667053222699</v>
      </c>
      <c r="I50921">
        <v>166.20593261718801</v>
      </c>
      <c r="J50921">
        <v>7.19889116287231</v>
      </c>
      <c r="K50921">
        <v>-35.7940483093262</v>
      </c>
      <c r="L50921">
        <v>12645</v>
      </c>
      <c r="M50921">
        <v>120</v>
      </c>
      <c r="N50921">
        <v>400</v>
      </c>
      <c r="O50921">
        <v>0.25369999999999998</v>
      </c>
      <c r="P50921">
        <v>30.443999999999999</v>
      </c>
    </row>
    <row r="50922" spans="1:16">
      <c r="A50922">
        <v>50921</v>
      </c>
      <c r="B50922" t="s">
        <v>837</v>
      </c>
      <c r="C50922" t="s">
        <v>7</v>
      </c>
      <c r="D50922" t="s">
        <v>319</v>
      </c>
      <c r="E50922">
        <v>3</v>
      </c>
      <c r="F50922">
        <v>319.90002441406301</v>
      </c>
      <c r="G50922">
        <v>45.000049591064503</v>
      </c>
      <c r="H50922">
        <v>141.55239868164099</v>
      </c>
      <c r="I50922">
        <v>166.20593261718801</v>
      </c>
      <c r="J50922">
        <v>7.19889116287231</v>
      </c>
      <c r="K50922">
        <v>-35.7940483093262</v>
      </c>
      <c r="L50922">
        <v>12770</v>
      </c>
      <c r="M50922">
        <v>121</v>
      </c>
      <c r="N50922">
        <v>452</v>
      </c>
      <c r="O50922">
        <v>0.25369999999999998</v>
      </c>
      <c r="P50922">
        <v>30.697699999999998</v>
      </c>
    </row>
    <row r="50923" spans="1:16">
      <c r="A50923">
        <v>50922</v>
      </c>
      <c r="B50923" t="s">
        <v>838</v>
      </c>
      <c r="C50923" t="s">
        <v>15</v>
      </c>
      <c r="D50923" t="s">
        <v>319</v>
      </c>
      <c r="E50923">
        <v>4</v>
      </c>
      <c r="F50923">
        <v>319.90118408203102</v>
      </c>
      <c r="G50923">
        <v>44.9998588562012</v>
      </c>
      <c r="H50923">
        <v>164.89254760742199</v>
      </c>
      <c r="I50923">
        <v>166.20401000976599</v>
      </c>
      <c r="J50923">
        <v>7.2017650604248002</v>
      </c>
      <c r="K50923">
        <v>-35.797897338867202</v>
      </c>
      <c r="L50923">
        <v>6391</v>
      </c>
      <c r="M50923">
        <v>1</v>
      </c>
      <c r="N50923">
        <v>86</v>
      </c>
      <c r="O50923">
        <v>0.25369999999999998</v>
      </c>
      <c r="P50923">
        <v>0.25369999999999998</v>
      </c>
    </row>
    <row r="50924" spans="1:16">
      <c r="A50924">
        <v>50923</v>
      </c>
      <c r="B50924" t="s">
        <v>838</v>
      </c>
      <c r="C50924" t="s">
        <v>15</v>
      </c>
      <c r="D50924" t="s">
        <v>319</v>
      </c>
      <c r="E50924">
        <v>4</v>
      </c>
      <c r="F50924">
        <v>319.90118408203102</v>
      </c>
      <c r="G50924">
        <v>44.999862670898402</v>
      </c>
      <c r="H50924">
        <v>164.58853149414099</v>
      </c>
      <c r="I50924">
        <v>166.20401000976599</v>
      </c>
      <c r="J50924">
        <v>7.2017650604248002</v>
      </c>
      <c r="K50924">
        <v>-35.797897338867202</v>
      </c>
      <c r="L50924">
        <v>6470</v>
      </c>
      <c r="M50924">
        <v>2</v>
      </c>
      <c r="N50924">
        <v>138</v>
      </c>
      <c r="O50924">
        <v>0.25369999999999998</v>
      </c>
      <c r="P50924">
        <v>0.50739999999999996</v>
      </c>
    </row>
    <row r="50925" spans="1:16">
      <c r="A50925">
        <v>50924</v>
      </c>
      <c r="B50925" t="s">
        <v>838</v>
      </c>
      <c r="C50925" t="s">
        <v>15</v>
      </c>
      <c r="D50925" t="s">
        <v>319</v>
      </c>
      <c r="E50925">
        <v>4</v>
      </c>
      <c r="F50925">
        <v>319.90115356445301</v>
      </c>
      <c r="G50925">
        <v>44.999862670898402</v>
      </c>
      <c r="H50925">
        <v>164.38050842285199</v>
      </c>
      <c r="I50925">
        <v>166.20401000976599</v>
      </c>
      <c r="J50925">
        <v>7.2017650604248002</v>
      </c>
      <c r="K50925">
        <v>-35.797897338867202</v>
      </c>
      <c r="L50925">
        <v>6516</v>
      </c>
      <c r="M50925">
        <v>3</v>
      </c>
      <c r="N50925">
        <v>138</v>
      </c>
      <c r="O50925">
        <v>0.25369999999999998</v>
      </c>
      <c r="P50925">
        <v>0.76109999999999989</v>
      </c>
    </row>
    <row r="50926" spans="1:16">
      <c r="A50926">
        <v>50925</v>
      </c>
      <c r="B50926" t="s">
        <v>838</v>
      </c>
      <c r="C50926" t="s">
        <v>15</v>
      </c>
      <c r="D50926" t="s">
        <v>319</v>
      </c>
      <c r="E50926">
        <v>4</v>
      </c>
      <c r="F50926">
        <v>319.90115356445301</v>
      </c>
      <c r="G50926">
        <v>44.999866485595703</v>
      </c>
      <c r="H50926">
        <v>164.14050292968801</v>
      </c>
      <c r="I50926">
        <v>166.20401000976599</v>
      </c>
      <c r="J50926">
        <v>7.2017650604248002</v>
      </c>
      <c r="K50926">
        <v>-35.797897338867202</v>
      </c>
      <c r="L50926">
        <v>6578</v>
      </c>
      <c r="M50926">
        <v>4</v>
      </c>
      <c r="N50926">
        <v>196</v>
      </c>
      <c r="O50926">
        <v>0.25369999999999998</v>
      </c>
      <c r="P50926">
        <v>1.0147999999999999</v>
      </c>
    </row>
    <row r="50927" spans="1:16">
      <c r="A50927">
        <v>50926</v>
      </c>
      <c r="B50927" t="s">
        <v>838</v>
      </c>
      <c r="C50927" t="s">
        <v>15</v>
      </c>
      <c r="D50927" t="s">
        <v>319</v>
      </c>
      <c r="E50927">
        <v>4</v>
      </c>
      <c r="F50927">
        <v>319.90115356445301</v>
      </c>
      <c r="G50927">
        <v>44.999866485595703</v>
      </c>
      <c r="H50927">
        <v>163.90048217773401</v>
      </c>
      <c r="I50927">
        <v>166.20401000976599</v>
      </c>
      <c r="J50927">
        <v>7.2017650604248002</v>
      </c>
      <c r="K50927">
        <v>-35.797897338867202</v>
      </c>
      <c r="L50927">
        <v>6641</v>
      </c>
      <c r="M50927">
        <v>5</v>
      </c>
      <c r="N50927">
        <v>257</v>
      </c>
      <c r="O50927">
        <v>0.25369999999999998</v>
      </c>
      <c r="P50927">
        <v>1.2685</v>
      </c>
    </row>
    <row r="50928" spans="1:16">
      <c r="A50928">
        <v>50927</v>
      </c>
      <c r="B50928" t="s">
        <v>838</v>
      </c>
      <c r="C50928" t="s">
        <v>15</v>
      </c>
      <c r="D50928" t="s">
        <v>319</v>
      </c>
      <c r="E50928">
        <v>4</v>
      </c>
      <c r="F50928">
        <v>319.901123046875</v>
      </c>
      <c r="G50928">
        <v>44.999870300292997</v>
      </c>
      <c r="H50928">
        <v>163.66046142578099</v>
      </c>
      <c r="I50928">
        <v>166.20401000976599</v>
      </c>
      <c r="J50928">
        <v>7.2017650604248002</v>
      </c>
      <c r="K50928">
        <v>-35.797897338867202</v>
      </c>
      <c r="L50928">
        <v>6702</v>
      </c>
      <c r="M50928">
        <v>6</v>
      </c>
      <c r="N50928">
        <v>257</v>
      </c>
      <c r="O50928">
        <v>0.25369999999999998</v>
      </c>
      <c r="P50928">
        <v>1.5221999999999998</v>
      </c>
    </row>
    <row r="50929" spans="1:16">
      <c r="A50929">
        <v>50928</v>
      </c>
      <c r="B50929" t="s">
        <v>838</v>
      </c>
      <c r="C50929" t="s">
        <v>15</v>
      </c>
      <c r="D50929" t="s">
        <v>319</v>
      </c>
      <c r="E50929">
        <v>4</v>
      </c>
      <c r="F50929">
        <v>319.901123046875</v>
      </c>
      <c r="G50929">
        <v>44.999870300292997</v>
      </c>
      <c r="H50929">
        <v>163.3564453125</v>
      </c>
      <c r="I50929">
        <v>166.20401000976599</v>
      </c>
      <c r="J50929">
        <v>7.2017650604248002</v>
      </c>
      <c r="K50929">
        <v>-35.797897338867202</v>
      </c>
      <c r="L50929">
        <v>6780</v>
      </c>
      <c r="M50929">
        <v>7</v>
      </c>
      <c r="N50929">
        <v>315</v>
      </c>
      <c r="O50929">
        <v>0.25369999999999998</v>
      </c>
      <c r="P50929">
        <v>1.7758999999999998</v>
      </c>
    </row>
    <row r="50930" spans="1:16">
      <c r="A50930">
        <v>50929</v>
      </c>
      <c r="B50930" t="s">
        <v>838</v>
      </c>
      <c r="C50930" t="s">
        <v>15</v>
      </c>
      <c r="D50930" t="s">
        <v>319</v>
      </c>
      <c r="E50930">
        <v>4</v>
      </c>
      <c r="F50930">
        <v>319.90109252929699</v>
      </c>
      <c r="G50930">
        <v>44.999874114990199</v>
      </c>
      <c r="H50930">
        <v>163.1484375</v>
      </c>
      <c r="I50930">
        <v>166.20401000976599</v>
      </c>
      <c r="J50930">
        <v>7.2017650604248002</v>
      </c>
      <c r="K50930">
        <v>-35.797897338867202</v>
      </c>
      <c r="L50930">
        <v>6826</v>
      </c>
      <c r="M50930">
        <v>8</v>
      </c>
      <c r="N50930">
        <v>370</v>
      </c>
      <c r="O50930">
        <v>0.25369999999999998</v>
      </c>
      <c r="P50930">
        <v>2.0295999999999998</v>
      </c>
    </row>
    <row r="50931" spans="1:16">
      <c r="A50931">
        <v>50930</v>
      </c>
      <c r="B50931" t="s">
        <v>838</v>
      </c>
      <c r="C50931" t="s">
        <v>15</v>
      </c>
      <c r="D50931" t="s">
        <v>319</v>
      </c>
      <c r="E50931">
        <v>4</v>
      </c>
      <c r="F50931">
        <v>319.90109252929699</v>
      </c>
      <c r="G50931">
        <v>44.999874114990199</v>
      </c>
      <c r="H50931">
        <v>162.90841674804699</v>
      </c>
      <c r="I50931">
        <v>166.20401000976599</v>
      </c>
      <c r="J50931">
        <v>7.2017650604248002</v>
      </c>
      <c r="K50931">
        <v>-35.797897338867202</v>
      </c>
      <c r="L50931">
        <v>6890</v>
      </c>
      <c r="M50931">
        <v>9</v>
      </c>
      <c r="N50931">
        <v>370</v>
      </c>
      <c r="O50931">
        <v>0.25369999999999998</v>
      </c>
      <c r="P50931">
        <v>2.2832999999999997</v>
      </c>
    </row>
    <row r="50932" spans="1:16">
      <c r="A50932">
        <v>50931</v>
      </c>
      <c r="B50932" t="s">
        <v>838</v>
      </c>
      <c r="C50932" t="s">
        <v>15</v>
      </c>
      <c r="D50932" t="s">
        <v>319</v>
      </c>
      <c r="E50932">
        <v>4</v>
      </c>
      <c r="F50932">
        <v>319.90109252929699</v>
      </c>
      <c r="G50932">
        <v>44.9998779296875</v>
      </c>
      <c r="H50932">
        <v>162.65240478515599</v>
      </c>
      <c r="I50932">
        <v>166.20401000976599</v>
      </c>
      <c r="J50932">
        <v>7.2017650604248002</v>
      </c>
      <c r="K50932">
        <v>-35.797897338867202</v>
      </c>
      <c r="L50932">
        <v>6952</v>
      </c>
      <c r="M50932">
        <v>10</v>
      </c>
      <c r="N50932">
        <v>427</v>
      </c>
      <c r="O50932">
        <v>0.25369999999999998</v>
      </c>
      <c r="P50932">
        <v>2.5369999999999999</v>
      </c>
    </row>
    <row r="50933" spans="1:16">
      <c r="A50933">
        <v>50932</v>
      </c>
      <c r="B50933" t="s">
        <v>838</v>
      </c>
      <c r="C50933" t="s">
        <v>15</v>
      </c>
      <c r="D50933" t="s">
        <v>319</v>
      </c>
      <c r="E50933">
        <v>4</v>
      </c>
      <c r="F50933">
        <v>319.90106201171898</v>
      </c>
      <c r="G50933">
        <v>44.9998779296875</v>
      </c>
      <c r="H50933">
        <v>162.38038635253901</v>
      </c>
      <c r="I50933">
        <v>166.20401000976599</v>
      </c>
      <c r="J50933">
        <v>7.2017650604248002</v>
      </c>
      <c r="K50933">
        <v>-35.797897338867202</v>
      </c>
      <c r="L50933">
        <v>7014</v>
      </c>
      <c r="M50933">
        <v>11</v>
      </c>
      <c r="N50933">
        <v>427</v>
      </c>
      <c r="O50933">
        <v>0.25369999999999998</v>
      </c>
      <c r="P50933">
        <v>2.7906999999999997</v>
      </c>
    </row>
    <row r="50934" spans="1:16">
      <c r="A50934">
        <v>50933</v>
      </c>
      <c r="B50934" t="s">
        <v>838</v>
      </c>
      <c r="C50934" t="s">
        <v>15</v>
      </c>
      <c r="D50934" t="s">
        <v>319</v>
      </c>
      <c r="E50934">
        <v>4</v>
      </c>
      <c r="F50934">
        <v>319.90106201171898</v>
      </c>
      <c r="G50934">
        <v>44.999881744384801</v>
      </c>
      <c r="H50934">
        <v>162.10836791992199</v>
      </c>
      <c r="I50934">
        <v>166.20401000976599</v>
      </c>
      <c r="J50934">
        <v>7.2017650604248002</v>
      </c>
      <c r="K50934">
        <v>-35.797897338867202</v>
      </c>
      <c r="L50934">
        <v>7091</v>
      </c>
      <c r="M50934">
        <v>12</v>
      </c>
      <c r="N50934">
        <v>485</v>
      </c>
      <c r="O50934">
        <v>0.25369999999999998</v>
      </c>
      <c r="P50934">
        <v>3.0443999999999996</v>
      </c>
    </row>
    <row r="50935" spans="1:16">
      <c r="A50935">
        <v>50934</v>
      </c>
      <c r="B50935" t="s">
        <v>838</v>
      </c>
      <c r="C50935" t="s">
        <v>15</v>
      </c>
      <c r="D50935" t="s">
        <v>319</v>
      </c>
      <c r="E50935">
        <v>4</v>
      </c>
      <c r="F50935">
        <v>319.90103149414102</v>
      </c>
      <c r="G50935">
        <v>44.999881744384801</v>
      </c>
      <c r="H50935">
        <v>161.90034484863301</v>
      </c>
      <c r="I50935">
        <v>166.20401000976599</v>
      </c>
      <c r="J50935">
        <v>7.2017650604248002</v>
      </c>
      <c r="K50935">
        <v>-35.797897338867202</v>
      </c>
      <c r="L50935">
        <v>7138</v>
      </c>
      <c r="M50935">
        <v>13</v>
      </c>
      <c r="N50935">
        <v>542</v>
      </c>
      <c r="O50935">
        <v>0.25369999999999998</v>
      </c>
      <c r="P50935">
        <v>3.2980999999999998</v>
      </c>
    </row>
    <row r="50936" spans="1:16">
      <c r="A50936">
        <v>50935</v>
      </c>
      <c r="B50936" t="s">
        <v>838</v>
      </c>
      <c r="C50936" t="s">
        <v>15</v>
      </c>
      <c r="D50936" t="s">
        <v>319</v>
      </c>
      <c r="E50936">
        <v>4</v>
      </c>
      <c r="F50936">
        <v>319.90103149414102</v>
      </c>
      <c r="G50936">
        <v>44.999885559082003</v>
      </c>
      <c r="H50936">
        <v>161.64433288574199</v>
      </c>
      <c r="I50936">
        <v>166.20401000976599</v>
      </c>
      <c r="J50936">
        <v>7.2017650604248002</v>
      </c>
      <c r="K50936">
        <v>-35.797897338867202</v>
      </c>
      <c r="L50936">
        <v>7201</v>
      </c>
      <c r="M50936">
        <v>14</v>
      </c>
      <c r="N50936">
        <v>599</v>
      </c>
      <c r="O50936">
        <v>0.25369999999999998</v>
      </c>
      <c r="P50936">
        <v>3.5517999999999996</v>
      </c>
    </row>
    <row r="50937" spans="1:16">
      <c r="A50937">
        <v>50936</v>
      </c>
      <c r="B50937" t="s">
        <v>838</v>
      </c>
      <c r="C50937" t="s">
        <v>15</v>
      </c>
      <c r="D50937" t="s">
        <v>319</v>
      </c>
      <c r="E50937">
        <v>4</v>
      </c>
      <c r="F50937">
        <v>319.90103149414102</v>
      </c>
      <c r="G50937">
        <v>44.999885559082003</v>
      </c>
      <c r="H50937">
        <v>161.38832092285199</v>
      </c>
      <c r="I50937">
        <v>166.20401000976599</v>
      </c>
      <c r="J50937">
        <v>7.2017650604248002</v>
      </c>
      <c r="K50937">
        <v>-35.797897338867202</v>
      </c>
      <c r="L50937">
        <v>7263</v>
      </c>
      <c r="M50937">
        <v>15</v>
      </c>
      <c r="N50937">
        <v>599</v>
      </c>
      <c r="O50937">
        <v>0.25369999999999998</v>
      </c>
      <c r="P50937">
        <v>3.8054999999999999</v>
      </c>
    </row>
    <row r="50938" spans="1:16">
      <c r="A50938">
        <v>50937</v>
      </c>
      <c r="B50938" t="s">
        <v>838</v>
      </c>
      <c r="C50938" t="s">
        <v>15</v>
      </c>
      <c r="D50938" t="s">
        <v>319</v>
      </c>
      <c r="E50938">
        <v>4</v>
      </c>
      <c r="F50938">
        <v>319.90100097656301</v>
      </c>
      <c r="G50938">
        <v>44.999889373779297</v>
      </c>
      <c r="H50938">
        <v>161.164306640625</v>
      </c>
      <c r="I50938">
        <v>166.20401000976599</v>
      </c>
      <c r="J50938">
        <v>7.2017650604248002</v>
      </c>
      <c r="K50938">
        <v>-35.797897338867202</v>
      </c>
      <c r="L50938">
        <v>7325</v>
      </c>
      <c r="M50938">
        <v>16</v>
      </c>
      <c r="N50938">
        <v>653</v>
      </c>
      <c r="O50938">
        <v>0.25369999999999998</v>
      </c>
      <c r="P50938">
        <v>4.0591999999999997</v>
      </c>
    </row>
    <row r="50939" spans="1:16">
      <c r="A50939">
        <v>50938</v>
      </c>
      <c r="B50939" t="s">
        <v>838</v>
      </c>
      <c r="C50939" t="s">
        <v>15</v>
      </c>
      <c r="D50939" t="s">
        <v>319</v>
      </c>
      <c r="E50939">
        <v>4</v>
      </c>
      <c r="F50939">
        <v>319.90100097656301</v>
      </c>
      <c r="G50939">
        <v>44.999893188476598</v>
      </c>
      <c r="H50939">
        <v>160.860275268555</v>
      </c>
      <c r="I50939">
        <v>166.20401000976599</v>
      </c>
      <c r="J50939">
        <v>7.2017650604248002</v>
      </c>
      <c r="K50939">
        <v>-35.797897338867202</v>
      </c>
      <c r="L50939">
        <v>7404</v>
      </c>
      <c r="M50939">
        <v>17</v>
      </c>
      <c r="N50939">
        <v>653</v>
      </c>
      <c r="O50939">
        <v>0.25369999999999998</v>
      </c>
      <c r="P50939">
        <v>4.3129</v>
      </c>
    </row>
    <row r="50940" spans="1:16">
      <c r="A50940">
        <v>50939</v>
      </c>
      <c r="B50940" t="s">
        <v>838</v>
      </c>
      <c r="C50940" t="s">
        <v>15</v>
      </c>
      <c r="D50940" t="s">
        <v>319</v>
      </c>
      <c r="E50940">
        <v>4</v>
      </c>
      <c r="F50940">
        <v>319.90097045898398</v>
      </c>
      <c r="G50940">
        <v>44.999893188476598</v>
      </c>
      <c r="H50940">
        <v>160.63626098632801</v>
      </c>
      <c r="I50940">
        <v>166.20401000976599</v>
      </c>
      <c r="J50940">
        <v>7.2017650604248002</v>
      </c>
      <c r="K50940">
        <v>-35.797897338867202</v>
      </c>
      <c r="L50940">
        <v>7451</v>
      </c>
      <c r="M50940">
        <v>18</v>
      </c>
      <c r="N50940">
        <v>707</v>
      </c>
      <c r="O50940">
        <v>0.25369999999999998</v>
      </c>
      <c r="P50940">
        <v>4.5665999999999993</v>
      </c>
    </row>
    <row r="50941" spans="1:16">
      <c r="A50941">
        <v>50940</v>
      </c>
      <c r="B50941" t="s">
        <v>838</v>
      </c>
      <c r="C50941" t="s">
        <v>15</v>
      </c>
      <c r="D50941" t="s">
        <v>319</v>
      </c>
      <c r="E50941">
        <v>4</v>
      </c>
      <c r="F50941">
        <v>319.90097045898398</v>
      </c>
      <c r="G50941">
        <v>44.9998970031738</v>
      </c>
      <c r="H50941">
        <v>160.38024902343801</v>
      </c>
      <c r="I50941">
        <v>166.20401000976599</v>
      </c>
      <c r="J50941">
        <v>7.2017650604248002</v>
      </c>
      <c r="K50941">
        <v>-35.797897338867202</v>
      </c>
      <c r="L50941">
        <v>7513</v>
      </c>
      <c r="M50941">
        <v>19</v>
      </c>
      <c r="N50941">
        <v>762</v>
      </c>
      <c r="O50941">
        <v>0.25369999999999998</v>
      </c>
      <c r="P50941">
        <v>4.8202999999999996</v>
      </c>
    </row>
    <row r="50942" spans="1:16">
      <c r="A50942">
        <v>50941</v>
      </c>
      <c r="B50942" t="s">
        <v>838</v>
      </c>
      <c r="C50942" t="s">
        <v>15</v>
      </c>
      <c r="D50942" t="s">
        <v>319</v>
      </c>
      <c r="E50942">
        <v>4</v>
      </c>
      <c r="F50942">
        <v>319.90097045898398</v>
      </c>
      <c r="G50942">
        <v>44.9998970031738</v>
      </c>
      <c r="H50942">
        <v>160.14022827148401</v>
      </c>
      <c r="I50942">
        <v>166.20401000976599</v>
      </c>
      <c r="J50942">
        <v>7.2017650604248002</v>
      </c>
      <c r="K50942">
        <v>-35.797897338867202</v>
      </c>
      <c r="L50942">
        <v>7576</v>
      </c>
      <c r="M50942">
        <v>20</v>
      </c>
      <c r="N50942">
        <v>821</v>
      </c>
      <c r="O50942">
        <v>0.25369999999999998</v>
      </c>
      <c r="P50942">
        <v>5.0739999999999998</v>
      </c>
    </row>
    <row r="50943" spans="1:16">
      <c r="A50943">
        <v>50942</v>
      </c>
      <c r="B50943" t="s">
        <v>838</v>
      </c>
      <c r="C50943" t="s">
        <v>15</v>
      </c>
      <c r="D50943" t="s">
        <v>319</v>
      </c>
      <c r="E50943">
        <v>4</v>
      </c>
      <c r="F50943">
        <v>319.90093994140602</v>
      </c>
      <c r="G50943">
        <v>44.999900817871101</v>
      </c>
      <c r="H50943">
        <v>159.90020751953099</v>
      </c>
      <c r="I50943">
        <v>166.20401000976599</v>
      </c>
      <c r="J50943">
        <v>7.2017650604248002</v>
      </c>
      <c r="K50943">
        <v>-35.797897338867202</v>
      </c>
      <c r="L50943">
        <v>7638</v>
      </c>
      <c r="M50943">
        <v>21</v>
      </c>
      <c r="N50943">
        <v>821</v>
      </c>
      <c r="O50943">
        <v>0.25369999999999998</v>
      </c>
      <c r="P50943">
        <v>5.3276999999999992</v>
      </c>
    </row>
    <row r="50944" spans="1:16">
      <c r="A50944">
        <v>50943</v>
      </c>
      <c r="B50944" t="s">
        <v>838</v>
      </c>
      <c r="C50944" t="s">
        <v>15</v>
      </c>
      <c r="D50944" t="s">
        <v>319</v>
      </c>
      <c r="E50944">
        <v>4</v>
      </c>
      <c r="F50944">
        <v>319.90093994140602</v>
      </c>
      <c r="G50944">
        <v>44.999900817871101</v>
      </c>
      <c r="H50944">
        <v>159.61219787597699</v>
      </c>
      <c r="I50944">
        <v>166.20401000976599</v>
      </c>
      <c r="J50944">
        <v>7.2017650604248002</v>
      </c>
      <c r="K50944">
        <v>-35.797897338867202</v>
      </c>
      <c r="L50944">
        <v>7716</v>
      </c>
      <c r="M50944">
        <v>22</v>
      </c>
      <c r="N50944">
        <v>882</v>
      </c>
      <c r="O50944">
        <v>0.25369999999999998</v>
      </c>
      <c r="P50944">
        <v>5.5813999999999995</v>
      </c>
    </row>
    <row r="50945" spans="1:16">
      <c r="A50945">
        <v>50944</v>
      </c>
      <c r="B50945" t="s">
        <v>838</v>
      </c>
      <c r="C50945" t="s">
        <v>15</v>
      </c>
      <c r="D50945" t="s">
        <v>319</v>
      </c>
      <c r="E50945">
        <v>4</v>
      </c>
      <c r="F50945">
        <v>319.90090942382801</v>
      </c>
      <c r="G50945">
        <v>44.999904632568402</v>
      </c>
      <c r="H50945">
        <v>159.42018127441401</v>
      </c>
      <c r="I50945">
        <v>166.20401000976599</v>
      </c>
      <c r="J50945">
        <v>7.2017650604248002</v>
      </c>
      <c r="K50945">
        <v>-35.797897338867202</v>
      </c>
      <c r="L50945">
        <v>7762</v>
      </c>
      <c r="M50945">
        <v>23</v>
      </c>
      <c r="N50945">
        <v>882</v>
      </c>
      <c r="O50945">
        <v>0.25369999999999998</v>
      </c>
      <c r="P50945">
        <v>5.8350999999999997</v>
      </c>
    </row>
    <row r="50946" spans="1:16">
      <c r="A50946">
        <v>50945</v>
      </c>
      <c r="B50946" t="s">
        <v>838</v>
      </c>
      <c r="C50946" t="s">
        <v>15</v>
      </c>
      <c r="D50946" t="s">
        <v>319</v>
      </c>
      <c r="E50946">
        <v>4</v>
      </c>
      <c r="F50946">
        <v>319.90090942382801</v>
      </c>
      <c r="G50946">
        <v>44.999904632568402</v>
      </c>
      <c r="H50946">
        <v>159.13215637207</v>
      </c>
      <c r="I50946">
        <v>166.20401000976599</v>
      </c>
      <c r="J50946">
        <v>7.2017650604248002</v>
      </c>
      <c r="K50946">
        <v>-35.797897338867202</v>
      </c>
      <c r="L50946">
        <v>7824</v>
      </c>
      <c r="M50946">
        <v>24</v>
      </c>
      <c r="N50946">
        <v>945</v>
      </c>
      <c r="O50946">
        <v>0.25369999999999998</v>
      </c>
      <c r="P50946">
        <v>6.0887999999999991</v>
      </c>
    </row>
    <row r="50947" spans="1:16">
      <c r="A50947">
        <v>50946</v>
      </c>
      <c r="B50947" t="s">
        <v>838</v>
      </c>
      <c r="C50947" t="s">
        <v>15</v>
      </c>
      <c r="D50947" t="s">
        <v>319</v>
      </c>
      <c r="E50947">
        <v>4</v>
      </c>
      <c r="F50947">
        <v>319.90090942382801</v>
      </c>
      <c r="G50947">
        <v>44.999908447265597</v>
      </c>
      <c r="H50947">
        <v>158.89215087890599</v>
      </c>
      <c r="I50947">
        <v>166.20401000976599</v>
      </c>
      <c r="J50947">
        <v>7.2017650604248002</v>
      </c>
      <c r="K50947">
        <v>-35.797897338867202</v>
      </c>
      <c r="L50947">
        <v>7886</v>
      </c>
      <c r="M50947">
        <v>25</v>
      </c>
      <c r="N50947">
        <v>1009</v>
      </c>
      <c r="O50947">
        <v>0.25369999999999998</v>
      </c>
      <c r="P50947">
        <v>6.3424999999999994</v>
      </c>
    </row>
    <row r="50948" spans="1:16">
      <c r="A50948">
        <v>50947</v>
      </c>
      <c r="B50948" t="s">
        <v>838</v>
      </c>
      <c r="C50948" t="s">
        <v>15</v>
      </c>
      <c r="D50948" t="s">
        <v>319</v>
      </c>
      <c r="E50948">
        <v>4</v>
      </c>
      <c r="F50948">
        <v>319.90087890625</v>
      </c>
      <c r="G50948">
        <v>44.999908447265597</v>
      </c>
      <c r="H50948">
        <v>158.63612365722699</v>
      </c>
      <c r="I50948">
        <v>166.20401000976599</v>
      </c>
      <c r="J50948">
        <v>7.2017650604248002</v>
      </c>
      <c r="K50948">
        <v>-35.797897338867202</v>
      </c>
      <c r="L50948">
        <v>7948</v>
      </c>
      <c r="M50948">
        <v>26</v>
      </c>
      <c r="N50948">
        <v>1076</v>
      </c>
      <c r="O50948">
        <v>0.25369999999999998</v>
      </c>
      <c r="P50948">
        <v>6.5961999999999996</v>
      </c>
    </row>
    <row r="50949" spans="1:16">
      <c r="A50949">
        <v>50948</v>
      </c>
      <c r="B50949" t="s">
        <v>838</v>
      </c>
      <c r="C50949" t="s">
        <v>15</v>
      </c>
      <c r="D50949" t="s">
        <v>319</v>
      </c>
      <c r="E50949">
        <v>4</v>
      </c>
      <c r="F50949">
        <v>319.90087890625</v>
      </c>
      <c r="G50949">
        <v>44.999912261962898</v>
      </c>
      <c r="H50949">
        <v>158.36410522460901</v>
      </c>
      <c r="I50949">
        <v>166.20401000976599</v>
      </c>
      <c r="J50949">
        <v>7.2017650604248002</v>
      </c>
      <c r="K50949">
        <v>-35.797897338867202</v>
      </c>
      <c r="L50949">
        <v>8026</v>
      </c>
      <c r="M50949">
        <v>27</v>
      </c>
      <c r="N50949">
        <v>1076</v>
      </c>
      <c r="O50949">
        <v>0.25369999999999998</v>
      </c>
      <c r="P50949">
        <v>6.8498999999999999</v>
      </c>
    </row>
    <row r="50950" spans="1:16">
      <c r="A50950">
        <v>50949</v>
      </c>
      <c r="B50950" t="s">
        <v>838</v>
      </c>
      <c r="C50950" t="s">
        <v>15</v>
      </c>
      <c r="D50950" t="s">
        <v>319</v>
      </c>
      <c r="E50950">
        <v>4</v>
      </c>
      <c r="F50950">
        <v>319.90087890625</v>
      </c>
      <c r="G50950">
        <v>44.999912261962898</v>
      </c>
      <c r="H50950">
        <v>158.15609741210901</v>
      </c>
      <c r="I50950">
        <v>166.20401000976599</v>
      </c>
      <c r="J50950">
        <v>7.2017650604248002</v>
      </c>
      <c r="K50950">
        <v>-35.797897338867202</v>
      </c>
      <c r="L50950">
        <v>8073</v>
      </c>
      <c r="M50950">
        <v>28</v>
      </c>
      <c r="N50950">
        <v>1146</v>
      </c>
      <c r="O50950">
        <v>0.25369999999999998</v>
      </c>
      <c r="P50950">
        <v>7.1035999999999992</v>
      </c>
    </row>
    <row r="50951" spans="1:16">
      <c r="A50951">
        <v>50950</v>
      </c>
      <c r="B50951" t="s">
        <v>838</v>
      </c>
      <c r="C50951" t="s">
        <v>15</v>
      </c>
      <c r="D50951" t="s">
        <v>319</v>
      </c>
      <c r="E50951">
        <v>4</v>
      </c>
      <c r="F50951">
        <v>319.90084838867199</v>
      </c>
      <c r="G50951">
        <v>44.999916076660199</v>
      </c>
      <c r="H50951">
        <v>157.90008544921901</v>
      </c>
      <c r="I50951">
        <v>166.20401000976599</v>
      </c>
      <c r="J50951">
        <v>7.2017650604248002</v>
      </c>
      <c r="K50951">
        <v>-35.797897338867202</v>
      </c>
      <c r="L50951">
        <v>8135</v>
      </c>
      <c r="M50951">
        <v>29</v>
      </c>
      <c r="N50951">
        <v>1146</v>
      </c>
      <c r="O50951">
        <v>0.25369999999999998</v>
      </c>
      <c r="P50951">
        <v>7.3572999999999995</v>
      </c>
    </row>
    <row r="50952" spans="1:16">
      <c r="A50952">
        <v>50951</v>
      </c>
      <c r="B50952" t="s">
        <v>838</v>
      </c>
      <c r="C50952" t="s">
        <v>15</v>
      </c>
      <c r="D50952" t="s">
        <v>319</v>
      </c>
      <c r="E50952">
        <v>4</v>
      </c>
      <c r="F50952">
        <v>319.90084838867199</v>
      </c>
      <c r="G50952">
        <v>44.999916076660199</v>
      </c>
      <c r="H50952">
        <v>157.64405822753901</v>
      </c>
      <c r="I50952">
        <v>166.20401000976599</v>
      </c>
      <c r="J50952">
        <v>7.2017650604248002</v>
      </c>
      <c r="K50952">
        <v>-35.797897338867202</v>
      </c>
      <c r="L50952">
        <v>8198</v>
      </c>
      <c r="M50952">
        <v>30</v>
      </c>
      <c r="N50952">
        <v>1216</v>
      </c>
      <c r="O50952">
        <v>0.25369999999999998</v>
      </c>
      <c r="P50952">
        <v>7.6109999999999998</v>
      </c>
    </row>
    <row r="50953" spans="1:16">
      <c r="A50953">
        <v>50952</v>
      </c>
      <c r="B50953" t="s">
        <v>838</v>
      </c>
      <c r="C50953" t="s">
        <v>15</v>
      </c>
      <c r="D50953" t="s">
        <v>319</v>
      </c>
      <c r="E50953">
        <v>4</v>
      </c>
      <c r="F50953">
        <v>319.90081787109398</v>
      </c>
      <c r="G50953">
        <v>44.999919891357401</v>
      </c>
      <c r="H50953">
        <v>157.404052734375</v>
      </c>
      <c r="I50953">
        <v>166.20401000976599</v>
      </c>
      <c r="J50953">
        <v>7.2017650604248002</v>
      </c>
      <c r="K50953">
        <v>-35.797897338867202</v>
      </c>
      <c r="L50953">
        <v>8260</v>
      </c>
      <c r="M50953">
        <v>31</v>
      </c>
      <c r="N50953">
        <v>1216</v>
      </c>
      <c r="O50953">
        <v>0.25369999999999998</v>
      </c>
      <c r="P50953">
        <v>7.8646999999999991</v>
      </c>
    </row>
    <row r="50954" spans="1:16">
      <c r="A50954">
        <v>50953</v>
      </c>
      <c r="B50954" t="s">
        <v>838</v>
      </c>
      <c r="C50954" t="s">
        <v>15</v>
      </c>
      <c r="D50954" t="s">
        <v>319</v>
      </c>
      <c r="E50954">
        <v>4</v>
      </c>
      <c r="F50954">
        <v>319.90081787109398</v>
      </c>
      <c r="G50954">
        <v>44.999919891357401</v>
      </c>
      <c r="H50954">
        <v>157.11602783203099</v>
      </c>
      <c r="I50954">
        <v>166.20401000976599</v>
      </c>
      <c r="J50954">
        <v>7.2017650604248002</v>
      </c>
      <c r="K50954">
        <v>-35.797897338867202</v>
      </c>
      <c r="L50954">
        <v>8337</v>
      </c>
      <c r="M50954">
        <v>32</v>
      </c>
      <c r="N50954">
        <v>1348</v>
      </c>
      <c r="O50954">
        <v>0.25369999999999998</v>
      </c>
      <c r="P50954">
        <v>8.1183999999999994</v>
      </c>
    </row>
    <row r="50955" spans="1:16">
      <c r="A50955">
        <v>50954</v>
      </c>
      <c r="B50955" t="s">
        <v>838</v>
      </c>
      <c r="C50955" t="s">
        <v>15</v>
      </c>
      <c r="D50955" t="s">
        <v>319</v>
      </c>
      <c r="E50955">
        <v>4</v>
      </c>
      <c r="F50955">
        <v>319.90081787109398</v>
      </c>
      <c r="G50955">
        <v>44.999923706054702</v>
      </c>
      <c r="H50955">
        <v>156.87600708007801</v>
      </c>
      <c r="I50955">
        <v>166.20401000976599</v>
      </c>
      <c r="J50955">
        <v>7.2017650604248002</v>
      </c>
      <c r="K50955">
        <v>-35.797897338867202</v>
      </c>
      <c r="L50955">
        <v>8385</v>
      </c>
      <c r="M50955">
        <v>33</v>
      </c>
      <c r="N50955">
        <v>1348</v>
      </c>
      <c r="O50955">
        <v>0.25369999999999998</v>
      </c>
      <c r="P50955">
        <v>8.3720999999999997</v>
      </c>
    </row>
    <row r="50956" spans="1:16">
      <c r="A50956">
        <v>50955</v>
      </c>
      <c r="B50956" t="s">
        <v>838</v>
      </c>
      <c r="C50956" t="s">
        <v>15</v>
      </c>
      <c r="D50956" t="s">
        <v>319</v>
      </c>
      <c r="E50956">
        <v>4</v>
      </c>
      <c r="F50956">
        <v>319.90078735351602</v>
      </c>
      <c r="G50956">
        <v>44.999923706054702</v>
      </c>
      <c r="H50956">
        <v>156.65199279785199</v>
      </c>
      <c r="I50956">
        <v>166.20401000976599</v>
      </c>
      <c r="J50956">
        <v>7.2017650604248002</v>
      </c>
      <c r="K50956">
        <v>-35.797897338867202</v>
      </c>
      <c r="L50956">
        <v>8447</v>
      </c>
      <c r="M50956">
        <v>34</v>
      </c>
      <c r="N50956">
        <v>1406</v>
      </c>
      <c r="O50956">
        <v>0.25369999999999998</v>
      </c>
      <c r="P50956">
        <v>8.6257999999999999</v>
      </c>
    </row>
    <row r="50957" spans="1:16">
      <c r="A50957">
        <v>50956</v>
      </c>
      <c r="B50957" t="s">
        <v>838</v>
      </c>
      <c r="C50957" t="s">
        <v>15</v>
      </c>
      <c r="D50957" t="s">
        <v>319</v>
      </c>
      <c r="E50957">
        <v>4</v>
      </c>
      <c r="F50957">
        <v>319.90078735351602</v>
      </c>
      <c r="G50957">
        <v>44.999927520752003</v>
      </c>
      <c r="H50957">
        <v>156.39598083496099</v>
      </c>
      <c r="I50957">
        <v>166.20401000976599</v>
      </c>
      <c r="J50957">
        <v>7.2017650604248002</v>
      </c>
      <c r="K50957">
        <v>-35.797897338867202</v>
      </c>
      <c r="L50957">
        <v>8508</v>
      </c>
      <c r="M50957">
        <v>35</v>
      </c>
      <c r="N50957">
        <v>1406</v>
      </c>
      <c r="O50957">
        <v>0.25369999999999998</v>
      </c>
      <c r="P50957">
        <v>8.8795000000000002</v>
      </c>
    </row>
    <row r="50958" spans="1:16">
      <c r="A50958">
        <v>50957</v>
      </c>
      <c r="B50958" t="s">
        <v>838</v>
      </c>
      <c r="C50958" t="s">
        <v>15</v>
      </c>
      <c r="D50958" t="s">
        <v>319</v>
      </c>
      <c r="E50958">
        <v>4</v>
      </c>
      <c r="F50958">
        <v>319.90075683593801</v>
      </c>
      <c r="G50958">
        <v>44.999927520752003</v>
      </c>
      <c r="H50958">
        <v>156.15596008300801</v>
      </c>
      <c r="I50958">
        <v>166.20401000976599</v>
      </c>
      <c r="J50958">
        <v>7.2017650604248002</v>
      </c>
      <c r="K50958">
        <v>-35.797897338867202</v>
      </c>
      <c r="L50958">
        <v>8569</v>
      </c>
      <c r="M50958">
        <v>36</v>
      </c>
      <c r="N50958">
        <v>1461</v>
      </c>
      <c r="O50958">
        <v>0.25369999999999998</v>
      </c>
      <c r="P50958">
        <v>9.1331999999999987</v>
      </c>
    </row>
    <row r="50959" spans="1:16">
      <c r="A50959">
        <v>50958</v>
      </c>
      <c r="B50959" t="s">
        <v>838</v>
      </c>
      <c r="C50959" t="s">
        <v>15</v>
      </c>
      <c r="D50959" t="s">
        <v>319</v>
      </c>
      <c r="E50959">
        <v>4</v>
      </c>
      <c r="F50959">
        <v>319.90075683593801</v>
      </c>
      <c r="G50959">
        <v>44.999931335449197</v>
      </c>
      <c r="H50959">
        <v>155.89994812011699</v>
      </c>
      <c r="I50959">
        <v>166.20401000976599</v>
      </c>
      <c r="J50959">
        <v>7.2017650604248002</v>
      </c>
      <c r="K50959">
        <v>-35.797897338867202</v>
      </c>
      <c r="L50959">
        <v>8646</v>
      </c>
      <c r="M50959">
        <v>37</v>
      </c>
      <c r="N50959">
        <v>1461</v>
      </c>
      <c r="O50959">
        <v>0.25369999999999998</v>
      </c>
      <c r="P50959">
        <v>9.3868999999999989</v>
      </c>
    </row>
    <row r="50960" spans="1:16">
      <c r="A50960">
        <v>50959</v>
      </c>
      <c r="B50960" t="s">
        <v>838</v>
      </c>
      <c r="C50960" t="s">
        <v>15</v>
      </c>
      <c r="D50960" t="s">
        <v>319</v>
      </c>
      <c r="E50960">
        <v>4</v>
      </c>
      <c r="F50960">
        <v>319.90072631835898</v>
      </c>
      <c r="G50960">
        <v>44.999935150146499</v>
      </c>
      <c r="H50960">
        <v>155.57992553710901</v>
      </c>
      <c r="I50960">
        <v>166.20401000976599</v>
      </c>
      <c r="J50960">
        <v>7.2017650604248002</v>
      </c>
      <c r="K50960">
        <v>-35.797897338867202</v>
      </c>
      <c r="L50960">
        <v>8724</v>
      </c>
      <c r="M50960">
        <v>38</v>
      </c>
      <c r="N50960">
        <v>1559</v>
      </c>
      <c r="O50960">
        <v>0.25369999999999998</v>
      </c>
      <c r="P50960">
        <v>9.6405999999999992</v>
      </c>
    </row>
    <row r="50961" spans="1:16">
      <c r="A50961">
        <v>50960</v>
      </c>
      <c r="B50961" t="s">
        <v>838</v>
      </c>
      <c r="C50961" t="s">
        <v>15</v>
      </c>
      <c r="D50961" t="s">
        <v>319</v>
      </c>
      <c r="E50961">
        <v>4</v>
      </c>
      <c r="F50961">
        <v>319.90072631835898</v>
      </c>
      <c r="G50961">
        <v>44.999935150146499</v>
      </c>
      <c r="H50961">
        <v>155.40391540527301</v>
      </c>
      <c r="I50961">
        <v>166.20401000976599</v>
      </c>
      <c r="J50961">
        <v>7.2017650604248002</v>
      </c>
      <c r="K50961">
        <v>-35.797897338867202</v>
      </c>
      <c r="L50961">
        <v>8770</v>
      </c>
      <c r="M50961">
        <v>39</v>
      </c>
      <c r="N50961">
        <v>1559</v>
      </c>
      <c r="O50961">
        <v>0.25369999999999998</v>
      </c>
      <c r="P50961">
        <v>9.8942999999999994</v>
      </c>
    </row>
    <row r="50962" spans="1:16">
      <c r="A50962">
        <v>50961</v>
      </c>
      <c r="B50962" t="s">
        <v>838</v>
      </c>
      <c r="C50962" t="s">
        <v>15</v>
      </c>
      <c r="D50962" t="s">
        <v>319</v>
      </c>
      <c r="E50962">
        <v>4</v>
      </c>
      <c r="F50962">
        <v>319.90072631835898</v>
      </c>
      <c r="G50962">
        <v>44.999935150146499</v>
      </c>
      <c r="H50962">
        <v>155.16389465332</v>
      </c>
      <c r="I50962">
        <v>166.20401000976599</v>
      </c>
      <c r="J50962">
        <v>7.2017650604248002</v>
      </c>
      <c r="K50962">
        <v>-35.797897338867202</v>
      </c>
      <c r="L50962">
        <v>8831</v>
      </c>
      <c r="M50962">
        <v>40</v>
      </c>
      <c r="N50962">
        <v>1604</v>
      </c>
      <c r="O50962">
        <v>0.25369999999999998</v>
      </c>
      <c r="P50962">
        <v>10.148</v>
      </c>
    </row>
    <row r="50963" spans="1:16">
      <c r="A50963">
        <v>50962</v>
      </c>
      <c r="B50963" t="s">
        <v>838</v>
      </c>
      <c r="C50963" t="s">
        <v>15</v>
      </c>
      <c r="D50963" t="s">
        <v>319</v>
      </c>
      <c r="E50963">
        <v>4</v>
      </c>
      <c r="F50963">
        <v>319.90069580078102</v>
      </c>
      <c r="G50963">
        <v>44.9999389648438</v>
      </c>
      <c r="H50963">
        <v>154.90788269043</v>
      </c>
      <c r="I50963">
        <v>166.20401000976599</v>
      </c>
      <c r="J50963">
        <v>7.2017650604248002</v>
      </c>
      <c r="K50963">
        <v>-35.797897338867202</v>
      </c>
      <c r="L50963">
        <v>8893</v>
      </c>
      <c r="M50963">
        <v>41</v>
      </c>
      <c r="N50963">
        <v>1604</v>
      </c>
      <c r="O50963">
        <v>0.25369999999999998</v>
      </c>
      <c r="P50963">
        <v>10.4017</v>
      </c>
    </row>
    <row r="50964" spans="1:16">
      <c r="A50964">
        <v>50963</v>
      </c>
      <c r="B50964" t="s">
        <v>838</v>
      </c>
      <c r="C50964" t="s">
        <v>15</v>
      </c>
      <c r="D50964" t="s">
        <v>319</v>
      </c>
      <c r="E50964">
        <v>4</v>
      </c>
      <c r="F50964">
        <v>319.90069580078102</v>
      </c>
      <c r="G50964">
        <v>44.999942779541001</v>
      </c>
      <c r="H50964">
        <v>154.63586425781301</v>
      </c>
      <c r="I50964">
        <v>166.20401000976599</v>
      </c>
      <c r="J50964">
        <v>7.2017650604248002</v>
      </c>
      <c r="K50964">
        <v>-35.797897338867202</v>
      </c>
      <c r="L50964">
        <v>8955</v>
      </c>
      <c r="M50964">
        <v>42</v>
      </c>
      <c r="N50964">
        <v>1650</v>
      </c>
      <c r="O50964">
        <v>0.25369999999999998</v>
      </c>
      <c r="P50964">
        <v>10.655399999999998</v>
      </c>
    </row>
    <row r="50965" spans="1:16">
      <c r="A50965">
        <v>50964</v>
      </c>
      <c r="B50965" t="s">
        <v>838</v>
      </c>
      <c r="C50965" t="s">
        <v>15</v>
      </c>
      <c r="D50965" t="s">
        <v>319</v>
      </c>
      <c r="E50965">
        <v>4</v>
      </c>
      <c r="F50965">
        <v>319.90069580078102</v>
      </c>
      <c r="G50965">
        <v>44.999942779541001</v>
      </c>
      <c r="H50965">
        <v>154.34783935546901</v>
      </c>
      <c r="I50965">
        <v>166.20401000976599</v>
      </c>
      <c r="J50965">
        <v>7.2017650604248002</v>
      </c>
      <c r="K50965">
        <v>-35.797897338867202</v>
      </c>
      <c r="L50965">
        <v>9034</v>
      </c>
      <c r="M50965">
        <v>43</v>
      </c>
      <c r="N50965">
        <v>1697</v>
      </c>
      <c r="O50965">
        <v>0.25369999999999998</v>
      </c>
      <c r="P50965">
        <v>10.909099999999999</v>
      </c>
    </row>
    <row r="50966" spans="1:16">
      <c r="A50966">
        <v>50965</v>
      </c>
      <c r="B50966" t="s">
        <v>838</v>
      </c>
      <c r="C50966" t="s">
        <v>15</v>
      </c>
      <c r="D50966" t="s">
        <v>319</v>
      </c>
      <c r="E50966">
        <v>4</v>
      </c>
      <c r="F50966">
        <v>319.90066528320301</v>
      </c>
      <c r="G50966">
        <v>44.999946594238303</v>
      </c>
      <c r="H50966">
        <v>154.13983154296901</v>
      </c>
      <c r="I50966">
        <v>166.20401000976599</v>
      </c>
      <c r="J50966">
        <v>7.2017650604248002</v>
      </c>
      <c r="K50966">
        <v>-35.797897338867202</v>
      </c>
      <c r="L50966">
        <v>9080</v>
      </c>
      <c r="M50966">
        <v>44</v>
      </c>
      <c r="N50966">
        <v>1697</v>
      </c>
      <c r="O50966">
        <v>0.25369999999999998</v>
      </c>
      <c r="P50966">
        <v>11.162799999999999</v>
      </c>
    </row>
    <row r="50967" spans="1:16">
      <c r="A50967">
        <v>50966</v>
      </c>
      <c r="B50967" t="s">
        <v>838</v>
      </c>
      <c r="C50967" t="s">
        <v>15</v>
      </c>
      <c r="D50967" t="s">
        <v>319</v>
      </c>
      <c r="E50967">
        <v>4</v>
      </c>
      <c r="F50967">
        <v>319.90066528320301</v>
      </c>
      <c r="G50967">
        <v>44.999946594238303</v>
      </c>
      <c r="H50967">
        <v>153.89981079101599</v>
      </c>
      <c r="I50967">
        <v>166.20401000976599</v>
      </c>
      <c r="J50967">
        <v>7.2017650604248002</v>
      </c>
      <c r="K50967">
        <v>-35.797897338867202</v>
      </c>
      <c r="L50967">
        <v>9143</v>
      </c>
      <c r="M50967">
        <v>45</v>
      </c>
      <c r="N50967">
        <v>1734</v>
      </c>
      <c r="O50967">
        <v>0.25369999999999998</v>
      </c>
      <c r="P50967">
        <v>11.416499999999999</v>
      </c>
    </row>
    <row r="50968" spans="1:16">
      <c r="A50968">
        <v>50967</v>
      </c>
      <c r="B50968" t="s">
        <v>838</v>
      </c>
      <c r="C50968" t="s">
        <v>15</v>
      </c>
      <c r="D50968" t="s">
        <v>319</v>
      </c>
      <c r="E50968">
        <v>4</v>
      </c>
      <c r="F50968">
        <v>319.900634765625</v>
      </c>
      <c r="G50968">
        <v>44.999950408935497</v>
      </c>
      <c r="H50968">
        <v>153.65980529785199</v>
      </c>
      <c r="I50968">
        <v>166.20401000976599</v>
      </c>
      <c r="J50968">
        <v>7.2017650604248002</v>
      </c>
      <c r="K50968">
        <v>-35.797897338867202</v>
      </c>
      <c r="L50968">
        <v>9205</v>
      </c>
      <c r="M50968">
        <v>46</v>
      </c>
      <c r="N50968">
        <v>1734</v>
      </c>
      <c r="O50968">
        <v>0.25369999999999998</v>
      </c>
      <c r="P50968">
        <v>11.670199999999999</v>
      </c>
    </row>
    <row r="50969" spans="1:16">
      <c r="A50969">
        <v>50968</v>
      </c>
      <c r="B50969" t="s">
        <v>838</v>
      </c>
      <c r="C50969" t="s">
        <v>15</v>
      </c>
      <c r="D50969" t="s">
        <v>319</v>
      </c>
      <c r="E50969">
        <v>4</v>
      </c>
      <c r="F50969">
        <v>319.900634765625</v>
      </c>
      <c r="G50969">
        <v>44.999950408935497</v>
      </c>
      <c r="H50969">
        <v>153.40377807617199</v>
      </c>
      <c r="I50969">
        <v>166.20401000976599</v>
      </c>
      <c r="J50969">
        <v>7.2017650604248002</v>
      </c>
      <c r="K50969">
        <v>-35.797897338867202</v>
      </c>
      <c r="L50969">
        <v>9267</v>
      </c>
      <c r="M50969">
        <v>47</v>
      </c>
      <c r="N50969">
        <v>1778</v>
      </c>
      <c r="O50969">
        <v>0.25369999999999998</v>
      </c>
      <c r="P50969">
        <v>11.9239</v>
      </c>
    </row>
    <row r="50970" spans="1:16">
      <c r="A50970">
        <v>50969</v>
      </c>
      <c r="B50970" t="s">
        <v>838</v>
      </c>
      <c r="C50970" t="s">
        <v>15</v>
      </c>
      <c r="D50970" t="s">
        <v>319</v>
      </c>
      <c r="E50970">
        <v>4</v>
      </c>
      <c r="F50970">
        <v>319.900634765625</v>
      </c>
      <c r="G50970">
        <v>44.999954223632798</v>
      </c>
      <c r="H50970">
        <v>153.09976196289099</v>
      </c>
      <c r="I50970">
        <v>166.20401000976599</v>
      </c>
      <c r="J50970">
        <v>7.2017650604248002</v>
      </c>
      <c r="K50970">
        <v>-35.797897338867202</v>
      </c>
      <c r="L50970">
        <v>9346</v>
      </c>
      <c r="M50970">
        <v>48</v>
      </c>
      <c r="N50970">
        <v>1822</v>
      </c>
      <c r="O50970">
        <v>0.25369999999999998</v>
      </c>
      <c r="P50970">
        <v>12.177599999999998</v>
      </c>
    </row>
    <row r="50971" spans="1:16">
      <c r="A50971">
        <v>50970</v>
      </c>
      <c r="B50971" t="s">
        <v>838</v>
      </c>
      <c r="C50971" t="s">
        <v>15</v>
      </c>
      <c r="D50971" t="s">
        <v>319</v>
      </c>
      <c r="E50971">
        <v>4</v>
      </c>
      <c r="F50971">
        <v>319.90060424804699</v>
      </c>
      <c r="G50971">
        <v>44.999954223632798</v>
      </c>
      <c r="H50971">
        <v>152.90774536132801</v>
      </c>
      <c r="I50971">
        <v>166.20401000976599</v>
      </c>
      <c r="J50971">
        <v>7.2017650604248002</v>
      </c>
      <c r="K50971">
        <v>-35.797897338867202</v>
      </c>
      <c r="L50971">
        <v>9393</v>
      </c>
      <c r="M50971">
        <v>49</v>
      </c>
      <c r="N50971">
        <v>1866</v>
      </c>
      <c r="O50971">
        <v>0.25369999999999998</v>
      </c>
      <c r="P50971">
        <v>12.431299999999998</v>
      </c>
    </row>
    <row r="50972" spans="1:16">
      <c r="A50972">
        <v>50971</v>
      </c>
      <c r="B50972" t="s">
        <v>838</v>
      </c>
      <c r="C50972" t="s">
        <v>15</v>
      </c>
      <c r="D50972" t="s">
        <v>319</v>
      </c>
      <c r="E50972">
        <v>4</v>
      </c>
      <c r="F50972">
        <v>319.90060424804699</v>
      </c>
      <c r="G50972">
        <v>44.999958038330099</v>
      </c>
      <c r="H50972">
        <v>152.65173339843801</v>
      </c>
      <c r="I50972">
        <v>166.20401000976599</v>
      </c>
      <c r="J50972">
        <v>7.2017650604248002</v>
      </c>
      <c r="K50972">
        <v>-35.797897338867202</v>
      </c>
      <c r="L50972">
        <v>9455</v>
      </c>
      <c r="M50972">
        <v>50</v>
      </c>
      <c r="N50972">
        <v>1866</v>
      </c>
      <c r="O50972">
        <v>0.25369999999999998</v>
      </c>
      <c r="P50972">
        <v>12.684999999999999</v>
      </c>
    </row>
    <row r="50973" spans="1:16">
      <c r="A50973">
        <v>50972</v>
      </c>
      <c r="B50973" t="s">
        <v>838</v>
      </c>
      <c r="C50973" t="s">
        <v>15</v>
      </c>
      <c r="D50973" t="s">
        <v>319</v>
      </c>
      <c r="E50973">
        <v>4</v>
      </c>
      <c r="F50973">
        <v>319.90057373046898</v>
      </c>
      <c r="G50973">
        <v>44.999958038330099</v>
      </c>
      <c r="H50973">
        <v>152.37971496582</v>
      </c>
      <c r="I50973">
        <v>166.20401000976599</v>
      </c>
      <c r="J50973">
        <v>7.2017650604248002</v>
      </c>
      <c r="K50973">
        <v>-35.797897338867202</v>
      </c>
      <c r="L50973">
        <v>9517</v>
      </c>
      <c r="M50973">
        <v>51</v>
      </c>
      <c r="N50973">
        <v>1921</v>
      </c>
      <c r="O50973">
        <v>0.25369999999999998</v>
      </c>
      <c r="P50973">
        <v>12.938699999999999</v>
      </c>
    </row>
    <row r="50974" spans="1:16">
      <c r="A50974">
        <v>50973</v>
      </c>
      <c r="B50974" t="s">
        <v>838</v>
      </c>
      <c r="C50974" t="s">
        <v>15</v>
      </c>
      <c r="D50974" t="s">
        <v>319</v>
      </c>
      <c r="E50974">
        <v>4</v>
      </c>
      <c r="F50974">
        <v>319.90057373046898</v>
      </c>
      <c r="G50974">
        <v>44.999961853027301</v>
      </c>
      <c r="H50974">
        <v>152.13969421386699</v>
      </c>
      <c r="I50974">
        <v>166.20401000976599</v>
      </c>
      <c r="J50974">
        <v>7.2017650604248002</v>
      </c>
      <c r="K50974">
        <v>-35.797897338867202</v>
      </c>
      <c r="L50974">
        <v>9579</v>
      </c>
      <c r="M50974">
        <v>52</v>
      </c>
      <c r="N50974">
        <v>1921</v>
      </c>
      <c r="O50974">
        <v>0.25369999999999998</v>
      </c>
      <c r="P50974">
        <v>13.192399999999999</v>
      </c>
    </row>
    <row r="50975" spans="1:16">
      <c r="A50975">
        <v>50974</v>
      </c>
      <c r="B50975" t="s">
        <v>838</v>
      </c>
      <c r="C50975" t="s">
        <v>15</v>
      </c>
      <c r="D50975" t="s">
        <v>319</v>
      </c>
      <c r="E50975">
        <v>4</v>
      </c>
      <c r="F50975">
        <v>319.90057373046898</v>
      </c>
      <c r="G50975">
        <v>44.999961853027301</v>
      </c>
      <c r="H50975">
        <v>151.86767578125</v>
      </c>
      <c r="I50975">
        <v>166.20401000976599</v>
      </c>
      <c r="J50975">
        <v>7.2017650604248002</v>
      </c>
      <c r="K50975">
        <v>-35.797897338867202</v>
      </c>
      <c r="L50975">
        <v>9654</v>
      </c>
      <c r="M50975">
        <v>53</v>
      </c>
      <c r="N50975">
        <v>1970</v>
      </c>
      <c r="O50975">
        <v>0.25369999999999998</v>
      </c>
      <c r="P50975">
        <v>13.446099999999999</v>
      </c>
    </row>
    <row r="50976" spans="1:16">
      <c r="A50976">
        <v>50975</v>
      </c>
      <c r="B50976" t="s">
        <v>838</v>
      </c>
      <c r="C50976" t="s">
        <v>15</v>
      </c>
      <c r="D50976" t="s">
        <v>319</v>
      </c>
      <c r="E50976">
        <v>4</v>
      </c>
      <c r="F50976">
        <v>319.90054321289102</v>
      </c>
      <c r="G50976">
        <v>44.999965667724602</v>
      </c>
      <c r="H50976">
        <v>151.65966796875</v>
      </c>
      <c r="I50976">
        <v>166.20401000976599</v>
      </c>
      <c r="J50976">
        <v>7.2017650604248002</v>
      </c>
      <c r="K50976">
        <v>-35.797897338867202</v>
      </c>
      <c r="L50976">
        <v>9700</v>
      </c>
      <c r="M50976">
        <v>54</v>
      </c>
      <c r="N50976">
        <v>2009</v>
      </c>
      <c r="O50976">
        <v>0.25369999999999998</v>
      </c>
      <c r="P50976">
        <v>13.6998</v>
      </c>
    </row>
    <row r="50977" spans="1:16">
      <c r="A50977">
        <v>50976</v>
      </c>
      <c r="B50977" t="s">
        <v>838</v>
      </c>
      <c r="C50977" t="s">
        <v>15</v>
      </c>
      <c r="D50977" t="s">
        <v>319</v>
      </c>
      <c r="E50977">
        <v>4</v>
      </c>
      <c r="F50977">
        <v>319.90054321289102</v>
      </c>
      <c r="G50977">
        <v>44.999965667724602</v>
      </c>
      <c r="H50977">
        <v>151.40365600585901</v>
      </c>
      <c r="I50977">
        <v>166.20401000976599</v>
      </c>
      <c r="J50977">
        <v>7.2017650604248002</v>
      </c>
      <c r="K50977">
        <v>-35.797897338867202</v>
      </c>
      <c r="L50977">
        <v>9761</v>
      </c>
      <c r="M50977">
        <v>55</v>
      </c>
      <c r="N50977">
        <v>2036</v>
      </c>
      <c r="O50977">
        <v>0.25369999999999998</v>
      </c>
      <c r="P50977">
        <v>13.953499999999998</v>
      </c>
    </row>
    <row r="50978" spans="1:16">
      <c r="A50978">
        <v>50977</v>
      </c>
      <c r="B50978" t="s">
        <v>838</v>
      </c>
      <c r="C50978" t="s">
        <v>15</v>
      </c>
      <c r="D50978" t="s">
        <v>319</v>
      </c>
      <c r="E50978">
        <v>4</v>
      </c>
      <c r="F50978">
        <v>319.90054321289102</v>
      </c>
      <c r="G50978">
        <v>44.999969482421903</v>
      </c>
      <c r="H50978">
        <v>151.14762878418</v>
      </c>
      <c r="I50978">
        <v>166.20401000976599</v>
      </c>
      <c r="J50978">
        <v>7.2017650604248002</v>
      </c>
      <c r="K50978">
        <v>-35.797897338867202</v>
      </c>
      <c r="L50978">
        <v>9822</v>
      </c>
      <c r="M50978">
        <v>56</v>
      </c>
      <c r="N50978">
        <v>2036</v>
      </c>
      <c r="O50978">
        <v>0.25369999999999998</v>
      </c>
      <c r="P50978">
        <v>14.207199999999998</v>
      </c>
    </row>
    <row r="50979" spans="1:16">
      <c r="A50979">
        <v>50978</v>
      </c>
      <c r="B50979" t="s">
        <v>838</v>
      </c>
      <c r="C50979" t="s">
        <v>15</v>
      </c>
      <c r="D50979" t="s">
        <v>319</v>
      </c>
      <c r="E50979">
        <v>4</v>
      </c>
      <c r="F50979">
        <v>319.90051269531301</v>
      </c>
      <c r="G50979">
        <v>44.999969482421903</v>
      </c>
      <c r="H50979">
        <v>150.89161682128901</v>
      </c>
      <c r="I50979">
        <v>166.20401000976599</v>
      </c>
      <c r="J50979">
        <v>7.2017650604248002</v>
      </c>
      <c r="K50979">
        <v>-35.797897338867202</v>
      </c>
      <c r="L50979">
        <v>9884</v>
      </c>
      <c r="M50979">
        <v>57</v>
      </c>
      <c r="N50979">
        <v>2052</v>
      </c>
      <c r="O50979">
        <v>0.25369999999999998</v>
      </c>
      <c r="P50979">
        <v>14.460899999999999</v>
      </c>
    </row>
    <row r="50980" spans="1:16">
      <c r="A50980">
        <v>50979</v>
      </c>
      <c r="B50980" t="s">
        <v>838</v>
      </c>
      <c r="C50980" t="s">
        <v>15</v>
      </c>
      <c r="D50980" t="s">
        <v>319</v>
      </c>
      <c r="E50980">
        <v>4</v>
      </c>
      <c r="F50980">
        <v>319.90051269531301</v>
      </c>
      <c r="G50980">
        <v>44.999973297119098</v>
      </c>
      <c r="H50980">
        <v>150.63560485839801</v>
      </c>
      <c r="I50980">
        <v>166.20401000976599</v>
      </c>
      <c r="J50980">
        <v>7.2017650604248002</v>
      </c>
      <c r="K50980">
        <v>-35.797897338867202</v>
      </c>
      <c r="L50980">
        <v>9960</v>
      </c>
      <c r="M50980">
        <v>58</v>
      </c>
      <c r="N50980">
        <v>2052</v>
      </c>
      <c r="O50980">
        <v>0.25369999999999998</v>
      </c>
      <c r="P50980">
        <v>14.714599999999999</v>
      </c>
    </row>
    <row r="50981" spans="1:16">
      <c r="A50981">
        <v>50980</v>
      </c>
      <c r="B50981" t="s">
        <v>838</v>
      </c>
      <c r="C50981" t="s">
        <v>15</v>
      </c>
      <c r="D50981" t="s">
        <v>319</v>
      </c>
      <c r="E50981">
        <v>4</v>
      </c>
      <c r="F50981">
        <v>319.90048217773398</v>
      </c>
      <c r="G50981">
        <v>44.999973297119098</v>
      </c>
      <c r="H50981">
        <v>150.395584106445</v>
      </c>
      <c r="I50981">
        <v>166.20401000976599</v>
      </c>
      <c r="J50981">
        <v>7.2017650604248002</v>
      </c>
      <c r="K50981">
        <v>-35.797897338867202</v>
      </c>
      <c r="L50981">
        <v>10008</v>
      </c>
      <c r="M50981">
        <v>59</v>
      </c>
      <c r="N50981">
        <v>2056</v>
      </c>
      <c r="O50981">
        <v>0.25369999999999998</v>
      </c>
      <c r="P50981">
        <v>14.968299999999999</v>
      </c>
    </row>
    <row r="50982" spans="1:16">
      <c r="A50982">
        <v>50981</v>
      </c>
      <c r="B50982" t="s">
        <v>838</v>
      </c>
      <c r="C50982" t="s">
        <v>15</v>
      </c>
      <c r="D50982" t="s">
        <v>319</v>
      </c>
      <c r="E50982">
        <v>4</v>
      </c>
      <c r="F50982">
        <v>319.90048217773398</v>
      </c>
      <c r="G50982">
        <v>44.999977111816399</v>
      </c>
      <c r="H50982">
        <v>150.13955688476599</v>
      </c>
      <c r="I50982">
        <v>166.20401000976599</v>
      </c>
      <c r="J50982">
        <v>7.2017650604248002</v>
      </c>
      <c r="K50982">
        <v>-35.797897338867202</v>
      </c>
      <c r="L50982">
        <v>10070</v>
      </c>
      <c r="M50982">
        <v>60</v>
      </c>
      <c r="N50982">
        <v>2056</v>
      </c>
      <c r="O50982">
        <v>0.25369999999999998</v>
      </c>
      <c r="P50982">
        <v>15.222</v>
      </c>
    </row>
    <row r="50983" spans="1:16">
      <c r="A50983">
        <v>50982</v>
      </c>
      <c r="B50983" t="s">
        <v>838</v>
      </c>
      <c r="C50983" t="s">
        <v>15</v>
      </c>
      <c r="D50983" t="s">
        <v>319</v>
      </c>
      <c r="E50983">
        <v>4</v>
      </c>
      <c r="F50983">
        <v>319.90048217773398</v>
      </c>
      <c r="G50983">
        <v>44.999977111816399</v>
      </c>
      <c r="H50983">
        <v>149.89955139160199</v>
      </c>
      <c r="I50983">
        <v>166.20401000976599</v>
      </c>
      <c r="J50983">
        <v>7.2017650604248002</v>
      </c>
      <c r="K50983">
        <v>-35.797897338867202</v>
      </c>
      <c r="L50983">
        <v>10132</v>
      </c>
      <c r="M50983">
        <v>61</v>
      </c>
      <c r="N50983">
        <v>2056</v>
      </c>
      <c r="O50983">
        <v>0.25369999999999998</v>
      </c>
      <c r="P50983">
        <v>15.475699999999998</v>
      </c>
    </row>
    <row r="50984" spans="1:16">
      <c r="A50984">
        <v>50983</v>
      </c>
      <c r="B50984" t="s">
        <v>838</v>
      </c>
      <c r="C50984" t="s">
        <v>15</v>
      </c>
      <c r="D50984" t="s">
        <v>319</v>
      </c>
      <c r="E50984">
        <v>4</v>
      </c>
      <c r="F50984">
        <v>319.90045166015602</v>
      </c>
      <c r="G50984">
        <v>44.9999809265137</v>
      </c>
      <c r="H50984">
        <v>149.65953063964801</v>
      </c>
      <c r="I50984">
        <v>166.20401000976599</v>
      </c>
      <c r="J50984">
        <v>7.2017650604248002</v>
      </c>
      <c r="K50984">
        <v>-35.797897338867202</v>
      </c>
      <c r="L50984">
        <v>10209</v>
      </c>
      <c r="M50984">
        <v>62</v>
      </c>
      <c r="N50984">
        <v>2056</v>
      </c>
      <c r="O50984">
        <v>0.25369999999999998</v>
      </c>
      <c r="P50984">
        <v>15.729399999999998</v>
      </c>
    </row>
    <row r="50985" spans="1:16">
      <c r="A50985">
        <v>50984</v>
      </c>
      <c r="B50985" t="s">
        <v>838</v>
      </c>
      <c r="C50985" t="s">
        <v>15</v>
      </c>
      <c r="D50985" t="s">
        <v>319</v>
      </c>
      <c r="E50985">
        <v>4</v>
      </c>
      <c r="F50985">
        <v>319.90045166015602</v>
      </c>
      <c r="G50985">
        <v>44.9999809265137</v>
      </c>
      <c r="H50985">
        <v>149.40351867675801</v>
      </c>
      <c r="I50985">
        <v>166.20401000976599</v>
      </c>
      <c r="J50985">
        <v>7.2017650604248002</v>
      </c>
      <c r="K50985">
        <v>-35.797897338867202</v>
      </c>
      <c r="L50985">
        <v>10272</v>
      </c>
      <c r="M50985">
        <v>63</v>
      </c>
      <c r="N50985">
        <v>2053</v>
      </c>
      <c r="O50985">
        <v>0.25369999999999998</v>
      </c>
      <c r="P50985">
        <v>15.983099999999999</v>
      </c>
    </row>
    <row r="50986" spans="1:16">
      <c r="A50986">
        <v>50985</v>
      </c>
      <c r="B50986" t="s">
        <v>838</v>
      </c>
      <c r="C50986" t="s">
        <v>15</v>
      </c>
      <c r="D50986" t="s">
        <v>319</v>
      </c>
      <c r="E50986">
        <v>4</v>
      </c>
      <c r="F50986">
        <v>319.90042114257801</v>
      </c>
      <c r="G50986">
        <v>44.999984741210902</v>
      </c>
      <c r="H50986">
        <v>149.163497924805</v>
      </c>
      <c r="I50986">
        <v>166.20401000976599</v>
      </c>
      <c r="J50986">
        <v>7.2017650604248002</v>
      </c>
      <c r="K50986">
        <v>-35.797897338867202</v>
      </c>
      <c r="L50986">
        <v>10319</v>
      </c>
      <c r="M50986">
        <v>64</v>
      </c>
      <c r="N50986">
        <v>2053</v>
      </c>
      <c r="O50986">
        <v>0.25369999999999998</v>
      </c>
      <c r="P50986">
        <v>16.236799999999999</v>
      </c>
    </row>
    <row r="50987" spans="1:16">
      <c r="A50987">
        <v>50986</v>
      </c>
      <c r="B50987" t="s">
        <v>838</v>
      </c>
      <c r="C50987" t="s">
        <v>15</v>
      </c>
      <c r="D50987" t="s">
        <v>319</v>
      </c>
      <c r="E50987">
        <v>4</v>
      </c>
      <c r="F50987">
        <v>319.90042114257801</v>
      </c>
      <c r="G50987">
        <v>44.999988555908203</v>
      </c>
      <c r="H50987">
        <v>148.90748596191401</v>
      </c>
      <c r="I50987">
        <v>166.20401000976599</v>
      </c>
      <c r="J50987">
        <v>7.2017650604248002</v>
      </c>
      <c r="K50987">
        <v>-35.797897338867202</v>
      </c>
      <c r="L50987">
        <v>10381</v>
      </c>
      <c r="M50987">
        <v>65</v>
      </c>
      <c r="N50987">
        <v>2037</v>
      </c>
      <c r="O50987">
        <v>0.25369999999999998</v>
      </c>
      <c r="P50987">
        <v>16.490499999999997</v>
      </c>
    </row>
    <row r="50988" spans="1:16">
      <c r="A50988">
        <v>50987</v>
      </c>
      <c r="B50988" t="s">
        <v>838</v>
      </c>
      <c r="C50988" t="s">
        <v>15</v>
      </c>
      <c r="D50988" t="s">
        <v>319</v>
      </c>
      <c r="E50988">
        <v>4</v>
      </c>
      <c r="F50988">
        <v>319.90042114257801</v>
      </c>
      <c r="G50988">
        <v>44.999988555908203</v>
      </c>
      <c r="H50988">
        <v>148.65145874023401</v>
      </c>
      <c r="I50988">
        <v>166.20401000976599</v>
      </c>
      <c r="J50988">
        <v>7.2017650604248002</v>
      </c>
      <c r="K50988">
        <v>-35.797897338867202</v>
      </c>
      <c r="L50988">
        <v>10445</v>
      </c>
      <c r="M50988">
        <v>66</v>
      </c>
      <c r="N50988">
        <v>2010</v>
      </c>
      <c r="O50988">
        <v>0.25369999999999998</v>
      </c>
      <c r="P50988">
        <v>16.744199999999999</v>
      </c>
    </row>
    <row r="50989" spans="1:16">
      <c r="A50989">
        <v>50988</v>
      </c>
      <c r="B50989" t="s">
        <v>838</v>
      </c>
      <c r="C50989" t="s">
        <v>15</v>
      </c>
      <c r="D50989" t="s">
        <v>319</v>
      </c>
      <c r="E50989">
        <v>4</v>
      </c>
      <c r="F50989">
        <v>319.900390625</v>
      </c>
      <c r="G50989">
        <v>44.999992370605497</v>
      </c>
      <c r="H50989">
        <v>148.39544677734401</v>
      </c>
      <c r="I50989">
        <v>166.20401000976599</v>
      </c>
      <c r="J50989">
        <v>7.2017650604248002</v>
      </c>
      <c r="K50989">
        <v>-35.797897338867202</v>
      </c>
      <c r="L50989">
        <v>10508</v>
      </c>
      <c r="M50989">
        <v>67</v>
      </c>
      <c r="N50989">
        <v>2010</v>
      </c>
      <c r="O50989">
        <v>0.25369999999999998</v>
      </c>
      <c r="P50989">
        <v>16.997899999999998</v>
      </c>
    </row>
    <row r="50990" spans="1:16">
      <c r="A50990">
        <v>50989</v>
      </c>
      <c r="B50990" t="s">
        <v>838</v>
      </c>
      <c r="C50990" t="s">
        <v>15</v>
      </c>
      <c r="D50990" t="s">
        <v>319</v>
      </c>
      <c r="E50990">
        <v>4</v>
      </c>
      <c r="F50990">
        <v>319.900390625</v>
      </c>
      <c r="G50990">
        <v>44.999992370605497</v>
      </c>
      <c r="H50990">
        <v>148.13943481445301</v>
      </c>
      <c r="I50990">
        <v>166.20401000976599</v>
      </c>
      <c r="J50990">
        <v>7.2017650604248002</v>
      </c>
      <c r="K50990">
        <v>-35.797897338867202</v>
      </c>
      <c r="L50990">
        <v>10586</v>
      </c>
      <c r="M50990">
        <v>68</v>
      </c>
      <c r="N50990">
        <v>1940</v>
      </c>
      <c r="O50990">
        <v>0.25369999999999998</v>
      </c>
      <c r="P50990">
        <v>17.2516</v>
      </c>
    </row>
    <row r="50991" spans="1:16">
      <c r="A50991">
        <v>50990</v>
      </c>
      <c r="B50991" t="s">
        <v>838</v>
      </c>
      <c r="C50991" t="s">
        <v>15</v>
      </c>
      <c r="D50991" t="s">
        <v>319</v>
      </c>
      <c r="E50991">
        <v>4</v>
      </c>
      <c r="F50991">
        <v>319.90036010742199</v>
      </c>
      <c r="G50991">
        <v>44.999996185302699</v>
      </c>
      <c r="H50991">
        <v>147.8994140625</v>
      </c>
      <c r="I50991">
        <v>166.20401000976599</v>
      </c>
      <c r="J50991">
        <v>7.2017650604248002</v>
      </c>
      <c r="K50991">
        <v>-35.797897338867202</v>
      </c>
      <c r="L50991">
        <v>10633</v>
      </c>
      <c r="M50991">
        <v>69</v>
      </c>
      <c r="N50991">
        <v>1940</v>
      </c>
      <c r="O50991">
        <v>0.25369999999999998</v>
      </c>
      <c r="P50991">
        <v>17.505299999999998</v>
      </c>
    </row>
    <row r="50992" spans="1:16">
      <c r="A50992">
        <v>50991</v>
      </c>
      <c r="B50992" t="s">
        <v>838</v>
      </c>
      <c r="C50992" t="s">
        <v>15</v>
      </c>
      <c r="D50992" t="s">
        <v>319</v>
      </c>
      <c r="E50992">
        <v>4</v>
      </c>
      <c r="F50992">
        <v>319.90036010742199</v>
      </c>
      <c r="G50992">
        <v>44.999996185302699</v>
      </c>
      <c r="H50992">
        <v>147.65939331054699</v>
      </c>
      <c r="I50992">
        <v>166.20401000976599</v>
      </c>
      <c r="J50992">
        <v>7.2017650604248002</v>
      </c>
      <c r="K50992">
        <v>-35.797897338867202</v>
      </c>
      <c r="L50992">
        <v>10695</v>
      </c>
      <c r="M50992">
        <v>70</v>
      </c>
      <c r="N50992">
        <v>1691</v>
      </c>
      <c r="O50992">
        <v>0.25369999999999998</v>
      </c>
      <c r="P50992">
        <v>17.759</v>
      </c>
    </row>
    <row r="50993" spans="1:16">
      <c r="A50993">
        <v>50992</v>
      </c>
      <c r="B50993" t="s">
        <v>838</v>
      </c>
      <c r="C50993" t="s">
        <v>15</v>
      </c>
      <c r="D50993" t="s">
        <v>319</v>
      </c>
      <c r="E50993">
        <v>4</v>
      </c>
      <c r="F50993">
        <v>319.90036010742199</v>
      </c>
      <c r="G50993">
        <v>45</v>
      </c>
      <c r="H50993">
        <v>147.38737487793</v>
      </c>
      <c r="I50993">
        <v>166.20401000976599</v>
      </c>
      <c r="J50993">
        <v>7.2017650604248002</v>
      </c>
      <c r="K50993">
        <v>-35.797897338867202</v>
      </c>
      <c r="L50993">
        <v>10772</v>
      </c>
      <c r="M50993">
        <v>71</v>
      </c>
      <c r="N50993">
        <v>1317</v>
      </c>
      <c r="O50993">
        <v>0.25369999999999998</v>
      </c>
      <c r="P50993">
        <v>18.012699999999999</v>
      </c>
    </row>
    <row r="50994" spans="1:16">
      <c r="A50994">
        <v>50993</v>
      </c>
      <c r="B50994" t="s">
        <v>838</v>
      </c>
      <c r="C50994" t="s">
        <v>15</v>
      </c>
      <c r="D50994" t="s">
        <v>319</v>
      </c>
      <c r="E50994">
        <v>4</v>
      </c>
      <c r="F50994">
        <v>319.90032958984398</v>
      </c>
      <c r="G50994">
        <v>45</v>
      </c>
      <c r="H50994">
        <v>147.14736938476599</v>
      </c>
      <c r="I50994">
        <v>166.20401000976599</v>
      </c>
      <c r="J50994">
        <v>7.2017650604248002</v>
      </c>
      <c r="K50994">
        <v>-35.797897338867202</v>
      </c>
      <c r="L50994">
        <v>10832</v>
      </c>
      <c r="M50994">
        <v>72</v>
      </c>
      <c r="N50994">
        <v>945</v>
      </c>
      <c r="O50994">
        <v>0.25369999999999998</v>
      </c>
      <c r="P50994">
        <v>18.266399999999997</v>
      </c>
    </row>
    <row r="50995" spans="1:16">
      <c r="A50995">
        <v>50994</v>
      </c>
      <c r="B50995" t="s">
        <v>838</v>
      </c>
      <c r="C50995" t="s">
        <v>15</v>
      </c>
      <c r="D50995" t="s">
        <v>319</v>
      </c>
      <c r="E50995">
        <v>4</v>
      </c>
      <c r="F50995">
        <v>319.90032958984398</v>
      </c>
      <c r="G50995">
        <v>45.000003814697301</v>
      </c>
      <c r="H50995">
        <v>146.89134216308599</v>
      </c>
      <c r="I50995">
        <v>166.20401000976599</v>
      </c>
      <c r="J50995">
        <v>7.2017650604248002</v>
      </c>
      <c r="K50995">
        <v>-35.797897338867202</v>
      </c>
      <c r="L50995">
        <v>10895</v>
      </c>
      <c r="M50995">
        <v>73</v>
      </c>
      <c r="N50995">
        <v>945</v>
      </c>
      <c r="O50995">
        <v>0.25369999999999998</v>
      </c>
      <c r="P50995">
        <v>18.520099999999999</v>
      </c>
    </row>
    <row r="50996" spans="1:16">
      <c r="A50996">
        <v>50995</v>
      </c>
      <c r="B50996" t="s">
        <v>838</v>
      </c>
      <c r="C50996" t="s">
        <v>15</v>
      </c>
      <c r="D50996" t="s">
        <v>319</v>
      </c>
      <c r="E50996">
        <v>4</v>
      </c>
      <c r="F50996">
        <v>319.90032958984398</v>
      </c>
      <c r="G50996">
        <v>45.000003814697301</v>
      </c>
      <c r="H50996">
        <v>146.66732788085901</v>
      </c>
      <c r="I50996">
        <v>166.20401000976599</v>
      </c>
      <c r="J50996">
        <v>7.2017650604248002</v>
      </c>
      <c r="K50996">
        <v>-35.797897338867202</v>
      </c>
      <c r="L50996">
        <v>10942</v>
      </c>
      <c r="M50996">
        <v>74</v>
      </c>
      <c r="N50996">
        <v>614</v>
      </c>
      <c r="O50996">
        <v>0.25369999999999998</v>
      </c>
      <c r="P50996">
        <v>18.773799999999998</v>
      </c>
    </row>
    <row r="50997" spans="1:16">
      <c r="A50997">
        <v>50996</v>
      </c>
      <c r="B50997" t="s">
        <v>838</v>
      </c>
      <c r="C50997" t="s">
        <v>15</v>
      </c>
      <c r="D50997" t="s">
        <v>319</v>
      </c>
      <c r="E50997">
        <v>4</v>
      </c>
      <c r="F50997">
        <v>319.90029907226602</v>
      </c>
      <c r="G50997">
        <v>45.000007629394503</v>
      </c>
      <c r="H50997">
        <v>146.39530944824199</v>
      </c>
      <c r="I50997">
        <v>166.20401000976599</v>
      </c>
      <c r="J50997">
        <v>7.2017650604248002</v>
      </c>
      <c r="K50997">
        <v>-35.797897338867202</v>
      </c>
      <c r="L50997">
        <v>11005</v>
      </c>
      <c r="M50997">
        <v>75</v>
      </c>
      <c r="N50997">
        <v>614</v>
      </c>
      <c r="O50997">
        <v>0.25369999999999998</v>
      </c>
      <c r="P50997">
        <v>19.0275</v>
      </c>
    </row>
    <row r="50998" spans="1:16">
      <c r="A50998">
        <v>50997</v>
      </c>
      <c r="B50998" t="s">
        <v>838</v>
      </c>
      <c r="C50998" t="s">
        <v>15</v>
      </c>
      <c r="D50998" t="s">
        <v>319</v>
      </c>
      <c r="E50998">
        <v>4</v>
      </c>
      <c r="F50998">
        <v>319.90029907226602</v>
      </c>
      <c r="G50998">
        <v>45.000007629394503</v>
      </c>
      <c r="H50998">
        <v>146.13929748535199</v>
      </c>
      <c r="I50998">
        <v>166.20401000976599</v>
      </c>
      <c r="J50998">
        <v>7.2017650604248002</v>
      </c>
      <c r="K50998">
        <v>-35.797897338867202</v>
      </c>
      <c r="L50998">
        <v>11081</v>
      </c>
      <c r="M50998">
        <v>76</v>
      </c>
      <c r="N50998">
        <v>465</v>
      </c>
      <c r="O50998">
        <v>0.25369999999999998</v>
      </c>
      <c r="P50998">
        <v>19.281199999999998</v>
      </c>
    </row>
    <row r="50999" spans="1:16">
      <c r="A50999">
        <v>50998</v>
      </c>
      <c r="B50999" t="s">
        <v>838</v>
      </c>
      <c r="C50999" t="s">
        <v>15</v>
      </c>
      <c r="D50999" t="s">
        <v>319</v>
      </c>
      <c r="E50999">
        <v>4</v>
      </c>
      <c r="F50999">
        <v>319.90026855468801</v>
      </c>
      <c r="G50999">
        <v>45.000011444091797</v>
      </c>
      <c r="H50999">
        <v>145.89927673339801</v>
      </c>
      <c r="I50999">
        <v>166.20401000976599</v>
      </c>
      <c r="J50999">
        <v>7.2017650604248002</v>
      </c>
      <c r="K50999">
        <v>-35.797897338867202</v>
      </c>
      <c r="L50999">
        <v>11144</v>
      </c>
      <c r="M50999">
        <v>77</v>
      </c>
      <c r="N50999">
        <v>452</v>
      </c>
      <c r="O50999">
        <v>0.25369999999999998</v>
      </c>
      <c r="P50999">
        <v>19.534899999999997</v>
      </c>
    </row>
    <row r="51000" spans="1:16">
      <c r="A51000">
        <v>50999</v>
      </c>
      <c r="B51000" t="s">
        <v>838</v>
      </c>
      <c r="C51000" t="s">
        <v>15</v>
      </c>
      <c r="D51000" t="s">
        <v>319</v>
      </c>
      <c r="E51000">
        <v>4</v>
      </c>
      <c r="F51000">
        <v>319.90026855468801</v>
      </c>
      <c r="G51000">
        <v>45.000011444091797</v>
      </c>
      <c r="H51000">
        <v>145.65927124023401</v>
      </c>
      <c r="I51000">
        <v>166.20401000976599</v>
      </c>
      <c r="J51000">
        <v>7.2017650604248002</v>
      </c>
      <c r="K51000">
        <v>-35.797897338867202</v>
      </c>
      <c r="L51000">
        <v>11207</v>
      </c>
      <c r="M51000">
        <v>78</v>
      </c>
      <c r="N51000">
        <v>445</v>
      </c>
      <c r="O51000">
        <v>0.25369999999999998</v>
      </c>
      <c r="P51000">
        <v>19.788599999999999</v>
      </c>
    </row>
    <row r="51001" spans="1:16">
      <c r="A51001">
        <v>51000</v>
      </c>
      <c r="B51001" t="s">
        <v>838</v>
      </c>
      <c r="C51001" t="s">
        <v>15</v>
      </c>
      <c r="D51001" t="s">
        <v>319</v>
      </c>
      <c r="E51001">
        <v>4</v>
      </c>
      <c r="F51001">
        <v>319.90023803710898</v>
      </c>
      <c r="G51001">
        <v>45.000015258789098</v>
      </c>
      <c r="H51001">
        <v>145.33924865722699</v>
      </c>
      <c r="I51001">
        <v>166.20401000976599</v>
      </c>
      <c r="J51001">
        <v>7.2017650604248002</v>
      </c>
      <c r="K51001">
        <v>-35.797897338867202</v>
      </c>
      <c r="L51001">
        <v>11285</v>
      </c>
      <c r="M51001">
        <v>79</v>
      </c>
      <c r="N51001">
        <v>445</v>
      </c>
      <c r="O51001">
        <v>0.25369999999999998</v>
      </c>
      <c r="P51001">
        <v>20.042299999999997</v>
      </c>
    </row>
    <row r="51002" spans="1:16">
      <c r="A51002">
        <v>51001</v>
      </c>
      <c r="B51002" t="s">
        <v>838</v>
      </c>
      <c r="C51002" t="s">
        <v>15</v>
      </c>
      <c r="D51002" t="s">
        <v>319</v>
      </c>
      <c r="E51002">
        <v>4</v>
      </c>
      <c r="F51002">
        <v>319.90023803710898</v>
      </c>
      <c r="G51002">
        <v>45.000015258789098</v>
      </c>
      <c r="H51002">
        <v>145.16323852539099</v>
      </c>
      <c r="I51002">
        <v>166.20401000976599</v>
      </c>
      <c r="J51002">
        <v>7.2017650604248002</v>
      </c>
      <c r="K51002">
        <v>-35.797897338867202</v>
      </c>
      <c r="L51002">
        <v>11331</v>
      </c>
      <c r="M51002">
        <v>80</v>
      </c>
      <c r="N51002">
        <v>440</v>
      </c>
      <c r="O51002">
        <v>0.25369999999999998</v>
      </c>
      <c r="P51002">
        <v>20.295999999999999</v>
      </c>
    </row>
    <row r="51003" spans="1:16">
      <c r="A51003">
        <v>51002</v>
      </c>
      <c r="B51003" t="s">
        <v>838</v>
      </c>
      <c r="C51003" t="s">
        <v>15</v>
      </c>
      <c r="D51003" t="s">
        <v>319</v>
      </c>
      <c r="E51003">
        <v>4</v>
      </c>
      <c r="F51003">
        <v>319.90023803710898</v>
      </c>
      <c r="G51003">
        <v>45.0000190734863</v>
      </c>
      <c r="H51003">
        <v>144.90721130371099</v>
      </c>
      <c r="I51003">
        <v>166.20401000976599</v>
      </c>
      <c r="J51003">
        <v>7.2017650604248002</v>
      </c>
      <c r="K51003">
        <v>-35.797897338867202</v>
      </c>
      <c r="L51003">
        <v>11394</v>
      </c>
      <c r="M51003">
        <v>81</v>
      </c>
      <c r="N51003">
        <v>435</v>
      </c>
      <c r="O51003">
        <v>0.25369999999999998</v>
      </c>
      <c r="P51003">
        <v>20.549699999999998</v>
      </c>
    </row>
    <row r="51004" spans="1:16">
      <c r="A51004">
        <v>51003</v>
      </c>
      <c r="B51004" t="s">
        <v>838</v>
      </c>
      <c r="C51004" t="s">
        <v>15</v>
      </c>
      <c r="D51004" t="s">
        <v>319</v>
      </c>
      <c r="E51004">
        <v>4</v>
      </c>
      <c r="F51004">
        <v>319.90020751953102</v>
      </c>
      <c r="G51004">
        <v>45.0000190734863</v>
      </c>
      <c r="H51004">
        <v>144.63519287109401</v>
      </c>
      <c r="I51004">
        <v>166.20401000976599</v>
      </c>
      <c r="J51004">
        <v>7.2017650604248002</v>
      </c>
      <c r="K51004">
        <v>-35.797897338867202</v>
      </c>
      <c r="L51004">
        <v>11458</v>
      </c>
      <c r="M51004">
        <v>82</v>
      </c>
      <c r="N51004">
        <v>435</v>
      </c>
      <c r="O51004">
        <v>0.25369999999999998</v>
      </c>
      <c r="P51004">
        <v>20.8034</v>
      </c>
    </row>
    <row r="51005" spans="1:16">
      <c r="A51005">
        <v>51004</v>
      </c>
      <c r="B51005" t="s">
        <v>838</v>
      </c>
      <c r="C51005" t="s">
        <v>15</v>
      </c>
      <c r="D51005" t="s">
        <v>319</v>
      </c>
      <c r="E51005">
        <v>4</v>
      </c>
      <c r="F51005">
        <v>319.90020751953102</v>
      </c>
      <c r="G51005">
        <v>45.000022888183601</v>
      </c>
      <c r="H51005">
        <v>144.39518737793</v>
      </c>
      <c r="I51005">
        <v>166.20401000976599</v>
      </c>
      <c r="J51005">
        <v>7.2017650604248002</v>
      </c>
      <c r="K51005">
        <v>-35.797897338867202</v>
      </c>
      <c r="L51005">
        <v>11520</v>
      </c>
      <c r="M51005">
        <v>83</v>
      </c>
      <c r="N51005">
        <v>432</v>
      </c>
      <c r="O51005">
        <v>0.25369999999999998</v>
      </c>
      <c r="P51005">
        <v>21.057099999999998</v>
      </c>
    </row>
    <row r="51006" spans="1:16">
      <c r="A51006">
        <v>51005</v>
      </c>
      <c r="B51006" t="s">
        <v>838</v>
      </c>
      <c r="C51006" t="s">
        <v>15</v>
      </c>
      <c r="D51006" t="s">
        <v>319</v>
      </c>
      <c r="E51006">
        <v>4</v>
      </c>
      <c r="F51006">
        <v>319.90017700195301</v>
      </c>
      <c r="G51006">
        <v>45.000026702880902</v>
      </c>
      <c r="H51006">
        <v>144.07516479492199</v>
      </c>
      <c r="I51006">
        <v>166.20401000976599</v>
      </c>
      <c r="J51006">
        <v>7.2017650604248002</v>
      </c>
      <c r="K51006">
        <v>-35.797897338867202</v>
      </c>
      <c r="L51006">
        <v>11598</v>
      </c>
      <c r="M51006">
        <v>84</v>
      </c>
      <c r="N51006">
        <v>431</v>
      </c>
      <c r="O51006">
        <v>0.25369999999999998</v>
      </c>
      <c r="P51006">
        <v>21.310799999999997</v>
      </c>
    </row>
    <row r="51007" spans="1:16">
      <c r="A51007">
        <v>51006</v>
      </c>
      <c r="B51007" t="s">
        <v>838</v>
      </c>
      <c r="C51007" t="s">
        <v>15</v>
      </c>
      <c r="D51007" t="s">
        <v>319</v>
      </c>
      <c r="E51007">
        <v>4</v>
      </c>
      <c r="F51007">
        <v>319.90017700195301</v>
      </c>
      <c r="G51007">
        <v>45.000026702880902</v>
      </c>
      <c r="H51007">
        <v>143.88314819335901</v>
      </c>
      <c r="I51007">
        <v>166.20401000976599</v>
      </c>
      <c r="J51007">
        <v>7.2017650604248002</v>
      </c>
      <c r="K51007">
        <v>-35.797897338867202</v>
      </c>
      <c r="L51007">
        <v>11646</v>
      </c>
      <c r="M51007">
        <v>85</v>
      </c>
      <c r="N51007">
        <v>431</v>
      </c>
      <c r="O51007">
        <v>0.25369999999999998</v>
      </c>
      <c r="P51007">
        <v>21.564499999999999</v>
      </c>
    </row>
    <row r="51008" spans="1:16">
      <c r="A51008">
        <v>51007</v>
      </c>
      <c r="B51008" t="s">
        <v>838</v>
      </c>
      <c r="C51008" t="s">
        <v>15</v>
      </c>
      <c r="D51008" t="s">
        <v>319</v>
      </c>
      <c r="E51008">
        <v>4</v>
      </c>
      <c r="F51008">
        <v>319.90017700195301</v>
      </c>
      <c r="G51008">
        <v>45.000026702880902</v>
      </c>
      <c r="H51008">
        <v>143.64312744140599</v>
      </c>
      <c r="I51008">
        <v>166.20401000976599</v>
      </c>
      <c r="J51008">
        <v>7.2017650604248002</v>
      </c>
      <c r="K51008">
        <v>-35.797897338867202</v>
      </c>
      <c r="L51008">
        <v>11706</v>
      </c>
      <c r="M51008">
        <v>86</v>
      </c>
      <c r="N51008">
        <v>429</v>
      </c>
      <c r="O51008">
        <v>0.25369999999999998</v>
      </c>
      <c r="P51008">
        <v>21.818199999999997</v>
      </c>
    </row>
    <row r="51009" spans="1:16">
      <c r="A51009">
        <v>51008</v>
      </c>
      <c r="B51009" t="s">
        <v>838</v>
      </c>
      <c r="C51009" t="s">
        <v>15</v>
      </c>
      <c r="D51009" t="s">
        <v>319</v>
      </c>
      <c r="E51009">
        <v>4</v>
      </c>
      <c r="F51009">
        <v>319.900146484375</v>
      </c>
      <c r="G51009">
        <v>45.000030517578097</v>
      </c>
      <c r="H51009">
        <v>143.41911315918</v>
      </c>
      <c r="I51009">
        <v>166.20401000976599</v>
      </c>
      <c r="J51009">
        <v>7.2017650604248002</v>
      </c>
      <c r="K51009">
        <v>-35.797897338867202</v>
      </c>
      <c r="L51009">
        <v>11769</v>
      </c>
      <c r="M51009">
        <v>87</v>
      </c>
      <c r="N51009">
        <v>429</v>
      </c>
      <c r="O51009">
        <v>0.25369999999999998</v>
      </c>
      <c r="P51009">
        <v>22.071899999999999</v>
      </c>
    </row>
    <row r="51010" spans="1:16">
      <c r="A51010">
        <v>51009</v>
      </c>
      <c r="B51010" t="s">
        <v>838</v>
      </c>
      <c r="C51010" t="s">
        <v>15</v>
      </c>
      <c r="D51010" t="s">
        <v>319</v>
      </c>
      <c r="E51010">
        <v>4</v>
      </c>
      <c r="F51010">
        <v>319.900146484375</v>
      </c>
      <c r="G51010">
        <v>45.000034332275398</v>
      </c>
      <c r="H51010">
        <v>143.14709472656301</v>
      </c>
      <c r="I51010">
        <v>166.20401000976599</v>
      </c>
      <c r="J51010">
        <v>7.2017650604248002</v>
      </c>
      <c r="K51010">
        <v>-35.797897338867202</v>
      </c>
      <c r="L51010">
        <v>11831</v>
      </c>
      <c r="M51010">
        <v>88</v>
      </c>
      <c r="N51010">
        <v>428</v>
      </c>
      <c r="O51010">
        <v>0.25369999999999998</v>
      </c>
      <c r="P51010">
        <v>22.325599999999998</v>
      </c>
    </row>
    <row r="51011" spans="1:16">
      <c r="A51011">
        <v>51010</v>
      </c>
      <c r="B51011" t="s">
        <v>838</v>
      </c>
      <c r="C51011" t="s">
        <v>15</v>
      </c>
      <c r="D51011" t="s">
        <v>319</v>
      </c>
      <c r="E51011">
        <v>4</v>
      </c>
      <c r="F51011">
        <v>319.900146484375</v>
      </c>
      <c r="G51011">
        <v>45.000034332275398</v>
      </c>
      <c r="H51011">
        <v>142.85908508300801</v>
      </c>
      <c r="I51011">
        <v>166.20401000976599</v>
      </c>
      <c r="J51011">
        <v>7.2017650604248002</v>
      </c>
      <c r="K51011">
        <v>-35.797897338867202</v>
      </c>
      <c r="L51011">
        <v>11908</v>
      </c>
      <c r="M51011">
        <v>89</v>
      </c>
      <c r="N51011">
        <v>427</v>
      </c>
      <c r="O51011">
        <v>0.25369999999999998</v>
      </c>
      <c r="P51011">
        <v>22.5793</v>
      </c>
    </row>
    <row r="51012" spans="1:16">
      <c r="A51012">
        <v>51011</v>
      </c>
      <c r="B51012" t="s">
        <v>838</v>
      </c>
      <c r="C51012" t="s">
        <v>15</v>
      </c>
      <c r="D51012" t="s">
        <v>319</v>
      </c>
      <c r="E51012">
        <v>4</v>
      </c>
      <c r="F51012">
        <v>319.90011596679699</v>
      </c>
      <c r="G51012">
        <v>45.000038146972699</v>
      </c>
      <c r="H51012">
        <v>142.65106201171901</v>
      </c>
      <c r="I51012">
        <v>166.20401000976599</v>
      </c>
      <c r="J51012">
        <v>7.2017650604248002</v>
      </c>
      <c r="K51012">
        <v>-35.797897338867202</v>
      </c>
      <c r="L51012">
        <v>11953</v>
      </c>
      <c r="M51012">
        <v>90</v>
      </c>
      <c r="N51012">
        <v>427</v>
      </c>
      <c r="O51012">
        <v>0.25369999999999998</v>
      </c>
      <c r="P51012">
        <v>22.832999999999998</v>
      </c>
    </row>
    <row r="51013" spans="1:16">
      <c r="A51013">
        <v>51012</v>
      </c>
      <c r="B51013" t="s">
        <v>838</v>
      </c>
      <c r="C51013" t="s">
        <v>15</v>
      </c>
      <c r="D51013" t="s">
        <v>319</v>
      </c>
      <c r="E51013">
        <v>4</v>
      </c>
      <c r="F51013">
        <v>319.90011596679699</v>
      </c>
      <c r="G51013">
        <v>45.000038146972699</v>
      </c>
      <c r="H51013">
        <v>142.39505004882801</v>
      </c>
      <c r="I51013">
        <v>166.20401000976599</v>
      </c>
      <c r="J51013">
        <v>7.2017650604248002</v>
      </c>
      <c r="K51013">
        <v>-35.797897338867202</v>
      </c>
      <c r="L51013">
        <v>12015</v>
      </c>
      <c r="M51013">
        <v>91</v>
      </c>
      <c r="N51013">
        <v>426</v>
      </c>
      <c r="O51013">
        <v>0.25369999999999998</v>
      </c>
      <c r="P51013">
        <v>23.086699999999997</v>
      </c>
    </row>
    <row r="51014" spans="1:16">
      <c r="A51014">
        <v>51013</v>
      </c>
      <c r="B51014" t="s">
        <v>838</v>
      </c>
      <c r="C51014" t="s">
        <v>15</v>
      </c>
      <c r="D51014" t="s">
        <v>319</v>
      </c>
      <c r="E51014">
        <v>4</v>
      </c>
      <c r="F51014">
        <v>319.90008544921898</v>
      </c>
      <c r="G51014">
        <v>45.000041961669901</v>
      </c>
      <c r="H51014">
        <v>142.155029296875</v>
      </c>
      <c r="I51014">
        <v>166.20401000976599</v>
      </c>
      <c r="J51014">
        <v>7.2017650604248002</v>
      </c>
      <c r="K51014">
        <v>-35.797897338867202</v>
      </c>
      <c r="L51014">
        <v>12078</v>
      </c>
      <c r="M51014">
        <v>92</v>
      </c>
      <c r="N51014">
        <v>425</v>
      </c>
      <c r="O51014">
        <v>0.25369999999999998</v>
      </c>
      <c r="P51014">
        <v>23.340399999999999</v>
      </c>
    </row>
    <row r="51015" spans="1:16">
      <c r="A51015">
        <v>51014</v>
      </c>
      <c r="B51015" t="s">
        <v>838</v>
      </c>
      <c r="C51015" t="s">
        <v>15</v>
      </c>
      <c r="D51015" t="s">
        <v>319</v>
      </c>
      <c r="E51015">
        <v>4</v>
      </c>
      <c r="F51015">
        <v>319.90008544921898</v>
      </c>
      <c r="G51015">
        <v>45.000041961669901</v>
      </c>
      <c r="H51015">
        <v>141.91500854492199</v>
      </c>
      <c r="I51015">
        <v>166.20401000976599</v>
      </c>
      <c r="J51015">
        <v>7.2017650604248002</v>
      </c>
      <c r="K51015">
        <v>-35.797897338867202</v>
      </c>
      <c r="L51015">
        <v>12139</v>
      </c>
      <c r="M51015">
        <v>93</v>
      </c>
      <c r="N51015">
        <v>425</v>
      </c>
      <c r="O51015">
        <v>0.25369999999999998</v>
      </c>
      <c r="P51015">
        <v>23.594099999999997</v>
      </c>
    </row>
    <row r="51016" spans="1:16">
      <c r="A51016">
        <v>51015</v>
      </c>
      <c r="B51016" t="s">
        <v>838</v>
      </c>
      <c r="C51016" t="s">
        <v>15</v>
      </c>
      <c r="D51016" t="s">
        <v>319</v>
      </c>
      <c r="E51016">
        <v>4</v>
      </c>
      <c r="F51016">
        <v>319.90008544921898</v>
      </c>
      <c r="G51016">
        <v>45.000045776367202</v>
      </c>
      <c r="H51016">
        <v>141.61099243164099</v>
      </c>
      <c r="I51016">
        <v>166.20401000976599</v>
      </c>
      <c r="J51016">
        <v>7.2017650604248002</v>
      </c>
      <c r="K51016">
        <v>-35.797897338867202</v>
      </c>
      <c r="L51016">
        <v>12216</v>
      </c>
      <c r="M51016">
        <v>94</v>
      </c>
      <c r="N51016">
        <v>423</v>
      </c>
      <c r="O51016">
        <v>0.25369999999999998</v>
      </c>
      <c r="P51016">
        <v>23.847799999999999</v>
      </c>
    </row>
    <row r="51017" spans="1:16">
      <c r="A51017">
        <v>51016</v>
      </c>
      <c r="B51017" t="s">
        <v>838</v>
      </c>
      <c r="C51017" t="s">
        <v>15</v>
      </c>
      <c r="D51017" t="s">
        <v>319</v>
      </c>
      <c r="E51017">
        <v>4</v>
      </c>
      <c r="F51017">
        <v>319.90005493164102</v>
      </c>
      <c r="G51017">
        <v>45.000045776367202</v>
      </c>
      <c r="H51017">
        <v>141.41897583007801</v>
      </c>
      <c r="I51017">
        <v>166.20401000976599</v>
      </c>
      <c r="J51017">
        <v>7.2017650604248002</v>
      </c>
      <c r="K51017">
        <v>-35.797897338867202</v>
      </c>
      <c r="L51017">
        <v>12262</v>
      </c>
      <c r="M51017">
        <v>95</v>
      </c>
      <c r="N51017">
        <v>420</v>
      </c>
      <c r="O51017">
        <v>0.25369999999999998</v>
      </c>
      <c r="P51017">
        <v>24.101499999999998</v>
      </c>
    </row>
    <row r="51018" spans="1:16">
      <c r="A51018">
        <v>51017</v>
      </c>
      <c r="B51018" t="s">
        <v>838</v>
      </c>
      <c r="C51018" t="s">
        <v>15</v>
      </c>
      <c r="D51018" t="s">
        <v>319</v>
      </c>
      <c r="E51018">
        <v>4</v>
      </c>
      <c r="F51018">
        <v>319.90005493164102</v>
      </c>
      <c r="G51018">
        <v>45.000049591064503</v>
      </c>
      <c r="H51018">
        <v>141.16296386718801</v>
      </c>
      <c r="I51018">
        <v>166.20401000976599</v>
      </c>
      <c r="J51018">
        <v>7.2017650604248002</v>
      </c>
      <c r="K51018">
        <v>-35.797897338867202</v>
      </c>
      <c r="L51018">
        <v>12325</v>
      </c>
      <c r="M51018">
        <v>96</v>
      </c>
      <c r="N51018">
        <v>420</v>
      </c>
      <c r="O51018">
        <v>0.25369999999999998</v>
      </c>
      <c r="P51018">
        <v>24.355199999999996</v>
      </c>
    </row>
    <row r="51019" spans="1:16">
      <c r="A51019">
        <v>51018</v>
      </c>
      <c r="B51019" t="s">
        <v>838</v>
      </c>
      <c r="C51019" t="s">
        <v>15</v>
      </c>
      <c r="D51019" t="s">
        <v>319</v>
      </c>
      <c r="E51019">
        <v>4</v>
      </c>
      <c r="F51019">
        <v>319.90002441406301</v>
      </c>
      <c r="G51019">
        <v>45.000049591064503</v>
      </c>
      <c r="H51019">
        <v>140.90695190429699</v>
      </c>
      <c r="I51019">
        <v>166.20401000976599</v>
      </c>
      <c r="J51019">
        <v>7.2017650604248002</v>
      </c>
      <c r="K51019">
        <v>-35.797897338867202</v>
      </c>
      <c r="L51019">
        <v>12386</v>
      </c>
      <c r="M51019">
        <v>97</v>
      </c>
      <c r="N51019">
        <v>418</v>
      </c>
      <c r="O51019">
        <v>0.25369999999999998</v>
      </c>
      <c r="P51019">
        <v>24.608899999999998</v>
      </c>
    </row>
    <row r="51020" spans="1:16">
      <c r="A51020">
        <v>51019</v>
      </c>
      <c r="B51020" t="s">
        <v>838</v>
      </c>
      <c r="C51020" t="s">
        <v>15</v>
      </c>
      <c r="D51020" t="s">
        <v>319</v>
      </c>
      <c r="E51020">
        <v>4</v>
      </c>
      <c r="F51020">
        <v>319.90002441406301</v>
      </c>
      <c r="G51020">
        <v>45.000053405761697</v>
      </c>
      <c r="H51020">
        <v>140.63493347168</v>
      </c>
      <c r="I51020">
        <v>166.20401000976599</v>
      </c>
      <c r="J51020">
        <v>7.2017650604248002</v>
      </c>
      <c r="K51020">
        <v>-35.797897338867202</v>
      </c>
      <c r="L51020">
        <v>12449</v>
      </c>
      <c r="M51020">
        <v>98</v>
      </c>
      <c r="N51020">
        <v>416</v>
      </c>
      <c r="O51020">
        <v>0.25369999999999998</v>
      </c>
      <c r="P51020">
        <v>24.862599999999997</v>
      </c>
    </row>
    <row r="51021" spans="1:16">
      <c r="A51021">
        <v>51020</v>
      </c>
      <c r="B51021" t="s">
        <v>838</v>
      </c>
      <c r="C51021" t="s">
        <v>15</v>
      </c>
      <c r="D51021" t="s">
        <v>319</v>
      </c>
      <c r="E51021">
        <v>4</v>
      </c>
      <c r="F51021">
        <v>319.90002441406301</v>
      </c>
      <c r="G51021">
        <v>45.000053405761697</v>
      </c>
      <c r="H51021">
        <v>140.37890625</v>
      </c>
      <c r="I51021">
        <v>166.20401000976599</v>
      </c>
      <c r="J51021">
        <v>7.2017650604248002</v>
      </c>
      <c r="K51021">
        <v>-35.797897338867202</v>
      </c>
      <c r="L51021">
        <v>12527</v>
      </c>
      <c r="M51021">
        <v>99</v>
      </c>
      <c r="N51021">
        <v>413</v>
      </c>
      <c r="O51021">
        <v>0.25369999999999998</v>
      </c>
      <c r="P51021">
        <v>25.116299999999999</v>
      </c>
    </row>
    <row r="51022" spans="1:16">
      <c r="A51022">
        <v>51021</v>
      </c>
      <c r="B51022" t="s">
        <v>838</v>
      </c>
      <c r="C51022" t="s">
        <v>15</v>
      </c>
      <c r="D51022" t="s">
        <v>319</v>
      </c>
      <c r="E51022">
        <v>4</v>
      </c>
      <c r="F51022">
        <v>319.89999389648398</v>
      </c>
      <c r="G51022">
        <v>45.000057220458999</v>
      </c>
      <c r="H51022">
        <v>140.13890075683599</v>
      </c>
      <c r="I51022">
        <v>166.20401000976599</v>
      </c>
      <c r="J51022">
        <v>7.2017650604248002</v>
      </c>
      <c r="K51022">
        <v>-35.797897338867202</v>
      </c>
      <c r="L51022">
        <v>12574</v>
      </c>
      <c r="M51022">
        <v>100</v>
      </c>
      <c r="N51022">
        <v>413</v>
      </c>
      <c r="O51022">
        <v>0.25369999999999998</v>
      </c>
      <c r="P51022">
        <v>25.369999999999997</v>
      </c>
    </row>
    <row r="51023" spans="1:16">
      <c r="A51023">
        <v>51022</v>
      </c>
      <c r="B51023" t="s">
        <v>839</v>
      </c>
      <c r="C51023" t="s">
        <v>19</v>
      </c>
      <c r="D51023" t="s">
        <v>319</v>
      </c>
      <c r="E51023">
        <v>4</v>
      </c>
      <c r="F51023">
        <v>319.90570068359398</v>
      </c>
      <c r="G51023">
        <v>45.002761840820298</v>
      </c>
      <c r="H51023">
        <v>166.39170837402301</v>
      </c>
      <c r="I51023">
        <v>166.20495605468801</v>
      </c>
      <c r="J51023">
        <v>7.20043849945068</v>
      </c>
      <c r="K51023">
        <v>-35.796409606933601</v>
      </c>
      <c r="L51023">
        <v>6782</v>
      </c>
      <c r="M51023">
        <v>1</v>
      </c>
      <c r="N51023">
        <v>55</v>
      </c>
      <c r="O51023">
        <v>0.25369999999999998</v>
      </c>
      <c r="P51023">
        <v>0.25369999999999998</v>
      </c>
    </row>
    <row r="51024" spans="1:16">
      <c r="A51024">
        <v>51023</v>
      </c>
      <c r="B51024" t="s">
        <v>839</v>
      </c>
      <c r="C51024" t="s">
        <v>19</v>
      </c>
      <c r="D51024" t="s">
        <v>319</v>
      </c>
      <c r="E51024">
        <v>4</v>
      </c>
      <c r="F51024">
        <v>319.90563964843801</v>
      </c>
      <c r="G51024">
        <v>45.002731323242202</v>
      </c>
      <c r="H51024">
        <v>166.13568115234401</v>
      </c>
      <c r="I51024">
        <v>166.20495605468801</v>
      </c>
      <c r="J51024">
        <v>7.20043849945068</v>
      </c>
      <c r="K51024">
        <v>-35.796409606933601</v>
      </c>
      <c r="L51024">
        <v>6844</v>
      </c>
      <c r="M51024">
        <v>2</v>
      </c>
      <c r="N51024">
        <v>55</v>
      </c>
      <c r="O51024">
        <v>0.25369999999999998</v>
      </c>
      <c r="P51024">
        <v>0.50739999999999996</v>
      </c>
    </row>
    <row r="51025" spans="1:16">
      <c r="A51025">
        <v>51024</v>
      </c>
      <c r="B51025" t="s">
        <v>839</v>
      </c>
      <c r="C51025" t="s">
        <v>19</v>
      </c>
      <c r="D51025" t="s">
        <v>319</v>
      </c>
      <c r="E51025">
        <v>4</v>
      </c>
      <c r="F51025">
        <v>319.90557861328102</v>
      </c>
      <c r="G51025">
        <v>45.002700805664098</v>
      </c>
      <c r="H51025">
        <v>165.87966918945301</v>
      </c>
      <c r="I51025">
        <v>166.20495605468801</v>
      </c>
      <c r="J51025">
        <v>7.20043849945068</v>
      </c>
      <c r="K51025">
        <v>-35.796409606933601</v>
      </c>
      <c r="L51025">
        <v>6908</v>
      </c>
      <c r="M51025">
        <v>3</v>
      </c>
      <c r="N51025">
        <v>117</v>
      </c>
      <c r="O51025">
        <v>0.25369999999999998</v>
      </c>
      <c r="P51025">
        <v>0.76109999999999989</v>
      </c>
    </row>
    <row r="51026" spans="1:16">
      <c r="A51026">
        <v>51025</v>
      </c>
      <c r="B51026" t="s">
        <v>839</v>
      </c>
      <c r="C51026" t="s">
        <v>19</v>
      </c>
      <c r="D51026" t="s">
        <v>319</v>
      </c>
      <c r="E51026">
        <v>4</v>
      </c>
      <c r="F51026">
        <v>319.905517578125</v>
      </c>
      <c r="G51026">
        <v>45.0026664733887</v>
      </c>
      <c r="H51026">
        <v>165.57563781738301</v>
      </c>
      <c r="I51026">
        <v>166.20495605468801</v>
      </c>
      <c r="J51026">
        <v>7.20043849945068</v>
      </c>
      <c r="K51026">
        <v>-35.796409606933601</v>
      </c>
      <c r="L51026">
        <v>6987</v>
      </c>
      <c r="M51026">
        <v>4</v>
      </c>
      <c r="N51026">
        <v>202</v>
      </c>
      <c r="O51026">
        <v>0.25369999999999998</v>
      </c>
      <c r="P51026">
        <v>1.0147999999999999</v>
      </c>
    </row>
    <row r="51027" spans="1:16">
      <c r="A51027">
        <v>51026</v>
      </c>
      <c r="B51027" t="s">
        <v>839</v>
      </c>
      <c r="C51027" t="s">
        <v>19</v>
      </c>
      <c r="D51027" t="s">
        <v>319</v>
      </c>
      <c r="E51027">
        <v>4</v>
      </c>
      <c r="F51027">
        <v>319.90545654296898</v>
      </c>
      <c r="G51027">
        <v>45.002643585205099</v>
      </c>
      <c r="H51027">
        <v>165.38362121582</v>
      </c>
      <c r="I51027">
        <v>166.20495605468801</v>
      </c>
      <c r="J51027">
        <v>7.20043849945068</v>
      </c>
      <c r="K51027">
        <v>-35.796409606933601</v>
      </c>
      <c r="L51027">
        <v>7019</v>
      </c>
      <c r="M51027">
        <v>5</v>
      </c>
      <c r="N51027">
        <v>202</v>
      </c>
      <c r="O51027">
        <v>0.25369999999999998</v>
      </c>
      <c r="P51027">
        <v>1.2685</v>
      </c>
    </row>
    <row r="51028" spans="1:16">
      <c r="A51028">
        <v>51027</v>
      </c>
      <c r="B51028" t="s">
        <v>839</v>
      </c>
      <c r="C51028" t="s">
        <v>19</v>
      </c>
      <c r="D51028" t="s">
        <v>319</v>
      </c>
      <c r="E51028">
        <v>4</v>
      </c>
      <c r="F51028">
        <v>319.90539550781301</v>
      </c>
      <c r="G51028">
        <v>45.002616882324197</v>
      </c>
      <c r="H51028">
        <v>165.12760925293</v>
      </c>
      <c r="I51028">
        <v>166.20495605468801</v>
      </c>
      <c r="J51028">
        <v>7.20043849945068</v>
      </c>
      <c r="K51028">
        <v>-35.796409606933601</v>
      </c>
      <c r="L51028">
        <v>7082</v>
      </c>
      <c r="M51028">
        <v>6</v>
      </c>
      <c r="N51028">
        <v>294</v>
      </c>
      <c r="O51028">
        <v>0.25369999999999998</v>
      </c>
      <c r="P51028">
        <v>1.5221999999999998</v>
      </c>
    </row>
    <row r="51029" spans="1:16">
      <c r="A51029">
        <v>51028</v>
      </c>
      <c r="B51029" t="s">
        <v>839</v>
      </c>
      <c r="C51029" t="s">
        <v>19</v>
      </c>
      <c r="D51029" t="s">
        <v>319</v>
      </c>
      <c r="E51029">
        <v>4</v>
      </c>
      <c r="F51029">
        <v>319.90533447265602</v>
      </c>
      <c r="G51029">
        <v>45.002586364746101</v>
      </c>
      <c r="H51029">
        <v>164.87158203125</v>
      </c>
      <c r="I51029">
        <v>166.20495605468801</v>
      </c>
      <c r="J51029">
        <v>7.20043849945068</v>
      </c>
      <c r="K51029">
        <v>-35.796409606933601</v>
      </c>
      <c r="L51029">
        <v>7144</v>
      </c>
      <c r="M51029">
        <v>7</v>
      </c>
      <c r="N51029">
        <v>294</v>
      </c>
      <c r="O51029">
        <v>0.25369999999999998</v>
      </c>
      <c r="P51029">
        <v>1.7758999999999998</v>
      </c>
    </row>
    <row r="51030" spans="1:16">
      <c r="A51030">
        <v>51029</v>
      </c>
      <c r="B51030" t="s">
        <v>839</v>
      </c>
      <c r="C51030" t="s">
        <v>19</v>
      </c>
      <c r="D51030" t="s">
        <v>319</v>
      </c>
      <c r="E51030">
        <v>4</v>
      </c>
      <c r="F51030">
        <v>319.9052734375</v>
      </c>
      <c r="G51030">
        <v>45.002555847167997</v>
      </c>
      <c r="H51030">
        <v>164.63156127929699</v>
      </c>
      <c r="I51030">
        <v>166.20495605468801</v>
      </c>
      <c r="J51030">
        <v>7.20043849945068</v>
      </c>
      <c r="K51030">
        <v>-35.796409606933601</v>
      </c>
      <c r="L51030">
        <v>7221</v>
      </c>
      <c r="M51030">
        <v>8</v>
      </c>
      <c r="N51030">
        <v>385</v>
      </c>
      <c r="O51030">
        <v>0.25369999999999998</v>
      </c>
      <c r="P51030">
        <v>2.0295999999999998</v>
      </c>
    </row>
    <row r="51031" spans="1:16">
      <c r="A51031">
        <v>51030</v>
      </c>
      <c r="B51031" t="s">
        <v>839</v>
      </c>
      <c r="C51031" t="s">
        <v>19</v>
      </c>
      <c r="D51031" t="s">
        <v>319</v>
      </c>
      <c r="E51031">
        <v>4</v>
      </c>
      <c r="F51031">
        <v>319.90521240234398</v>
      </c>
      <c r="G51031">
        <v>45.002529144287102</v>
      </c>
      <c r="H51031">
        <v>164.37553405761699</v>
      </c>
      <c r="I51031">
        <v>166.20495605468801</v>
      </c>
      <c r="J51031">
        <v>7.20043849945068</v>
      </c>
      <c r="K51031">
        <v>-35.796409606933601</v>
      </c>
      <c r="L51031">
        <v>7269</v>
      </c>
      <c r="M51031">
        <v>9</v>
      </c>
      <c r="N51031">
        <v>385</v>
      </c>
      <c r="O51031">
        <v>0.25369999999999998</v>
      </c>
      <c r="P51031">
        <v>2.2832999999999997</v>
      </c>
    </row>
    <row r="51032" spans="1:16">
      <c r="A51032">
        <v>51031</v>
      </c>
      <c r="B51032" t="s">
        <v>839</v>
      </c>
      <c r="C51032" t="s">
        <v>19</v>
      </c>
      <c r="D51032" t="s">
        <v>319</v>
      </c>
      <c r="E51032">
        <v>4</v>
      </c>
      <c r="F51032">
        <v>319.90515136718801</v>
      </c>
      <c r="G51032">
        <v>45.002498626708999</v>
      </c>
      <c r="H51032">
        <v>164.11952209472699</v>
      </c>
      <c r="I51032">
        <v>166.20495605468801</v>
      </c>
      <c r="J51032">
        <v>7.20043849945068</v>
      </c>
      <c r="K51032">
        <v>-35.796409606933601</v>
      </c>
      <c r="L51032">
        <v>7347</v>
      </c>
      <c r="M51032">
        <v>10</v>
      </c>
      <c r="N51032">
        <v>550</v>
      </c>
      <c r="O51032">
        <v>0.25369999999999998</v>
      </c>
      <c r="P51032">
        <v>2.5369999999999999</v>
      </c>
    </row>
    <row r="51033" spans="1:16">
      <c r="A51033">
        <v>51032</v>
      </c>
      <c r="B51033" t="s">
        <v>839</v>
      </c>
      <c r="C51033" t="s">
        <v>19</v>
      </c>
      <c r="D51033" t="s">
        <v>319</v>
      </c>
      <c r="E51033">
        <v>4</v>
      </c>
      <c r="F51033">
        <v>319.90509033203102</v>
      </c>
      <c r="G51033">
        <v>45.002471923828097</v>
      </c>
      <c r="H51033">
        <v>163.87950134277301</v>
      </c>
      <c r="I51033">
        <v>166.20495605468801</v>
      </c>
      <c r="J51033">
        <v>7.20043849945068</v>
      </c>
      <c r="K51033">
        <v>-35.796409606933601</v>
      </c>
      <c r="L51033">
        <v>7409</v>
      </c>
      <c r="M51033">
        <v>11</v>
      </c>
      <c r="N51033">
        <v>550</v>
      </c>
      <c r="O51033">
        <v>0.25369999999999998</v>
      </c>
      <c r="P51033">
        <v>2.7906999999999997</v>
      </c>
    </row>
    <row r="51034" spans="1:16">
      <c r="A51034">
        <v>51033</v>
      </c>
      <c r="B51034" t="s">
        <v>839</v>
      </c>
      <c r="C51034" t="s">
        <v>19</v>
      </c>
      <c r="D51034" t="s">
        <v>319</v>
      </c>
      <c r="E51034">
        <v>4</v>
      </c>
      <c r="F51034">
        <v>319.905029296875</v>
      </c>
      <c r="G51034">
        <v>45.00244140625</v>
      </c>
      <c r="H51034">
        <v>163.62347412109401</v>
      </c>
      <c r="I51034">
        <v>166.20495605468801</v>
      </c>
      <c r="J51034">
        <v>7.20043849945068</v>
      </c>
      <c r="K51034">
        <v>-35.796409606933601</v>
      </c>
      <c r="L51034">
        <v>7456</v>
      </c>
      <c r="M51034">
        <v>12</v>
      </c>
      <c r="N51034">
        <v>626</v>
      </c>
      <c r="O51034">
        <v>0.25369999999999998</v>
      </c>
      <c r="P51034">
        <v>3.0443999999999996</v>
      </c>
    </row>
    <row r="51035" spans="1:16">
      <c r="A51035">
        <v>51034</v>
      </c>
      <c r="B51035" t="s">
        <v>839</v>
      </c>
      <c r="C51035" t="s">
        <v>19</v>
      </c>
      <c r="D51035" t="s">
        <v>319</v>
      </c>
      <c r="E51035">
        <v>4</v>
      </c>
      <c r="F51035">
        <v>319.90496826171898</v>
      </c>
      <c r="G51035">
        <v>45.002410888671903</v>
      </c>
      <c r="H51035">
        <v>163.36746215820301</v>
      </c>
      <c r="I51035">
        <v>166.20495605468801</v>
      </c>
      <c r="J51035">
        <v>7.20043849945068</v>
      </c>
      <c r="K51035">
        <v>-35.796409606933601</v>
      </c>
      <c r="L51035">
        <v>7534</v>
      </c>
      <c r="M51035">
        <v>13</v>
      </c>
      <c r="N51035">
        <v>626</v>
      </c>
      <c r="O51035">
        <v>0.25369999999999998</v>
      </c>
      <c r="P51035">
        <v>3.2980999999999998</v>
      </c>
    </row>
    <row r="51036" spans="1:16">
      <c r="A51036">
        <v>51035</v>
      </c>
      <c r="B51036" t="s">
        <v>839</v>
      </c>
      <c r="C51036" t="s">
        <v>19</v>
      </c>
      <c r="D51036" t="s">
        <v>319</v>
      </c>
      <c r="E51036">
        <v>4</v>
      </c>
      <c r="F51036">
        <v>319.90490722656301</v>
      </c>
      <c r="G51036">
        <v>45.002376556396499</v>
      </c>
      <c r="H51036">
        <v>163.06343078613301</v>
      </c>
      <c r="I51036">
        <v>166.20495605468801</v>
      </c>
      <c r="J51036">
        <v>7.20043849945068</v>
      </c>
      <c r="K51036">
        <v>-35.796409606933601</v>
      </c>
      <c r="L51036">
        <v>7610</v>
      </c>
      <c r="M51036">
        <v>14</v>
      </c>
      <c r="N51036">
        <v>701</v>
      </c>
      <c r="O51036">
        <v>0.25369999999999998</v>
      </c>
      <c r="P51036">
        <v>3.5517999999999996</v>
      </c>
    </row>
    <row r="51037" spans="1:16">
      <c r="A51037">
        <v>51036</v>
      </c>
      <c r="B51037" t="s">
        <v>839</v>
      </c>
      <c r="C51037" t="s">
        <v>19</v>
      </c>
      <c r="D51037" t="s">
        <v>319</v>
      </c>
      <c r="E51037">
        <v>4</v>
      </c>
      <c r="F51037">
        <v>319.90484619140602</v>
      </c>
      <c r="G51037">
        <v>45.002357482910199</v>
      </c>
      <c r="H51037">
        <v>162.88742065429699</v>
      </c>
      <c r="I51037">
        <v>166.20495605468801</v>
      </c>
      <c r="J51037">
        <v>7.20043849945068</v>
      </c>
      <c r="K51037">
        <v>-35.796409606933601</v>
      </c>
      <c r="L51037">
        <v>7657</v>
      </c>
      <c r="M51037">
        <v>15</v>
      </c>
      <c r="N51037">
        <v>773</v>
      </c>
      <c r="O51037">
        <v>0.25369999999999998</v>
      </c>
      <c r="P51037">
        <v>3.8054999999999999</v>
      </c>
    </row>
    <row r="51038" spans="1:16">
      <c r="A51038">
        <v>51037</v>
      </c>
      <c r="B51038" t="s">
        <v>839</v>
      </c>
      <c r="C51038" t="s">
        <v>19</v>
      </c>
      <c r="D51038" t="s">
        <v>319</v>
      </c>
      <c r="E51038">
        <v>4</v>
      </c>
      <c r="F51038">
        <v>319.90478515625</v>
      </c>
      <c r="G51038">
        <v>45.002326965332003</v>
      </c>
      <c r="H51038">
        <v>162.63139343261699</v>
      </c>
      <c r="I51038">
        <v>166.20495605468801</v>
      </c>
      <c r="J51038">
        <v>7.20043849945068</v>
      </c>
      <c r="K51038">
        <v>-35.796409606933601</v>
      </c>
      <c r="L51038">
        <v>7719</v>
      </c>
      <c r="M51038">
        <v>16</v>
      </c>
      <c r="N51038">
        <v>843</v>
      </c>
      <c r="O51038">
        <v>0.25369999999999998</v>
      </c>
      <c r="P51038">
        <v>4.0591999999999997</v>
      </c>
    </row>
    <row r="51039" spans="1:16">
      <c r="A51039">
        <v>51038</v>
      </c>
      <c r="B51039" t="s">
        <v>839</v>
      </c>
      <c r="C51039" t="s">
        <v>19</v>
      </c>
      <c r="D51039" t="s">
        <v>319</v>
      </c>
      <c r="E51039">
        <v>4</v>
      </c>
      <c r="F51039">
        <v>319.90472412109398</v>
      </c>
      <c r="G51039">
        <v>45.0023002624512</v>
      </c>
      <c r="H51039">
        <v>162.39137268066401</v>
      </c>
      <c r="I51039">
        <v>166.20495605468801</v>
      </c>
      <c r="J51039">
        <v>7.20043849945068</v>
      </c>
      <c r="K51039">
        <v>-35.796409606933601</v>
      </c>
      <c r="L51039">
        <v>7781</v>
      </c>
      <c r="M51039">
        <v>17</v>
      </c>
      <c r="N51039">
        <v>843</v>
      </c>
      <c r="O51039">
        <v>0.25369999999999998</v>
      </c>
      <c r="P51039">
        <v>4.3129</v>
      </c>
    </row>
    <row r="51040" spans="1:16">
      <c r="A51040">
        <v>51039</v>
      </c>
      <c r="B51040" t="s">
        <v>839</v>
      </c>
      <c r="C51040" t="s">
        <v>19</v>
      </c>
      <c r="D51040" t="s">
        <v>319</v>
      </c>
      <c r="E51040">
        <v>4</v>
      </c>
      <c r="F51040">
        <v>319.90466308593801</v>
      </c>
      <c r="G51040">
        <v>45.002269744872997</v>
      </c>
      <c r="H51040">
        <v>162.13536071777301</v>
      </c>
      <c r="I51040">
        <v>166.20495605468801</v>
      </c>
      <c r="J51040">
        <v>7.20043849945068</v>
      </c>
      <c r="K51040">
        <v>-35.796409606933601</v>
      </c>
      <c r="L51040">
        <v>7844</v>
      </c>
      <c r="M51040">
        <v>18</v>
      </c>
      <c r="N51040">
        <v>912</v>
      </c>
      <c r="O51040">
        <v>0.25369999999999998</v>
      </c>
      <c r="P51040">
        <v>4.5665999999999993</v>
      </c>
    </row>
    <row r="51041" spans="1:16">
      <c r="A51041">
        <v>51040</v>
      </c>
      <c r="B51041" t="s">
        <v>839</v>
      </c>
      <c r="C51041" t="s">
        <v>19</v>
      </c>
      <c r="D51041" t="s">
        <v>319</v>
      </c>
      <c r="E51041">
        <v>4</v>
      </c>
      <c r="F51041">
        <v>319.90460205078102</v>
      </c>
      <c r="G51041">
        <v>45.002235412597699</v>
      </c>
      <c r="H51041">
        <v>161.83132934570301</v>
      </c>
      <c r="I51041">
        <v>166.20495605468801</v>
      </c>
      <c r="J51041">
        <v>7.20043849945068</v>
      </c>
      <c r="K51041">
        <v>-35.796409606933601</v>
      </c>
      <c r="L51041">
        <v>7922</v>
      </c>
      <c r="M51041">
        <v>19</v>
      </c>
      <c r="N51041">
        <v>980</v>
      </c>
      <c r="O51041">
        <v>0.25369999999999998</v>
      </c>
      <c r="P51041">
        <v>4.8202999999999996</v>
      </c>
    </row>
    <row r="51042" spans="1:16">
      <c r="A51042">
        <v>51041</v>
      </c>
      <c r="B51042" t="s">
        <v>839</v>
      </c>
      <c r="C51042" t="s">
        <v>19</v>
      </c>
      <c r="D51042" t="s">
        <v>319</v>
      </c>
      <c r="E51042">
        <v>4</v>
      </c>
      <c r="F51042">
        <v>319.904541015625</v>
      </c>
      <c r="G51042">
        <v>45.002212524414098</v>
      </c>
      <c r="H51042">
        <v>161.63931274414099</v>
      </c>
      <c r="I51042">
        <v>166.20495605468801</v>
      </c>
      <c r="J51042">
        <v>7.20043849945068</v>
      </c>
      <c r="K51042">
        <v>-35.796409606933601</v>
      </c>
      <c r="L51042">
        <v>7968</v>
      </c>
      <c r="M51042">
        <v>20</v>
      </c>
      <c r="N51042">
        <v>980</v>
      </c>
      <c r="O51042">
        <v>0.25369999999999998</v>
      </c>
      <c r="P51042">
        <v>5.0739999999999998</v>
      </c>
    </row>
    <row r="51043" spans="1:16">
      <c r="A51043">
        <v>51042</v>
      </c>
      <c r="B51043" t="s">
        <v>839</v>
      </c>
      <c r="C51043" t="s">
        <v>19</v>
      </c>
      <c r="D51043" t="s">
        <v>319</v>
      </c>
      <c r="E51043">
        <v>4</v>
      </c>
      <c r="F51043">
        <v>319.90447998046898</v>
      </c>
      <c r="G51043">
        <v>45.002182006835902</v>
      </c>
      <c r="H51043">
        <v>161.36729431152301</v>
      </c>
      <c r="I51043">
        <v>166.20495605468801</v>
      </c>
      <c r="J51043">
        <v>7.20043849945068</v>
      </c>
      <c r="K51043">
        <v>-35.796409606933601</v>
      </c>
      <c r="L51043">
        <v>8030</v>
      </c>
      <c r="M51043">
        <v>21</v>
      </c>
      <c r="N51043">
        <v>1046</v>
      </c>
      <c r="O51043">
        <v>0.25369999999999998</v>
      </c>
      <c r="P51043">
        <v>5.3276999999999992</v>
      </c>
    </row>
    <row r="51044" spans="1:16">
      <c r="A51044">
        <v>51043</v>
      </c>
      <c r="B51044" t="s">
        <v>839</v>
      </c>
      <c r="C51044" t="s">
        <v>19</v>
      </c>
      <c r="D51044" t="s">
        <v>319</v>
      </c>
      <c r="E51044">
        <v>4</v>
      </c>
      <c r="F51044">
        <v>319.90441894531301</v>
      </c>
      <c r="G51044">
        <v>45.002151489257798</v>
      </c>
      <c r="H51044">
        <v>161.11126708984401</v>
      </c>
      <c r="I51044">
        <v>166.20495605468801</v>
      </c>
      <c r="J51044">
        <v>7.20043849945068</v>
      </c>
      <c r="K51044">
        <v>-35.796409606933601</v>
      </c>
      <c r="L51044">
        <v>8092</v>
      </c>
      <c r="M51044">
        <v>22</v>
      </c>
      <c r="N51044">
        <v>1111</v>
      </c>
      <c r="O51044">
        <v>0.25369999999999998</v>
      </c>
      <c r="P51044">
        <v>5.5813999999999995</v>
      </c>
    </row>
    <row r="51045" spans="1:16">
      <c r="A51045">
        <v>51044</v>
      </c>
      <c r="B51045" t="s">
        <v>839</v>
      </c>
      <c r="C51045" t="s">
        <v>19</v>
      </c>
      <c r="D51045" t="s">
        <v>319</v>
      </c>
      <c r="E51045">
        <v>4</v>
      </c>
      <c r="F51045">
        <v>319.90435791015602</v>
      </c>
      <c r="G51045">
        <v>45.002120971679702</v>
      </c>
      <c r="H51045">
        <v>160.87124633789099</v>
      </c>
      <c r="I51045">
        <v>166.20495605468801</v>
      </c>
      <c r="J51045">
        <v>7.20043849945068</v>
      </c>
      <c r="K51045">
        <v>-35.796409606933601</v>
      </c>
      <c r="L51045">
        <v>8154</v>
      </c>
      <c r="M51045">
        <v>23</v>
      </c>
      <c r="N51045">
        <v>1111</v>
      </c>
      <c r="O51045">
        <v>0.25369999999999998</v>
      </c>
      <c r="P51045">
        <v>5.8350999999999997</v>
      </c>
    </row>
    <row r="51046" spans="1:16">
      <c r="A51046">
        <v>51045</v>
      </c>
      <c r="B51046" t="s">
        <v>839</v>
      </c>
      <c r="C51046" t="s">
        <v>19</v>
      </c>
      <c r="D51046" t="s">
        <v>319</v>
      </c>
      <c r="E51046">
        <v>4</v>
      </c>
      <c r="F51046">
        <v>319.904296875</v>
      </c>
      <c r="G51046">
        <v>45.002086639404297</v>
      </c>
      <c r="H51046">
        <v>160.56721496582</v>
      </c>
      <c r="I51046">
        <v>166.20495605468801</v>
      </c>
      <c r="J51046">
        <v>7.20043849945068</v>
      </c>
      <c r="K51046">
        <v>-35.796409606933601</v>
      </c>
      <c r="L51046">
        <v>8232</v>
      </c>
      <c r="M51046">
        <v>24</v>
      </c>
      <c r="N51046">
        <v>1177</v>
      </c>
      <c r="O51046">
        <v>0.25369999999999998</v>
      </c>
      <c r="P51046">
        <v>6.0887999999999991</v>
      </c>
    </row>
    <row r="51047" spans="1:16">
      <c r="A51047">
        <v>51046</v>
      </c>
      <c r="B51047" t="s">
        <v>839</v>
      </c>
      <c r="C51047" t="s">
        <v>19</v>
      </c>
      <c r="D51047" t="s">
        <v>319</v>
      </c>
      <c r="E51047">
        <v>4</v>
      </c>
      <c r="F51047">
        <v>319.90423583984398</v>
      </c>
      <c r="G51047">
        <v>45.002067565917997</v>
      </c>
      <c r="H51047">
        <v>160.39120483398401</v>
      </c>
      <c r="I51047">
        <v>166.20495605468801</v>
      </c>
      <c r="J51047">
        <v>7.20043849945068</v>
      </c>
      <c r="K51047">
        <v>-35.796409606933601</v>
      </c>
      <c r="L51047">
        <v>8280</v>
      </c>
      <c r="M51047">
        <v>25</v>
      </c>
      <c r="N51047">
        <v>1177</v>
      </c>
      <c r="O51047">
        <v>0.25369999999999998</v>
      </c>
      <c r="P51047">
        <v>6.3424999999999994</v>
      </c>
    </row>
    <row r="51048" spans="1:16">
      <c r="A51048">
        <v>51047</v>
      </c>
      <c r="B51048" t="s">
        <v>839</v>
      </c>
      <c r="C51048" t="s">
        <v>19</v>
      </c>
      <c r="D51048" t="s">
        <v>319</v>
      </c>
      <c r="E51048">
        <v>4</v>
      </c>
      <c r="F51048">
        <v>319.90420532226602</v>
      </c>
      <c r="G51048">
        <v>45.002040863037102</v>
      </c>
      <c r="H51048">
        <v>160.15118408203099</v>
      </c>
      <c r="I51048">
        <v>166.20495605468801</v>
      </c>
      <c r="J51048">
        <v>7.20043849945068</v>
      </c>
      <c r="K51048">
        <v>-35.796409606933601</v>
      </c>
      <c r="L51048">
        <v>8342</v>
      </c>
      <c r="M51048">
        <v>26</v>
      </c>
      <c r="N51048">
        <v>1245</v>
      </c>
      <c r="O51048">
        <v>0.25369999999999998</v>
      </c>
      <c r="P51048">
        <v>6.5961999999999996</v>
      </c>
    </row>
    <row r="51049" spans="1:16">
      <c r="A51049">
        <v>51048</v>
      </c>
      <c r="B51049" t="s">
        <v>839</v>
      </c>
      <c r="C51049" t="s">
        <v>19</v>
      </c>
      <c r="D51049" t="s">
        <v>319</v>
      </c>
      <c r="E51049">
        <v>4</v>
      </c>
      <c r="F51049">
        <v>319.90414428710898</v>
      </c>
      <c r="G51049">
        <v>45.002010345458999</v>
      </c>
      <c r="H51049">
        <v>159.89517211914099</v>
      </c>
      <c r="I51049">
        <v>166.20495605468801</v>
      </c>
      <c r="J51049">
        <v>7.20043849945068</v>
      </c>
      <c r="K51049">
        <v>-35.796409606933601</v>
      </c>
      <c r="L51049">
        <v>8405</v>
      </c>
      <c r="M51049">
        <v>27</v>
      </c>
      <c r="N51049">
        <v>1245</v>
      </c>
      <c r="O51049">
        <v>0.25369999999999998</v>
      </c>
      <c r="P51049">
        <v>6.8498999999999999</v>
      </c>
    </row>
    <row r="51050" spans="1:16">
      <c r="A51050">
        <v>51049</v>
      </c>
      <c r="B51050" t="s">
        <v>839</v>
      </c>
      <c r="C51050" t="s">
        <v>19</v>
      </c>
      <c r="D51050" t="s">
        <v>319</v>
      </c>
      <c r="E51050">
        <v>4</v>
      </c>
      <c r="F51050">
        <v>319.904052734375</v>
      </c>
      <c r="G51050">
        <v>45.001979827880902</v>
      </c>
      <c r="H51050">
        <v>159.62313842773401</v>
      </c>
      <c r="I51050">
        <v>166.20495605468801</v>
      </c>
      <c r="J51050">
        <v>7.20043849945068</v>
      </c>
      <c r="K51050">
        <v>-35.796409606933601</v>
      </c>
      <c r="L51050">
        <v>8466</v>
      </c>
      <c r="M51050">
        <v>28</v>
      </c>
      <c r="N51050">
        <v>1314</v>
      </c>
      <c r="O51050">
        <v>0.25369999999999998</v>
      </c>
      <c r="P51050">
        <v>7.1035999999999992</v>
      </c>
    </row>
    <row r="51051" spans="1:16">
      <c r="A51051">
        <v>51050</v>
      </c>
      <c r="B51051" t="s">
        <v>839</v>
      </c>
      <c r="C51051" t="s">
        <v>19</v>
      </c>
      <c r="D51051" t="s">
        <v>319</v>
      </c>
      <c r="E51051">
        <v>4</v>
      </c>
      <c r="F51051">
        <v>319.90399169921898</v>
      </c>
      <c r="G51051">
        <v>45.001945495605497</v>
      </c>
      <c r="H51051">
        <v>159.33511352539099</v>
      </c>
      <c r="I51051">
        <v>166.20495605468801</v>
      </c>
      <c r="J51051">
        <v>7.20043849945068</v>
      </c>
      <c r="K51051">
        <v>-35.796409606933601</v>
      </c>
      <c r="L51051">
        <v>8546</v>
      </c>
      <c r="M51051">
        <v>29</v>
      </c>
      <c r="N51051">
        <v>1383</v>
      </c>
      <c r="O51051">
        <v>0.25369999999999998</v>
      </c>
      <c r="P51051">
        <v>7.3572999999999995</v>
      </c>
    </row>
    <row r="51052" spans="1:16">
      <c r="A51052">
        <v>51051</v>
      </c>
      <c r="B51052" t="s">
        <v>839</v>
      </c>
      <c r="C51052" t="s">
        <v>19</v>
      </c>
      <c r="D51052" t="s">
        <v>319</v>
      </c>
      <c r="E51052">
        <v>4</v>
      </c>
      <c r="F51052">
        <v>319.90393066406301</v>
      </c>
      <c r="G51052">
        <v>45.001922607421903</v>
      </c>
      <c r="H51052">
        <v>159.12710571289099</v>
      </c>
      <c r="I51052">
        <v>166.20495605468801</v>
      </c>
      <c r="J51052">
        <v>7.20043849945068</v>
      </c>
      <c r="K51052">
        <v>-35.796409606933601</v>
      </c>
      <c r="L51052">
        <v>8593</v>
      </c>
      <c r="M51052">
        <v>30</v>
      </c>
      <c r="N51052">
        <v>1450</v>
      </c>
      <c r="O51052">
        <v>0.25369999999999998</v>
      </c>
      <c r="P51052">
        <v>7.6109999999999998</v>
      </c>
    </row>
    <row r="51053" spans="1:16">
      <c r="A51053">
        <v>51052</v>
      </c>
      <c r="B51053" t="s">
        <v>839</v>
      </c>
      <c r="C51053" t="s">
        <v>19</v>
      </c>
      <c r="D51053" t="s">
        <v>319</v>
      </c>
      <c r="E51053">
        <v>4</v>
      </c>
      <c r="F51053">
        <v>319.90386962890602</v>
      </c>
      <c r="G51053">
        <v>45.0018920898438</v>
      </c>
      <c r="H51053">
        <v>158.87107849121099</v>
      </c>
      <c r="I51053">
        <v>166.20495605468801</v>
      </c>
      <c r="J51053">
        <v>7.20043849945068</v>
      </c>
      <c r="K51053">
        <v>-35.796409606933601</v>
      </c>
      <c r="L51053">
        <v>8656</v>
      </c>
      <c r="M51053">
        <v>31</v>
      </c>
      <c r="N51053">
        <v>1450</v>
      </c>
      <c r="O51053">
        <v>0.25369999999999998</v>
      </c>
      <c r="P51053">
        <v>7.8646999999999991</v>
      </c>
    </row>
    <row r="51054" spans="1:16">
      <c r="A51054">
        <v>51053</v>
      </c>
      <c r="B51054" t="s">
        <v>839</v>
      </c>
      <c r="C51054" t="s">
        <v>19</v>
      </c>
      <c r="D51054" t="s">
        <v>319</v>
      </c>
      <c r="E51054">
        <v>4</v>
      </c>
      <c r="F51054">
        <v>319.90380859375</v>
      </c>
      <c r="G51054">
        <v>45.001861572265597</v>
      </c>
      <c r="H51054">
        <v>158.61506652832</v>
      </c>
      <c r="I51054">
        <v>166.20495605468801</v>
      </c>
      <c r="J51054">
        <v>7.20043849945068</v>
      </c>
      <c r="K51054">
        <v>-35.796409606933601</v>
      </c>
      <c r="L51054">
        <v>8717</v>
      </c>
      <c r="M51054">
        <v>32</v>
      </c>
      <c r="N51054">
        <v>1516</v>
      </c>
      <c r="O51054">
        <v>0.25369999999999998</v>
      </c>
      <c r="P51054">
        <v>8.1183999999999994</v>
      </c>
    </row>
    <row r="51055" spans="1:16">
      <c r="A51055">
        <v>51054</v>
      </c>
      <c r="B51055" t="s">
        <v>839</v>
      </c>
      <c r="C51055" t="s">
        <v>19</v>
      </c>
      <c r="D51055" t="s">
        <v>319</v>
      </c>
      <c r="E51055">
        <v>4</v>
      </c>
      <c r="F51055">
        <v>319.90374755859398</v>
      </c>
      <c r="G51055">
        <v>45.001834869384801</v>
      </c>
      <c r="H51055">
        <v>158.37504577636699</v>
      </c>
      <c r="I51055">
        <v>166.20495605468801</v>
      </c>
      <c r="J51055">
        <v>7.20043849945068</v>
      </c>
      <c r="K51055">
        <v>-35.796409606933601</v>
      </c>
      <c r="L51055">
        <v>8778</v>
      </c>
      <c r="M51055">
        <v>33</v>
      </c>
      <c r="N51055">
        <v>1516</v>
      </c>
      <c r="O51055">
        <v>0.25369999999999998</v>
      </c>
      <c r="P51055">
        <v>8.3720999999999997</v>
      </c>
    </row>
    <row r="51056" spans="1:16">
      <c r="A51056">
        <v>51055</v>
      </c>
      <c r="B51056" t="s">
        <v>839</v>
      </c>
      <c r="C51056" t="s">
        <v>19</v>
      </c>
      <c r="D51056" t="s">
        <v>319</v>
      </c>
      <c r="E51056">
        <v>4</v>
      </c>
      <c r="F51056">
        <v>319.90368652343801</v>
      </c>
      <c r="G51056">
        <v>45.001800537109403</v>
      </c>
      <c r="H51056">
        <v>158.07101440429699</v>
      </c>
      <c r="I51056">
        <v>166.20495605468801</v>
      </c>
      <c r="J51056">
        <v>7.20043849945068</v>
      </c>
      <c r="K51056">
        <v>-35.796409606933601</v>
      </c>
      <c r="L51056">
        <v>8856</v>
      </c>
      <c r="M51056">
        <v>34</v>
      </c>
      <c r="N51056">
        <v>1564</v>
      </c>
      <c r="O51056">
        <v>0.25369999999999998</v>
      </c>
      <c r="P51056">
        <v>8.6257999999999999</v>
      </c>
    </row>
    <row r="51057" spans="1:16">
      <c r="A51057">
        <v>51056</v>
      </c>
      <c r="B51057" t="s">
        <v>839</v>
      </c>
      <c r="C51057" t="s">
        <v>19</v>
      </c>
      <c r="D51057" t="s">
        <v>319</v>
      </c>
      <c r="E51057">
        <v>4</v>
      </c>
      <c r="F51057">
        <v>319.90362548828102</v>
      </c>
      <c r="G51057">
        <v>45.001773834228501</v>
      </c>
      <c r="H51057">
        <v>157.86299133300801</v>
      </c>
      <c r="I51057">
        <v>166.20495605468801</v>
      </c>
      <c r="J51057">
        <v>7.20043849945068</v>
      </c>
      <c r="K51057">
        <v>-35.796409606933601</v>
      </c>
      <c r="L51057">
        <v>8902</v>
      </c>
      <c r="M51057">
        <v>35</v>
      </c>
      <c r="N51057">
        <v>1600</v>
      </c>
      <c r="O51057">
        <v>0.25369999999999998</v>
      </c>
      <c r="P51057">
        <v>8.8795000000000002</v>
      </c>
    </row>
    <row r="51058" spans="1:16">
      <c r="A51058">
        <v>51057</v>
      </c>
      <c r="B51058" t="s">
        <v>839</v>
      </c>
      <c r="C51058" t="s">
        <v>19</v>
      </c>
      <c r="D51058" t="s">
        <v>319</v>
      </c>
      <c r="E51058">
        <v>4</v>
      </c>
      <c r="F51058">
        <v>319.90359497070301</v>
      </c>
      <c r="G51058">
        <v>45.001750946044901</v>
      </c>
      <c r="H51058">
        <v>157.63897705078099</v>
      </c>
      <c r="I51058">
        <v>166.20495605468801</v>
      </c>
      <c r="J51058">
        <v>7.20043849945068</v>
      </c>
      <c r="K51058">
        <v>-35.796409606933601</v>
      </c>
      <c r="L51058">
        <v>8964</v>
      </c>
      <c r="M51058">
        <v>36</v>
      </c>
      <c r="N51058">
        <v>1623</v>
      </c>
      <c r="O51058">
        <v>0.25369999999999998</v>
      </c>
      <c r="P51058">
        <v>9.1331999999999987</v>
      </c>
    </row>
    <row r="51059" spans="1:16">
      <c r="A51059">
        <v>51058</v>
      </c>
      <c r="B51059" t="s">
        <v>839</v>
      </c>
      <c r="C51059" t="s">
        <v>19</v>
      </c>
      <c r="D51059" t="s">
        <v>319</v>
      </c>
      <c r="E51059">
        <v>4</v>
      </c>
      <c r="F51059">
        <v>319.90350341796898</v>
      </c>
      <c r="G51059">
        <v>45.001716613769503</v>
      </c>
      <c r="H51059">
        <v>157.36695861816401</v>
      </c>
      <c r="I51059">
        <v>166.20495605468801</v>
      </c>
      <c r="J51059">
        <v>7.20043849945068</v>
      </c>
      <c r="K51059">
        <v>-35.796409606933601</v>
      </c>
      <c r="L51059">
        <v>9026</v>
      </c>
      <c r="M51059">
        <v>37</v>
      </c>
      <c r="N51059">
        <v>1623</v>
      </c>
      <c r="O51059">
        <v>0.25369999999999998</v>
      </c>
      <c r="P51059">
        <v>9.3868999999999989</v>
      </c>
    </row>
    <row r="51060" spans="1:16">
      <c r="A51060">
        <v>51059</v>
      </c>
      <c r="B51060" t="s">
        <v>839</v>
      </c>
      <c r="C51060" t="s">
        <v>19</v>
      </c>
      <c r="D51060" t="s">
        <v>319</v>
      </c>
      <c r="E51060">
        <v>4</v>
      </c>
      <c r="F51060">
        <v>319.90344238281301</v>
      </c>
      <c r="G51060">
        <v>45.0016899108887</v>
      </c>
      <c r="H51060">
        <v>157.12693786621099</v>
      </c>
      <c r="I51060">
        <v>166.20495605468801</v>
      </c>
      <c r="J51060">
        <v>7.20043849945068</v>
      </c>
      <c r="K51060">
        <v>-35.796409606933601</v>
      </c>
      <c r="L51060">
        <v>9090</v>
      </c>
      <c r="M51060">
        <v>38</v>
      </c>
      <c r="N51060">
        <v>1629</v>
      </c>
      <c r="O51060">
        <v>0.25369999999999998</v>
      </c>
      <c r="P51060">
        <v>9.6405999999999992</v>
      </c>
    </row>
    <row r="51061" spans="1:16">
      <c r="A51061">
        <v>51060</v>
      </c>
      <c r="B51061" t="s">
        <v>839</v>
      </c>
      <c r="C51061" t="s">
        <v>19</v>
      </c>
      <c r="D51061" t="s">
        <v>319</v>
      </c>
      <c r="E51061">
        <v>4</v>
      </c>
      <c r="F51061">
        <v>319.90338134765602</v>
      </c>
      <c r="G51061">
        <v>45.001655578613303</v>
      </c>
      <c r="H51061">
        <v>156.83891296386699</v>
      </c>
      <c r="I51061">
        <v>166.20495605468801</v>
      </c>
      <c r="J51061">
        <v>7.20043849945068</v>
      </c>
      <c r="K51061">
        <v>-35.796409606933601</v>
      </c>
      <c r="L51061">
        <v>9167</v>
      </c>
      <c r="M51061">
        <v>39</v>
      </c>
      <c r="N51061">
        <v>1629</v>
      </c>
      <c r="O51061">
        <v>0.25369999999999998</v>
      </c>
      <c r="P51061">
        <v>9.8942999999999994</v>
      </c>
    </row>
    <row r="51062" spans="1:16">
      <c r="A51062">
        <v>51061</v>
      </c>
      <c r="B51062" t="s">
        <v>839</v>
      </c>
      <c r="C51062" t="s">
        <v>19</v>
      </c>
      <c r="D51062" t="s">
        <v>319</v>
      </c>
      <c r="E51062">
        <v>4</v>
      </c>
      <c r="F51062">
        <v>319.9033203125</v>
      </c>
      <c r="G51062">
        <v>45.001632690429702</v>
      </c>
      <c r="H51062">
        <v>156.63088989257801</v>
      </c>
      <c r="I51062">
        <v>166.20495605468801</v>
      </c>
      <c r="J51062">
        <v>7.20043849945068</v>
      </c>
      <c r="K51062">
        <v>-35.796409606933601</v>
      </c>
      <c r="L51062">
        <v>9213</v>
      </c>
      <c r="M51062">
        <v>40</v>
      </c>
      <c r="N51062">
        <v>1634</v>
      </c>
      <c r="O51062">
        <v>0.25369999999999998</v>
      </c>
      <c r="P51062">
        <v>10.148</v>
      </c>
    </row>
    <row r="51063" spans="1:16">
      <c r="A51063">
        <v>51062</v>
      </c>
      <c r="B51063" t="s">
        <v>839</v>
      </c>
      <c r="C51063" t="s">
        <v>19</v>
      </c>
      <c r="D51063" t="s">
        <v>319</v>
      </c>
      <c r="E51063">
        <v>4</v>
      </c>
      <c r="F51063">
        <v>319.90328979492199</v>
      </c>
      <c r="G51063">
        <v>45.0016059875488</v>
      </c>
      <c r="H51063">
        <v>156.390869140625</v>
      </c>
      <c r="I51063">
        <v>166.20495605468801</v>
      </c>
      <c r="J51063">
        <v>7.20043849945068</v>
      </c>
      <c r="K51063">
        <v>-35.796409606933601</v>
      </c>
      <c r="L51063">
        <v>9275</v>
      </c>
      <c r="M51063">
        <v>41</v>
      </c>
      <c r="N51063">
        <v>1637</v>
      </c>
      <c r="O51063">
        <v>0.25369999999999998</v>
      </c>
      <c r="P51063">
        <v>10.4017</v>
      </c>
    </row>
    <row r="51064" spans="1:16">
      <c r="A51064">
        <v>51063</v>
      </c>
      <c r="B51064" t="s">
        <v>839</v>
      </c>
      <c r="C51064" t="s">
        <v>19</v>
      </c>
      <c r="D51064" t="s">
        <v>319</v>
      </c>
      <c r="E51064">
        <v>4</v>
      </c>
      <c r="F51064">
        <v>319.90322875976602</v>
      </c>
      <c r="G51064">
        <v>45.001575469970703</v>
      </c>
      <c r="H51064">
        <v>156.13485717773401</v>
      </c>
      <c r="I51064">
        <v>166.20495605468801</v>
      </c>
      <c r="J51064">
        <v>7.20043849945068</v>
      </c>
      <c r="K51064">
        <v>-35.796409606933601</v>
      </c>
      <c r="L51064">
        <v>9337</v>
      </c>
      <c r="M51064">
        <v>42</v>
      </c>
      <c r="N51064">
        <v>1637</v>
      </c>
      <c r="O51064">
        <v>0.25369999999999998</v>
      </c>
      <c r="P51064">
        <v>10.655399999999998</v>
      </c>
    </row>
    <row r="51065" spans="1:16">
      <c r="A51065">
        <v>51064</v>
      </c>
      <c r="B51065" t="s">
        <v>839</v>
      </c>
      <c r="C51065" t="s">
        <v>19</v>
      </c>
      <c r="D51065" t="s">
        <v>319</v>
      </c>
      <c r="E51065">
        <v>4</v>
      </c>
      <c r="F51065">
        <v>319.90313720703102</v>
      </c>
      <c r="G51065">
        <v>45.001544952392599</v>
      </c>
      <c r="H51065">
        <v>155.878829956055</v>
      </c>
      <c r="I51065">
        <v>166.20495605468801</v>
      </c>
      <c r="J51065">
        <v>7.20043849945068</v>
      </c>
      <c r="K51065">
        <v>-35.796409606933601</v>
      </c>
      <c r="L51065">
        <v>9400</v>
      </c>
      <c r="M51065">
        <v>43</v>
      </c>
      <c r="N51065">
        <v>1634</v>
      </c>
      <c r="O51065">
        <v>0.25369999999999998</v>
      </c>
      <c r="P51065">
        <v>10.909099999999999</v>
      </c>
    </row>
    <row r="51066" spans="1:16">
      <c r="A51066">
        <v>51065</v>
      </c>
      <c r="B51066" t="s">
        <v>839</v>
      </c>
      <c r="C51066" t="s">
        <v>19</v>
      </c>
      <c r="D51066" t="s">
        <v>319</v>
      </c>
      <c r="E51066">
        <v>4</v>
      </c>
      <c r="F51066">
        <v>319.903076171875</v>
      </c>
      <c r="G51066">
        <v>45.001510620117202</v>
      </c>
      <c r="H51066">
        <v>155.59080505371099</v>
      </c>
      <c r="I51066">
        <v>166.20495605468801</v>
      </c>
      <c r="J51066">
        <v>7.20043849945068</v>
      </c>
      <c r="K51066">
        <v>-35.796409606933601</v>
      </c>
      <c r="L51066">
        <v>9479</v>
      </c>
      <c r="M51066">
        <v>44</v>
      </c>
      <c r="N51066">
        <v>1628</v>
      </c>
      <c r="O51066">
        <v>0.25369999999999998</v>
      </c>
      <c r="P51066">
        <v>11.162799999999999</v>
      </c>
    </row>
    <row r="51067" spans="1:16">
      <c r="A51067">
        <v>51066</v>
      </c>
      <c r="B51067" t="s">
        <v>839</v>
      </c>
      <c r="C51067" t="s">
        <v>19</v>
      </c>
      <c r="D51067" t="s">
        <v>319</v>
      </c>
      <c r="E51067">
        <v>4</v>
      </c>
      <c r="F51067">
        <v>319.90301513671898</v>
      </c>
      <c r="G51067">
        <v>45.001487731933601</v>
      </c>
      <c r="H51067">
        <v>155.36679077148401</v>
      </c>
      <c r="I51067">
        <v>166.20495605468801</v>
      </c>
      <c r="J51067">
        <v>7.20043849945068</v>
      </c>
      <c r="K51067">
        <v>-35.796409606933601</v>
      </c>
      <c r="L51067">
        <v>9524</v>
      </c>
      <c r="M51067">
        <v>45</v>
      </c>
      <c r="N51067">
        <v>1628</v>
      </c>
      <c r="O51067">
        <v>0.25369999999999998</v>
      </c>
      <c r="P51067">
        <v>11.416499999999999</v>
      </c>
    </row>
    <row r="51068" spans="1:16">
      <c r="A51068">
        <v>51067</v>
      </c>
      <c r="B51068" t="s">
        <v>839</v>
      </c>
      <c r="C51068" t="s">
        <v>19</v>
      </c>
      <c r="D51068" t="s">
        <v>319</v>
      </c>
      <c r="E51068">
        <v>4</v>
      </c>
      <c r="F51068">
        <v>319.90295410156301</v>
      </c>
      <c r="G51068">
        <v>45.001457214355497</v>
      </c>
      <c r="H51068">
        <v>155.12677001953099</v>
      </c>
      <c r="I51068">
        <v>166.20495605468801</v>
      </c>
      <c r="J51068">
        <v>7.20043849945068</v>
      </c>
      <c r="K51068">
        <v>-35.796409606933601</v>
      </c>
      <c r="L51068">
        <v>9587</v>
      </c>
      <c r="M51068">
        <v>46</v>
      </c>
      <c r="N51068">
        <v>1579</v>
      </c>
      <c r="O51068">
        <v>0.25369999999999998</v>
      </c>
      <c r="P51068">
        <v>11.670199999999999</v>
      </c>
    </row>
    <row r="51069" spans="1:16">
      <c r="A51069">
        <v>51068</v>
      </c>
      <c r="B51069" t="s">
        <v>839</v>
      </c>
      <c r="C51069" t="s">
        <v>19</v>
      </c>
      <c r="D51069" t="s">
        <v>319</v>
      </c>
      <c r="E51069">
        <v>4</v>
      </c>
      <c r="F51069">
        <v>319.90289306640602</v>
      </c>
      <c r="G51069">
        <v>45.001430511474602</v>
      </c>
      <c r="H51069">
        <v>154.87074279785199</v>
      </c>
      <c r="I51069">
        <v>166.20495605468801</v>
      </c>
      <c r="J51069">
        <v>7.20043849945068</v>
      </c>
      <c r="K51069">
        <v>-35.796409606933601</v>
      </c>
      <c r="L51069">
        <v>9651</v>
      </c>
      <c r="M51069">
        <v>47</v>
      </c>
      <c r="N51069">
        <v>1481</v>
      </c>
      <c r="O51069">
        <v>0.25369999999999998</v>
      </c>
      <c r="P51069">
        <v>11.9239</v>
      </c>
    </row>
    <row r="51070" spans="1:16">
      <c r="A51070">
        <v>51069</v>
      </c>
      <c r="B51070" t="s">
        <v>839</v>
      </c>
      <c r="C51070" t="s">
        <v>19</v>
      </c>
      <c r="D51070" t="s">
        <v>319</v>
      </c>
      <c r="E51070">
        <v>4</v>
      </c>
      <c r="F51070">
        <v>319.90283203125</v>
      </c>
      <c r="G51070">
        <v>45.001399993896499</v>
      </c>
      <c r="H51070">
        <v>154.61473083496099</v>
      </c>
      <c r="I51070">
        <v>166.20495605468801</v>
      </c>
      <c r="J51070">
        <v>7.20043849945068</v>
      </c>
      <c r="K51070">
        <v>-35.796409606933601</v>
      </c>
      <c r="L51070">
        <v>9713</v>
      </c>
      <c r="M51070">
        <v>48</v>
      </c>
      <c r="N51070">
        <v>1481</v>
      </c>
      <c r="O51070">
        <v>0.25369999999999998</v>
      </c>
      <c r="P51070">
        <v>12.177599999999998</v>
      </c>
    </row>
    <row r="51071" spans="1:16">
      <c r="A51071">
        <v>51070</v>
      </c>
      <c r="B51071" t="s">
        <v>839</v>
      </c>
      <c r="C51071" t="s">
        <v>19</v>
      </c>
      <c r="D51071" t="s">
        <v>319</v>
      </c>
      <c r="E51071">
        <v>4</v>
      </c>
      <c r="F51071">
        <v>319.90277099609398</v>
      </c>
      <c r="G51071">
        <v>45.001369476318402</v>
      </c>
      <c r="H51071">
        <v>154.342697143555</v>
      </c>
      <c r="I51071">
        <v>166.20495605468801</v>
      </c>
      <c r="J51071">
        <v>7.20043849945068</v>
      </c>
      <c r="K51071">
        <v>-35.796409606933601</v>
      </c>
      <c r="L51071">
        <v>9792</v>
      </c>
      <c r="M51071">
        <v>49</v>
      </c>
      <c r="N51071">
        <v>1371</v>
      </c>
      <c r="O51071">
        <v>0.25369999999999998</v>
      </c>
      <c r="P51071">
        <v>12.431299999999998</v>
      </c>
    </row>
    <row r="51072" spans="1:16">
      <c r="A51072">
        <v>51071</v>
      </c>
      <c r="B51072" t="s">
        <v>839</v>
      </c>
      <c r="C51072" t="s">
        <v>19</v>
      </c>
      <c r="D51072" t="s">
        <v>319</v>
      </c>
      <c r="E51072">
        <v>4</v>
      </c>
      <c r="F51072">
        <v>319.90274047851602</v>
      </c>
      <c r="G51072">
        <v>45.0013427734375</v>
      </c>
      <c r="H51072">
        <v>154.134689331055</v>
      </c>
      <c r="I51072">
        <v>166.20495605468801</v>
      </c>
      <c r="J51072">
        <v>7.20043849945068</v>
      </c>
      <c r="K51072">
        <v>-35.796409606933601</v>
      </c>
      <c r="L51072">
        <v>9839</v>
      </c>
      <c r="M51072">
        <v>50</v>
      </c>
      <c r="N51072">
        <v>1263</v>
      </c>
      <c r="O51072">
        <v>0.25369999999999998</v>
      </c>
      <c r="P51072">
        <v>12.684999999999999</v>
      </c>
    </row>
    <row r="51073" spans="1:16">
      <c r="A51073">
        <v>51072</v>
      </c>
      <c r="B51073" t="s">
        <v>839</v>
      </c>
      <c r="C51073" t="s">
        <v>19</v>
      </c>
      <c r="D51073" t="s">
        <v>319</v>
      </c>
      <c r="E51073">
        <v>4</v>
      </c>
      <c r="F51073">
        <v>319.90264892578102</v>
      </c>
      <c r="G51073">
        <v>45.001316070556598</v>
      </c>
      <c r="H51073">
        <v>153.878662109375</v>
      </c>
      <c r="I51073">
        <v>166.20495605468801</v>
      </c>
      <c r="J51073">
        <v>7.20043849945068</v>
      </c>
      <c r="K51073">
        <v>-35.796409606933601</v>
      </c>
      <c r="L51073">
        <v>9902</v>
      </c>
      <c r="M51073">
        <v>51</v>
      </c>
      <c r="N51073">
        <v>1263</v>
      </c>
      <c r="O51073">
        <v>0.25369999999999998</v>
      </c>
      <c r="P51073">
        <v>12.938699999999999</v>
      </c>
    </row>
    <row r="51074" spans="1:16">
      <c r="A51074">
        <v>51073</v>
      </c>
      <c r="B51074" t="s">
        <v>839</v>
      </c>
      <c r="C51074" t="s">
        <v>19</v>
      </c>
      <c r="D51074" t="s">
        <v>319</v>
      </c>
      <c r="E51074">
        <v>4</v>
      </c>
      <c r="F51074">
        <v>319.90261840820301</v>
      </c>
      <c r="G51074">
        <v>45.001285552978501</v>
      </c>
      <c r="H51074">
        <v>153.63864135742199</v>
      </c>
      <c r="I51074">
        <v>166.20495605468801</v>
      </c>
      <c r="J51074">
        <v>7.20043849945068</v>
      </c>
      <c r="K51074">
        <v>-35.796409606933601</v>
      </c>
      <c r="L51074">
        <v>9963</v>
      </c>
      <c r="M51074">
        <v>52</v>
      </c>
      <c r="N51074">
        <v>1198</v>
      </c>
      <c r="O51074">
        <v>0.25369999999999998</v>
      </c>
      <c r="P51074">
        <v>13.192399999999999</v>
      </c>
    </row>
    <row r="51075" spans="1:16">
      <c r="A51075">
        <v>51074</v>
      </c>
      <c r="B51075" t="s">
        <v>839</v>
      </c>
      <c r="C51075" t="s">
        <v>19</v>
      </c>
      <c r="D51075" t="s">
        <v>319</v>
      </c>
      <c r="E51075">
        <v>4</v>
      </c>
      <c r="F51075">
        <v>319.90255737304699</v>
      </c>
      <c r="G51075">
        <v>45.001255035400398</v>
      </c>
      <c r="H51075">
        <v>153.38262939453099</v>
      </c>
      <c r="I51075">
        <v>166.20495605468801</v>
      </c>
      <c r="J51075">
        <v>7.20043849945068</v>
      </c>
      <c r="K51075">
        <v>-35.796409606933601</v>
      </c>
      <c r="L51075">
        <v>10026</v>
      </c>
      <c r="M51075">
        <v>53</v>
      </c>
      <c r="N51075">
        <v>1181</v>
      </c>
      <c r="O51075">
        <v>0.25369999999999998</v>
      </c>
      <c r="P51075">
        <v>13.446099999999999</v>
      </c>
    </row>
    <row r="51076" spans="1:16">
      <c r="A51076">
        <v>51075</v>
      </c>
      <c r="B51076" t="s">
        <v>839</v>
      </c>
      <c r="C51076" t="s">
        <v>19</v>
      </c>
      <c r="D51076" t="s">
        <v>319</v>
      </c>
      <c r="E51076">
        <v>4</v>
      </c>
      <c r="F51076">
        <v>319.90246582031301</v>
      </c>
      <c r="G51076">
        <v>45.001224517822301</v>
      </c>
      <c r="H51076">
        <v>153.09460449218801</v>
      </c>
      <c r="I51076">
        <v>166.20495605468801</v>
      </c>
      <c r="J51076">
        <v>7.20043849945068</v>
      </c>
      <c r="K51076">
        <v>-35.796409606933601</v>
      </c>
      <c r="L51076">
        <v>10105</v>
      </c>
      <c r="M51076">
        <v>54</v>
      </c>
      <c r="N51076">
        <v>1181</v>
      </c>
      <c r="O51076">
        <v>0.25369999999999998</v>
      </c>
      <c r="P51076">
        <v>13.6998</v>
      </c>
    </row>
    <row r="51077" spans="1:16">
      <c r="A51077">
        <v>51076</v>
      </c>
      <c r="B51077" t="s">
        <v>839</v>
      </c>
      <c r="C51077" t="s">
        <v>19</v>
      </c>
      <c r="D51077" t="s">
        <v>319</v>
      </c>
      <c r="E51077">
        <v>4</v>
      </c>
      <c r="F51077">
        <v>319.90240478515602</v>
      </c>
      <c r="G51077">
        <v>45.001197814941399</v>
      </c>
      <c r="H51077">
        <v>152.87057495117199</v>
      </c>
      <c r="I51077">
        <v>166.20495605468801</v>
      </c>
      <c r="J51077">
        <v>7.20043849945068</v>
      </c>
      <c r="K51077">
        <v>-35.796409606933601</v>
      </c>
      <c r="L51077">
        <v>10152</v>
      </c>
      <c r="M51077">
        <v>55</v>
      </c>
      <c r="N51077">
        <v>1176</v>
      </c>
      <c r="O51077">
        <v>0.25369999999999998</v>
      </c>
      <c r="P51077">
        <v>13.953499999999998</v>
      </c>
    </row>
    <row r="51078" spans="1:16">
      <c r="A51078">
        <v>51077</v>
      </c>
      <c r="B51078" t="s">
        <v>839</v>
      </c>
      <c r="C51078" t="s">
        <v>19</v>
      </c>
      <c r="D51078" t="s">
        <v>319</v>
      </c>
      <c r="E51078">
        <v>4</v>
      </c>
      <c r="F51078">
        <v>319.90237426757801</v>
      </c>
      <c r="G51078">
        <v>45.001171112060497</v>
      </c>
      <c r="H51078">
        <v>152.63055419921901</v>
      </c>
      <c r="I51078">
        <v>166.20495605468801</v>
      </c>
      <c r="J51078">
        <v>7.20043849945068</v>
      </c>
      <c r="K51078">
        <v>-35.796409606933601</v>
      </c>
      <c r="L51078">
        <v>10214</v>
      </c>
      <c r="M51078">
        <v>56</v>
      </c>
      <c r="N51078">
        <v>1176</v>
      </c>
      <c r="O51078">
        <v>0.25369999999999998</v>
      </c>
      <c r="P51078">
        <v>14.207199999999998</v>
      </c>
    </row>
    <row r="51079" spans="1:16">
      <c r="A51079">
        <v>51078</v>
      </c>
      <c r="B51079" t="s">
        <v>839</v>
      </c>
      <c r="C51079" t="s">
        <v>19</v>
      </c>
      <c r="D51079" t="s">
        <v>319</v>
      </c>
      <c r="E51079">
        <v>4</v>
      </c>
      <c r="F51079">
        <v>319.90231323242199</v>
      </c>
      <c r="G51079">
        <v>45.001140594482401</v>
      </c>
      <c r="H51079">
        <v>152.39053344726599</v>
      </c>
      <c r="I51079">
        <v>166.20495605468801</v>
      </c>
      <c r="J51079">
        <v>7.20043849945068</v>
      </c>
      <c r="K51079">
        <v>-35.796409606933601</v>
      </c>
      <c r="L51079">
        <v>10277</v>
      </c>
      <c r="M51079">
        <v>57</v>
      </c>
      <c r="N51079">
        <v>1167</v>
      </c>
      <c r="O51079">
        <v>0.25369999999999998</v>
      </c>
      <c r="P51079">
        <v>14.460899999999999</v>
      </c>
    </row>
    <row r="51080" spans="1:16">
      <c r="A51080">
        <v>51079</v>
      </c>
      <c r="B51080" t="s">
        <v>839</v>
      </c>
      <c r="C51080" t="s">
        <v>19</v>
      </c>
      <c r="D51080" t="s">
        <v>319</v>
      </c>
      <c r="E51080">
        <v>4</v>
      </c>
      <c r="F51080">
        <v>319.90222167968801</v>
      </c>
      <c r="G51080">
        <v>45.001110076904297</v>
      </c>
      <c r="H51080">
        <v>152.11851501464801</v>
      </c>
      <c r="I51080">
        <v>166.20495605468801</v>
      </c>
      <c r="J51080">
        <v>7.20043849945068</v>
      </c>
      <c r="K51080">
        <v>-35.796409606933601</v>
      </c>
      <c r="L51080">
        <v>10339</v>
      </c>
      <c r="M51080">
        <v>58</v>
      </c>
      <c r="N51080">
        <v>1147</v>
      </c>
      <c r="O51080">
        <v>0.25369999999999998</v>
      </c>
      <c r="P51080">
        <v>14.714599999999999</v>
      </c>
    </row>
    <row r="51081" spans="1:16">
      <c r="A51081">
        <v>51080</v>
      </c>
      <c r="B51081" t="s">
        <v>839</v>
      </c>
      <c r="C51081" t="s">
        <v>19</v>
      </c>
      <c r="D51081" t="s">
        <v>319</v>
      </c>
      <c r="E51081">
        <v>4</v>
      </c>
      <c r="F51081">
        <v>319.90216064453102</v>
      </c>
      <c r="G51081">
        <v>45.0010795593262</v>
      </c>
      <c r="H51081">
        <v>151.84649658203099</v>
      </c>
      <c r="I51081">
        <v>166.20495605468801</v>
      </c>
      <c r="J51081">
        <v>7.20043849945068</v>
      </c>
      <c r="K51081">
        <v>-35.796409606933601</v>
      </c>
      <c r="L51081">
        <v>10416</v>
      </c>
      <c r="M51081">
        <v>59</v>
      </c>
      <c r="N51081">
        <v>1118</v>
      </c>
      <c r="O51081">
        <v>0.25369999999999998</v>
      </c>
      <c r="P51081">
        <v>14.968299999999999</v>
      </c>
    </row>
    <row r="51082" spans="1:16">
      <c r="A51082">
        <v>51081</v>
      </c>
      <c r="B51082" t="s">
        <v>839</v>
      </c>
      <c r="C51082" t="s">
        <v>19</v>
      </c>
      <c r="D51082" t="s">
        <v>319</v>
      </c>
      <c r="E51082">
        <v>4</v>
      </c>
      <c r="F51082">
        <v>319.902099609375</v>
      </c>
      <c r="G51082">
        <v>45.001052856445298</v>
      </c>
      <c r="H51082">
        <v>151.60647583007801</v>
      </c>
      <c r="I51082">
        <v>166.20495605468801</v>
      </c>
      <c r="J51082">
        <v>7.20043849945068</v>
      </c>
      <c r="K51082">
        <v>-35.796409606933601</v>
      </c>
      <c r="L51082">
        <v>10464</v>
      </c>
      <c r="M51082">
        <v>60</v>
      </c>
      <c r="N51082">
        <v>1118</v>
      </c>
      <c r="O51082">
        <v>0.25369999999999998</v>
      </c>
      <c r="P51082">
        <v>15.222</v>
      </c>
    </row>
    <row r="51083" spans="1:16">
      <c r="A51083">
        <v>51082</v>
      </c>
      <c r="B51083" t="s">
        <v>839</v>
      </c>
      <c r="C51083" t="s">
        <v>19</v>
      </c>
      <c r="D51083" t="s">
        <v>319</v>
      </c>
      <c r="E51083">
        <v>4</v>
      </c>
      <c r="F51083">
        <v>319.90206909179699</v>
      </c>
      <c r="G51083">
        <v>45.001026153564503</v>
      </c>
      <c r="H51083">
        <v>151.38246154785199</v>
      </c>
      <c r="I51083">
        <v>166.20495605468801</v>
      </c>
      <c r="J51083">
        <v>7.20043849945068</v>
      </c>
      <c r="K51083">
        <v>-35.796409606933601</v>
      </c>
      <c r="L51083">
        <v>10525</v>
      </c>
      <c r="M51083">
        <v>61</v>
      </c>
      <c r="N51083">
        <v>1070</v>
      </c>
      <c r="O51083">
        <v>0.25369999999999998</v>
      </c>
      <c r="P51083">
        <v>15.475699999999998</v>
      </c>
    </row>
    <row r="51084" spans="1:16">
      <c r="A51084">
        <v>51083</v>
      </c>
      <c r="B51084" t="s">
        <v>839</v>
      </c>
      <c r="C51084" t="s">
        <v>19</v>
      </c>
      <c r="D51084" t="s">
        <v>319</v>
      </c>
      <c r="E51084">
        <v>4</v>
      </c>
      <c r="F51084">
        <v>319.90200805664102</v>
      </c>
      <c r="G51084">
        <v>45.0009956359863</v>
      </c>
      <c r="H51084">
        <v>151.12643432617199</v>
      </c>
      <c r="I51084">
        <v>166.20495605468801</v>
      </c>
      <c r="J51084">
        <v>7.20043849945068</v>
      </c>
      <c r="K51084">
        <v>-35.796409606933601</v>
      </c>
      <c r="L51084">
        <v>10588</v>
      </c>
      <c r="M51084">
        <v>62</v>
      </c>
      <c r="N51084">
        <v>1070</v>
      </c>
      <c r="O51084">
        <v>0.25369999999999998</v>
      </c>
      <c r="P51084">
        <v>15.729399999999998</v>
      </c>
    </row>
    <row r="51085" spans="1:16">
      <c r="A51085">
        <v>51084</v>
      </c>
      <c r="B51085" t="s">
        <v>839</v>
      </c>
      <c r="C51085" t="s">
        <v>19</v>
      </c>
      <c r="D51085" t="s">
        <v>319</v>
      </c>
      <c r="E51085">
        <v>4</v>
      </c>
      <c r="F51085">
        <v>319.90191650390602</v>
      </c>
      <c r="G51085">
        <v>45.000965118408203</v>
      </c>
      <c r="H51085">
        <v>150.87040710449199</v>
      </c>
      <c r="I51085">
        <v>166.20495605468801</v>
      </c>
      <c r="J51085">
        <v>7.20043849945068</v>
      </c>
      <c r="K51085">
        <v>-35.796409606933601</v>
      </c>
      <c r="L51085">
        <v>10650</v>
      </c>
      <c r="M51085">
        <v>63</v>
      </c>
      <c r="N51085">
        <v>911</v>
      </c>
      <c r="O51085">
        <v>0.25369999999999998</v>
      </c>
      <c r="P51085">
        <v>15.983099999999999</v>
      </c>
    </row>
    <row r="51086" spans="1:16">
      <c r="A51086">
        <v>51085</v>
      </c>
      <c r="B51086" t="s">
        <v>839</v>
      </c>
      <c r="C51086" t="s">
        <v>19</v>
      </c>
      <c r="D51086" t="s">
        <v>319</v>
      </c>
      <c r="E51086">
        <v>4</v>
      </c>
      <c r="F51086">
        <v>319.90185546875</v>
      </c>
      <c r="G51086">
        <v>45.000934600830099</v>
      </c>
      <c r="H51086">
        <v>150.598388671875</v>
      </c>
      <c r="I51086">
        <v>166.20495605468801</v>
      </c>
      <c r="J51086">
        <v>7.20043849945068</v>
      </c>
      <c r="K51086">
        <v>-35.796409606933601</v>
      </c>
      <c r="L51086">
        <v>10728</v>
      </c>
      <c r="M51086">
        <v>64</v>
      </c>
      <c r="N51086">
        <v>911</v>
      </c>
      <c r="O51086">
        <v>0.25369999999999998</v>
      </c>
      <c r="P51086">
        <v>16.236799999999999</v>
      </c>
    </row>
    <row r="51087" spans="1:16">
      <c r="A51087">
        <v>51086</v>
      </c>
      <c r="B51087" t="s">
        <v>839</v>
      </c>
      <c r="C51087" t="s">
        <v>19</v>
      </c>
      <c r="D51087" t="s">
        <v>319</v>
      </c>
      <c r="E51087">
        <v>4</v>
      </c>
      <c r="F51087">
        <v>319.90179443359398</v>
      </c>
      <c r="G51087">
        <v>45.000907897949197</v>
      </c>
      <c r="H51087">
        <v>150.37437438964801</v>
      </c>
      <c r="I51087">
        <v>166.20495605468801</v>
      </c>
      <c r="J51087">
        <v>7.20043849945068</v>
      </c>
      <c r="K51087">
        <v>-35.796409606933601</v>
      </c>
      <c r="L51087">
        <v>10774</v>
      </c>
      <c r="M51087">
        <v>65</v>
      </c>
      <c r="N51087">
        <v>829</v>
      </c>
      <c r="O51087">
        <v>0.25369999999999998</v>
      </c>
      <c r="P51087">
        <v>16.490499999999997</v>
      </c>
    </row>
    <row r="51088" spans="1:16">
      <c r="A51088">
        <v>51087</v>
      </c>
      <c r="B51088" t="s">
        <v>839</v>
      </c>
      <c r="C51088" t="s">
        <v>19</v>
      </c>
      <c r="D51088" t="s">
        <v>319</v>
      </c>
      <c r="E51088">
        <v>4</v>
      </c>
      <c r="F51088">
        <v>319.90173339843801</v>
      </c>
      <c r="G51088">
        <v>45.000881195068402</v>
      </c>
      <c r="H51088">
        <v>150.11834716796901</v>
      </c>
      <c r="I51088">
        <v>166.20495605468801</v>
      </c>
      <c r="J51088">
        <v>7.20043849945068</v>
      </c>
      <c r="K51088">
        <v>-35.796409606933601</v>
      </c>
      <c r="L51088">
        <v>10835</v>
      </c>
      <c r="M51088">
        <v>66</v>
      </c>
      <c r="N51088">
        <v>829</v>
      </c>
      <c r="O51088">
        <v>0.25369999999999998</v>
      </c>
      <c r="P51088">
        <v>16.744199999999999</v>
      </c>
    </row>
    <row r="51089" spans="1:16">
      <c r="A51089">
        <v>51088</v>
      </c>
      <c r="B51089" t="s">
        <v>839</v>
      </c>
      <c r="C51089" t="s">
        <v>19</v>
      </c>
      <c r="D51089" t="s">
        <v>319</v>
      </c>
      <c r="E51089">
        <v>4</v>
      </c>
      <c r="F51089">
        <v>319.90167236328102</v>
      </c>
      <c r="G51089">
        <v>45.000850677490199</v>
      </c>
      <c r="H51089">
        <v>149.86233520507801</v>
      </c>
      <c r="I51089">
        <v>166.20495605468801</v>
      </c>
      <c r="J51089">
        <v>7.20043849945068</v>
      </c>
      <c r="K51089">
        <v>-35.796409606933601</v>
      </c>
      <c r="L51089">
        <v>10898</v>
      </c>
      <c r="M51089">
        <v>67</v>
      </c>
      <c r="N51089">
        <v>760</v>
      </c>
      <c r="O51089">
        <v>0.25369999999999998</v>
      </c>
      <c r="P51089">
        <v>16.997899999999998</v>
      </c>
    </row>
    <row r="51090" spans="1:16">
      <c r="A51090">
        <v>51089</v>
      </c>
      <c r="B51090" t="s">
        <v>839</v>
      </c>
      <c r="C51090" t="s">
        <v>19</v>
      </c>
      <c r="D51090" t="s">
        <v>319</v>
      </c>
      <c r="E51090">
        <v>4</v>
      </c>
      <c r="F51090">
        <v>319.901611328125</v>
      </c>
      <c r="G51090">
        <v>45.000820159912102</v>
      </c>
      <c r="H51090">
        <v>149.60630798339801</v>
      </c>
      <c r="I51090">
        <v>166.20495605468801</v>
      </c>
      <c r="J51090">
        <v>7.20043849945068</v>
      </c>
      <c r="K51090">
        <v>-35.796409606933601</v>
      </c>
      <c r="L51090">
        <v>10959</v>
      </c>
      <c r="M51090">
        <v>68</v>
      </c>
      <c r="N51090">
        <v>760</v>
      </c>
      <c r="O51090">
        <v>0.25369999999999998</v>
      </c>
      <c r="P51090">
        <v>17.2516</v>
      </c>
    </row>
    <row r="51091" spans="1:16">
      <c r="A51091">
        <v>51090</v>
      </c>
      <c r="B51091" t="s">
        <v>839</v>
      </c>
      <c r="C51091" t="s">
        <v>19</v>
      </c>
      <c r="D51091" t="s">
        <v>319</v>
      </c>
      <c r="E51091">
        <v>4</v>
      </c>
      <c r="F51091">
        <v>319.90158081054699</v>
      </c>
      <c r="G51091">
        <v>45.000797271728501</v>
      </c>
      <c r="H51091">
        <v>149.39828491210901</v>
      </c>
      <c r="I51091">
        <v>166.20495605468801</v>
      </c>
      <c r="J51091">
        <v>7.20043849945068</v>
      </c>
      <c r="K51091">
        <v>-35.796409606933601</v>
      </c>
      <c r="L51091">
        <v>11037</v>
      </c>
      <c r="M51091">
        <v>69</v>
      </c>
      <c r="N51091">
        <v>713</v>
      </c>
      <c r="O51091">
        <v>0.25369999999999998</v>
      </c>
      <c r="P51091">
        <v>17.505299999999998</v>
      </c>
    </row>
    <row r="51092" spans="1:16">
      <c r="A51092">
        <v>51091</v>
      </c>
      <c r="B51092" t="s">
        <v>839</v>
      </c>
      <c r="C51092" t="s">
        <v>19</v>
      </c>
      <c r="D51092" t="s">
        <v>319</v>
      </c>
      <c r="E51092">
        <v>4</v>
      </c>
      <c r="F51092">
        <v>319.90148925781301</v>
      </c>
      <c r="G51092">
        <v>45.000762939453097</v>
      </c>
      <c r="H51092">
        <v>149.11026000976599</v>
      </c>
      <c r="I51092">
        <v>166.20495605468801</v>
      </c>
      <c r="J51092">
        <v>7.20043849945068</v>
      </c>
      <c r="K51092">
        <v>-35.796409606933601</v>
      </c>
      <c r="L51092">
        <v>11085</v>
      </c>
      <c r="M51092">
        <v>70</v>
      </c>
      <c r="N51092">
        <v>669</v>
      </c>
      <c r="O51092">
        <v>0.25369999999999998</v>
      </c>
      <c r="P51092">
        <v>17.759</v>
      </c>
    </row>
    <row r="51093" spans="1:16">
      <c r="A51093">
        <v>51092</v>
      </c>
      <c r="B51093" t="s">
        <v>839</v>
      </c>
      <c r="C51093" t="s">
        <v>19</v>
      </c>
      <c r="D51093" t="s">
        <v>319</v>
      </c>
      <c r="E51093">
        <v>4</v>
      </c>
      <c r="F51093">
        <v>319.90142822265602</v>
      </c>
      <c r="G51093">
        <v>45.000736236572301</v>
      </c>
      <c r="H51093">
        <v>148.87023925781301</v>
      </c>
      <c r="I51093">
        <v>166.20495605468801</v>
      </c>
      <c r="J51093">
        <v>7.20043849945068</v>
      </c>
      <c r="K51093">
        <v>-35.796409606933601</v>
      </c>
      <c r="L51093">
        <v>11148</v>
      </c>
      <c r="M51093">
        <v>71</v>
      </c>
      <c r="N51093">
        <v>613</v>
      </c>
      <c r="O51093">
        <v>0.25369999999999998</v>
      </c>
      <c r="P51093">
        <v>18.012699999999999</v>
      </c>
    </row>
    <row r="51094" spans="1:16">
      <c r="A51094">
        <v>51093</v>
      </c>
      <c r="B51094" t="s">
        <v>839</v>
      </c>
      <c r="C51094" t="s">
        <v>19</v>
      </c>
      <c r="D51094" t="s">
        <v>319</v>
      </c>
      <c r="E51094">
        <v>4</v>
      </c>
      <c r="F51094">
        <v>319.9013671875</v>
      </c>
      <c r="G51094">
        <v>45.000705718994098</v>
      </c>
      <c r="H51094">
        <v>148.61422729492199</v>
      </c>
      <c r="I51094">
        <v>166.20495605468801</v>
      </c>
      <c r="J51094">
        <v>7.20043849945068</v>
      </c>
      <c r="K51094">
        <v>-35.796409606933601</v>
      </c>
      <c r="L51094">
        <v>11211</v>
      </c>
      <c r="M51094">
        <v>72</v>
      </c>
      <c r="N51094">
        <v>613</v>
      </c>
      <c r="O51094">
        <v>0.25369999999999998</v>
      </c>
      <c r="P51094">
        <v>18.266399999999997</v>
      </c>
    </row>
    <row r="51095" spans="1:16">
      <c r="A51095">
        <v>51094</v>
      </c>
      <c r="B51095" t="s">
        <v>839</v>
      </c>
      <c r="C51095" t="s">
        <v>19</v>
      </c>
      <c r="D51095" t="s">
        <v>319</v>
      </c>
      <c r="E51095">
        <v>4</v>
      </c>
      <c r="F51095">
        <v>319.90133666992199</v>
      </c>
      <c r="G51095">
        <v>45.000679016113303</v>
      </c>
      <c r="H51095">
        <v>148.37420654296901</v>
      </c>
      <c r="I51095">
        <v>166.20495605468801</v>
      </c>
      <c r="J51095">
        <v>7.20043849945068</v>
      </c>
      <c r="K51095">
        <v>-35.796409606933601</v>
      </c>
      <c r="L51095">
        <v>11273</v>
      </c>
      <c r="M51095">
        <v>73</v>
      </c>
      <c r="N51095">
        <v>548</v>
      </c>
      <c r="O51095">
        <v>0.25369999999999998</v>
      </c>
      <c r="P51095">
        <v>18.520099999999999</v>
      </c>
    </row>
    <row r="51096" spans="1:16">
      <c r="A51096">
        <v>51095</v>
      </c>
      <c r="B51096" t="s">
        <v>839</v>
      </c>
      <c r="C51096" t="s">
        <v>19</v>
      </c>
      <c r="D51096" t="s">
        <v>319</v>
      </c>
      <c r="E51096">
        <v>4</v>
      </c>
      <c r="F51096">
        <v>319.90124511718801</v>
      </c>
      <c r="G51096">
        <v>45.000644683837898</v>
      </c>
      <c r="H51096">
        <v>148.10218811035199</v>
      </c>
      <c r="I51096">
        <v>166.20495605468801</v>
      </c>
      <c r="J51096">
        <v>7.20043849945068</v>
      </c>
      <c r="K51096">
        <v>-35.796409606933601</v>
      </c>
      <c r="L51096">
        <v>11351</v>
      </c>
      <c r="M51096">
        <v>74</v>
      </c>
      <c r="N51096">
        <v>548</v>
      </c>
      <c r="O51096">
        <v>0.25369999999999998</v>
      </c>
      <c r="P51096">
        <v>18.773799999999998</v>
      </c>
    </row>
    <row r="51097" spans="1:16">
      <c r="A51097">
        <v>51096</v>
      </c>
      <c r="B51097" t="s">
        <v>839</v>
      </c>
      <c r="C51097" t="s">
        <v>19</v>
      </c>
      <c r="D51097" t="s">
        <v>319</v>
      </c>
      <c r="E51097">
        <v>4</v>
      </c>
      <c r="F51097">
        <v>319.90121459960898</v>
      </c>
      <c r="G51097">
        <v>45.000621795654297</v>
      </c>
      <c r="H51097">
        <v>147.87815856933599</v>
      </c>
      <c r="I51097">
        <v>166.20495605468801</v>
      </c>
      <c r="J51097">
        <v>7.20043849945068</v>
      </c>
      <c r="K51097">
        <v>-35.796409606933601</v>
      </c>
      <c r="L51097">
        <v>11397</v>
      </c>
      <c r="M51097">
        <v>75</v>
      </c>
      <c r="N51097">
        <v>482</v>
      </c>
      <c r="O51097">
        <v>0.25369999999999998</v>
      </c>
      <c r="P51097">
        <v>19.0275</v>
      </c>
    </row>
    <row r="51098" spans="1:16">
      <c r="A51098">
        <v>51097</v>
      </c>
      <c r="B51098" t="s">
        <v>839</v>
      </c>
      <c r="C51098" t="s">
        <v>19</v>
      </c>
      <c r="D51098" t="s">
        <v>319</v>
      </c>
      <c r="E51098">
        <v>4</v>
      </c>
      <c r="F51098">
        <v>319.90115356445301</v>
      </c>
      <c r="G51098">
        <v>45.0005912780762</v>
      </c>
      <c r="H51098">
        <v>147.63813781738301</v>
      </c>
      <c r="I51098">
        <v>166.20495605468801</v>
      </c>
      <c r="J51098">
        <v>7.20043849945068</v>
      </c>
      <c r="K51098">
        <v>-35.796409606933601</v>
      </c>
      <c r="L51098">
        <v>11458</v>
      </c>
      <c r="M51098">
        <v>76</v>
      </c>
      <c r="N51098">
        <v>482</v>
      </c>
      <c r="O51098">
        <v>0.25369999999999998</v>
      </c>
      <c r="P51098">
        <v>19.281199999999998</v>
      </c>
    </row>
    <row r="51099" spans="1:16">
      <c r="A51099">
        <v>51098</v>
      </c>
      <c r="B51099" t="s">
        <v>839</v>
      </c>
      <c r="C51099" t="s">
        <v>19</v>
      </c>
      <c r="D51099" t="s">
        <v>319</v>
      </c>
      <c r="E51099">
        <v>4</v>
      </c>
      <c r="F51099">
        <v>319.90106201171898</v>
      </c>
      <c r="G51099">
        <v>45.000560760497997</v>
      </c>
      <c r="H51099">
        <v>147.36611938476599</v>
      </c>
      <c r="I51099">
        <v>166.20495605468801</v>
      </c>
      <c r="J51099">
        <v>7.20043849945068</v>
      </c>
      <c r="K51099">
        <v>-35.796409606933601</v>
      </c>
      <c r="L51099">
        <v>11521</v>
      </c>
      <c r="M51099">
        <v>77</v>
      </c>
      <c r="N51099">
        <v>385</v>
      </c>
      <c r="O51099">
        <v>0.25369999999999998</v>
      </c>
      <c r="P51099">
        <v>19.534899999999997</v>
      </c>
    </row>
    <row r="51100" spans="1:16">
      <c r="A51100">
        <v>51099</v>
      </c>
      <c r="B51100" t="s">
        <v>839</v>
      </c>
      <c r="C51100" t="s">
        <v>19</v>
      </c>
      <c r="D51100" t="s">
        <v>319</v>
      </c>
      <c r="E51100">
        <v>4</v>
      </c>
      <c r="F51100">
        <v>319.90103149414102</v>
      </c>
      <c r="G51100">
        <v>45.000537872314503</v>
      </c>
      <c r="H51100">
        <v>147.15809631347699</v>
      </c>
      <c r="I51100">
        <v>166.20495605468801</v>
      </c>
      <c r="J51100">
        <v>7.20043849945068</v>
      </c>
      <c r="K51100">
        <v>-35.796409606933601</v>
      </c>
      <c r="L51100">
        <v>11583</v>
      </c>
      <c r="M51100">
        <v>78</v>
      </c>
      <c r="N51100">
        <v>385</v>
      </c>
      <c r="O51100">
        <v>0.25369999999999998</v>
      </c>
      <c r="P51100">
        <v>19.788599999999999</v>
      </c>
    </row>
    <row r="51101" spans="1:16">
      <c r="A51101">
        <v>51100</v>
      </c>
      <c r="B51101" t="s">
        <v>839</v>
      </c>
      <c r="C51101" t="s">
        <v>19</v>
      </c>
      <c r="D51101" t="s">
        <v>319</v>
      </c>
      <c r="E51101">
        <v>4</v>
      </c>
      <c r="F51101">
        <v>319.90097045898398</v>
      </c>
      <c r="G51101">
        <v>45.000503540039098</v>
      </c>
      <c r="H51101">
        <v>146.87007141113301</v>
      </c>
      <c r="I51101">
        <v>166.20495605468801</v>
      </c>
      <c r="J51101">
        <v>7.20043849945068</v>
      </c>
      <c r="K51101">
        <v>-35.796409606933601</v>
      </c>
      <c r="L51101">
        <v>11660</v>
      </c>
      <c r="M51101">
        <v>79</v>
      </c>
      <c r="N51101">
        <v>355</v>
      </c>
      <c r="O51101">
        <v>0.25369999999999998</v>
      </c>
      <c r="P51101">
        <v>20.042299999999997</v>
      </c>
    </row>
    <row r="51102" spans="1:16">
      <c r="A51102">
        <v>51101</v>
      </c>
      <c r="B51102" t="s">
        <v>839</v>
      </c>
      <c r="C51102" t="s">
        <v>19</v>
      </c>
      <c r="D51102" t="s">
        <v>319</v>
      </c>
      <c r="E51102">
        <v>4</v>
      </c>
      <c r="F51102">
        <v>319.90090942382801</v>
      </c>
      <c r="G51102">
        <v>45.000476837158203</v>
      </c>
      <c r="H51102">
        <v>146.63005065918</v>
      </c>
      <c r="I51102">
        <v>166.20495605468801</v>
      </c>
      <c r="J51102">
        <v>7.20043849945068</v>
      </c>
      <c r="K51102">
        <v>-35.796409606933601</v>
      </c>
      <c r="L51102">
        <v>11706</v>
      </c>
      <c r="M51102">
        <v>80</v>
      </c>
      <c r="N51102">
        <v>355</v>
      </c>
      <c r="O51102">
        <v>0.25369999999999998</v>
      </c>
      <c r="P51102">
        <v>20.295999999999999</v>
      </c>
    </row>
    <row r="51103" spans="1:16">
      <c r="A51103">
        <v>51102</v>
      </c>
      <c r="B51103" t="s">
        <v>839</v>
      </c>
      <c r="C51103" t="s">
        <v>19</v>
      </c>
      <c r="D51103" t="s">
        <v>319</v>
      </c>
      <c r="E51103">
        <v>4</v>
      </c>
      <c r="F51103">
        <v>319.90081787109398</v>
      </c>
      <c r="G51103">
        <v>45.000446319580099</v>
      </c>
      <c r="H51103">
        <v>146.35803222656301</v>
      </c>
      <c r="I51103">
        <v>166.20495605468801</v>
      </c>
      <c r="J51103">
        <v>7.20043849945068</v>
      </c>
      <c r="K51103">
        <v>-35.796409606933601</v>
      </c>
      <c r="L51103">
        <v>11785</v>
      </c>
      <c r="M51103">
        <v>81</v>
      </c>
      <c r="N51103">
        <v>333</v>
      </c>
      <c r="O51103">
        <v>0.25369999999999998</v>
      </c>
      <c r="P51103">
        <v>20.549699999999998</v>
      </c>
    </row>
    <row r="51104" spans="1:16">
      <c r="A51104">
        <v>51103</v>
      </c>
      <c r="B51104" t="s">
        <v>839</v>
      </c>
      <c r="C51104" t="s">
        <v>19</v>
      </c>
      <c r="D51104" t="s">
        <v>319</v>
      </c>
      <c r="E51104">
        <v>4</v>
      </c>
      <c r="F51104">
        <v>319.90078735351602</v>
      </c>
      <c r="G51104">
        <v>45.000419616699197</v>
      </c>
      <c r="H51104">
        <v>146.13401794433599</v>
      </c>
      <c r="I51104">
        <v>166.20495605468801</v>
      </c>
      <c r="J51104">
        <v>7.20043849945068</v>
      </c>
      <c r="K51104">
        <v>-35.796409606933601</v>
      </c>
      <c r="L51104">
        <v>11847</v>
      </c>
      <c r="M51104">
        <v>82</v>
      </c>
      <c r="N51104">
        <v>333</v>
      </c>
      <c r="O51104">
        <v>0.25369999999999998</v>
      </c>
      <c r="P51104">
        <v>20.8034</v>
      </c>
    </row>
    <row r="51105" spans="1:16">
      <c r="A51105">
        <v>51104</v>
      </c>
      <c r="B51105" t="s">
        <v>839</v>
      </c>
      <c r="C51105" t="s">
        <v>19</v>
      </c>
      <c r="D51105" t="s">
        <v>319</v>
      </c>
      <c r="E51105">
        <v>4</v>
      </c>
      <c r="F51105">
        <v>319.90072631835898</v>
      </c>
      <c r="G51105">
        <v>45.000389099121101</v>
      </c>
      <c r="H51105">
        <v>145.87799072265599</v>
      </c>
      <c r="I51105">
        <v>166.20495605468801</v>
      </c>
      <c r="J51105">
        <v>7.20043849945068</v>
      </c>
      <c r="K51105">
        <v>-35.796409606933601</v>
      </c>
      <c r="L51105">
        <v>11908</v>
      </c>
      <c r="M51105">
        <v>83</v>
      </c>
      <c r="N51105">
        <v>304</v>
      </c>
      <c r="O51105">
        <v>0.25369999999999998</v>
      </c>
      <c r="P51105">
        <v>21.057099999999998</v>
      </c>
    </row>
    <row r="51106" spans="1:16">
      <c r="A51106">
        <v>51105</v>
      </c>
      <c r="B51106" t="s">
        <v>839</v>
      </c>
      <c r="C51106" t="s">
        <v>19</v>
      </c>
      <c r="D51106" t="s">
        <v>319</v>
      </c>
      <c r="E51106">
        <v>4</v>
      </c>
      <c r="F51106">
        <v>319.90066528320301</v>
      </c>
      <c r="G51106">
        <v>45.000358581542997</v>
      </c>
      <c r="H51106">
        <v>145.62197875976599</v>
      </c>
      <c r="I51106">
        <v>166.20495605468801</v>
      </c>
      <c r="J51106">
        <v>7.20043849945068</v>
      </c>
      <c r="K51106">
        <v>-35.796409606933601</v>
      </c>
      <c r="L51106">
        <v>11971</v>
      </c>
      <c r="M51106">
        <v>84</v>
      </c>
      <c r="N51106">
        <v>304</v>
      </c>
      <c r="O51106">
        <v>0.25369999999999998</v>
      </c>
      <c r="P51106">
        <v>21.310799999999997</v>
      </c>
    </row>
    <row r="51107" spans="1:16">
      <c r="A51107">
        <v>51106</v>
      </c>
      <c r="B51107" t="s">
        <v>839</v>
      </c>
      <c r="C51107" t="s">
        <v>19</v>
      </c>
      <c r="D51107" t="s">
        <v>319</v>
      </c>
      <c r="E51107">
        <v>4</v>
      </c>
      <c r="F51107">
        <v>319.90057373046898</v>
      </c>
      <c r="G51107">
        <v>45.000324249267599</v>
      </c>
      <c r="H51107">
        <v>145.317947387695</v>
      </c>
      <c r="I51107">
        <v>166.20495605468801</v>
      </c>
      <c r="J51107">
        <v>7.20043849945068</v>
      </c>
      <c r="K51107">
        <v>-35.796409606933601</v>
      </c>
      <c r="L51107">
        <v>12049</v>
      </c>
      <c r="M51107">
        <v>85</v>
      </c>
      <c r="N51107">
        <v>293</v>
      </c>
      <c r="O51107">
        <v>0.25369999999999998</v>
      </c>
      <c r="P51107">
        <v>21.564499999999999</v>
      </c>
    </row>
    <row r="51108" spans="1:16">
      <c r="A51108">
        <v>51107</v>
      </c>
      <c r="B51108" t="s">
        <v>839</v>
      </c>
      <c r="C51108" t="s">
        <v>19</v>
      </c>
      <c r="D51108" t="s">
        <v>319</v>
      </c>
      <c r="E51108">
        <v>4</v>
      </c>
      <c r="F51108">
        <v>319.90054321289102</v>
      </c>
      <c r="G51108">
        <v>45.000301361083999</v>
      </c>
      <c r="H51108">
        <v>145.12593078613301</v>
      </c>
      <c r="I51108">
        <v>166.20495605468801</v>
      </c>
      <c r="J51108">
        <v>7.20043849945068</v>
      </c>
      <c r="K51108">
        <v>-35.796409606933601</v>
      </c>
      <c r="L51108">
        <v>12095</v>
      </c>
      <c r="M51108">
        <v>86</v>
      </c>
      <c r="N51108">
        <v>293</v>
      </c>
      <c r="O51108">
        <v>0.25369999999999998</v>
      </c>
      <c r="P51108">
        <v>21.818199999999997</v>
      </c>
    </row>
    <row r="51109" spans="1:16">
      <c r="A51109">
        <v>51108</v>
      </c>
      <c r="B51109" t="s">
        <v>839</v>
      </c>
      <c r="C51109" t="s">
        <v>19</v>
      </c>
      <c r="D51109" t="s">
        <v>319</v>
      </c>
      <c r="E51109">
        <v>4</v>
      </c>
      <c r="F51109">
        <v>319.90048217773398</v>
      </c>
      <c r="G51109">
        <v>45.000274658203097</v>
      </c>
      <c r="H51109">
        <v>144.88591003418</v>
      </c>
      <c r="I51109">
        <v>166.20495605468801</v>
      </c>
      <c r="J51109">
        <v>7.20043849945068</v>
      </c>
      <c r="K51109">
        <v>-35.796409606933601</v>
      </c>
      <c r="L51109">
        <v>12142</v>
      </c>
      <c r="M51109">
        <v>87</v>
      </c>
      <c r="N51109">
        <v>284</v>
      </c>
      <c r="O51109">
        <v>0.25369999999999998</v>
      </c>
      <c r="P51109">
        <v>22.071899999999999</v>
      </c>
    </row>
    <row r="51110" spans="1:16">
      <c r="A51110">
        <v>51109</v>
      </c>
      <c r="B51110" t="s">
        <v>839</v>
      </c>
      <c r="C51110" t="s">
        <v>19</v>
      </c>
      <c r="D51110" t="s">
        <v>319</v>
      </c>
      <c r="E51110">
        <v>4</v>
      </c>
      <c r="F51110">
        <v>319.900390625</v>
      </c>
      <c r="G51110">
        <v>45.000244140625</v>
      </c>
      <c r="H51110">
        <v>144.61389160156301</v>
      </c>
      <c r="I51110">
        <v>166.20495605468801</v>
      </c>
      <c r="J51110">
        <v>7.20043849945068</v>
      </c>
      <c r="K51110">
        <v>-35.796409606933601</v>
      </c>
      <c r="L51110">
        <v>12220</v>
      </c>
      <c r="M51110">
        <v>88</v>
      </c>
      <c r="N51110">
        <v>276</v>
      </c>
      <c r="O51110">
        <v>0.25369999999999998</v>
      </c>
      <c r="P51110">
        <v>22.325599999999998</v>
      </c>
    </row>
    <row r="51111" spans="1:16">
      <c r="A51111">
        <v>51110</v>
      </c>
      <c r="B51111" t="s">
        <v>839</v>
      </c>
      <c r="C51111" t="s">
        <v>19</v>
      </c>
      <c r="D51111" t="s">
        <v>319</v>
      </c>
      <c r="E51111">
        <v>4</v>
      </c>
      <c r="F51111">
        <v>319.90036010742199</v>
      </c>
      <c r="G51111">
        <v>45.000217437744098</v>
      </c>
      <c r="H51111">
        <v>144.38987731933599</v>
      </c>
      <c r="I51111">
        <v>166.20495605468801</v>
      </c>
      <c r="J51111">
        <v>7.20043849945068</v>
      </c>
      <c r="K51111">
        <v>-35.796409606933601</v>
      </c>
      <c r="L51111">
        <v>12282</v>
      </c>
      <c r="M51111">
        <v>89</v>
      </c>
      <c r="N51111">
        <v>269</v>
      </c>
      <c r="O51111">
        <v>0.25369999999999998</v>
      </c>
      <c r="P51111">
        <v>22.5793</v>
      </c>
    </row>
    <row r="51112" spans="1:16">
      <c r="A51112">
        <v>51111</v>
      </c>
      <c r="B51112" t="s">
        <v>839</v>
      </c>
      <c r="C51112" t="s">
        <v>19</v>
      </c>
      <c r="D51112" t="s">
        <v>319</v>
      </c>
      <c r="E51112">
        <v>4</v>
      </c>
      <c r="F51112">
        <v>319.90026855468801</v>
      </c>
      <c r="G51112">
        <v>45.000179290771499</v>
      </c>
      <c r="H51112">
        <v>144.06983947753901</v>
      </c>
      <c r="I51112">
        <v>166.20495605468801</v>
      </c>
      <c r="J51112">
        <v>7.20043849945068</v>
      </c>
      <c r="K51112">
        <v>-35.796409606933601</v>
      </c>
      <c r="L51112">
        <v>12359</v>
      </c>
      <c r="M51112">
        <v>90</v>
      </c>
      <c r="N51112">
        <v>269</v>
      </c>
      <c r="O51112">
        <v>0.25369999999999998</v>
      </c>
      <c r="P51112">
        <v>22.832999999999998</v>
      </c>
    </row>
    <row r="51113" spans="1:16">
      <c r="A51113">
        <v>51112</v>
      </c>
      <c r="B51113" t="s">
        <v>839</v>
      </c>
      <c r="C51113" t="s">
        <v>19</v>
      </c>
      <c r="D51113" t="s">
        <v>319</v>
      </c>
      <c r="E51113">
        <v>4</v>
      </c>
      <c r="F51113">
        <v>319.90023803710898</v>
      </c>
      <c r="G51113">
        <v>45.000156402587898</v>
      </c>
      <c r="H51113">
        <v>143.87782287597699</v>
      </c>
      <c r="I51113">
        <v>166.20495605468801</v>
      </c>
      <c r="J51113">
        <v>7.20043849945068</v>
      </c>
      <c r="K51113">
        <v>-35.796409606933601</v>
      </c>
      <c r="L51113">
        <v>12406</v>
      </c>
      <c r="M51113">
        <v>91</v>
      </c>
      <c r="N51113">
        <v>266</v>
      </c>
      <c r="O51113">
        <v>0.25369999999999998</v>
      </c>
      <c r="P51113">
        <v>23.086699999999997</v>
      </c>
    </row>
    <row r="51114" spans="1:16">
      <c r="A51114">
        <v>51113</v>
      </c>
      <c r="B51114" t="s">
        <v>839</v>
      </c>
      <c r="C51114" t="s">
        <v>19</v>
      </c>
      <c r="D51114" t="s">
        <v>319</v>
      </c>
      <c r="E51114">
        <v>4</v>
      </c>
      <c r="F51114">
        <v>319.90017700195301</v>
      </c>
      <c r="G51114">
        <v>45.000129699707003</v>
      </c>
      <c r="H51114">
        <v>143.62181091308599</v>
      </c>
      <c r="I51114">
        <v>166.20495605468801</v>
      </c>
      <c r="J51114">
        <v>7.20043849945068</v>
      </c>
      <c r="K51114">
        <v>-35.796409606933601</v>
      </c>
      <c r="L51114">
        <v>12468</v>
      </c>
      <c r="M51114">
        <v>92</v>
      </c>
      <c r="N51114">
        <v>266</v>
      </c>
      <c r="O51114">
        <v>0.25369999999999998</v>
      </c>
      <c r="P51114">
        <v>23.340399999999999</v>
      </c>
    </row>
    <row r="51115" spans="1:16">
      <c r="A51115">
        <v>51114</v>
      </c>
      <c r="B51115" t="s">
        <v>839</v>
      </c>
      <c r="C51115" t="s">
        <v>19</v>
      </c>
      <c r="D51115" t="s">
        <v>319</v>
      </c>
      <c r="E51115">
        <v>4</v>
      </c>
      <c r="F51115">
        <v>319.90011596679699</v>
      </c>
      <c r="G51115">
        <v>45.000099182128899</v>
      </c>
      <c r="H51115">
        <v>143.38179016113301</v>
      </c>
      <c r="I51115">
        <v>166.20495605468801</v>
      </c>
      <c r="J51115">
        <v>7.20043849945068</v>
      </c>
      <c r="K51115">
        <v>-35.796409606933601</v>
      </c>
      <c r="L51115">
        <v>12531</v>
      </c>
      <c r="M51115">
        <v>93</v>
      </c>
      <c r="N51115">
        <v>264</v>
      </c>
      <c r="O51115">
        <v>0.25369999999999998</v>
      </c>
      <c r="P51115">
        <v>23.594099999999997</v>
      </c>
    </row>
    <row r="51116" spans="1:16">
      <c r="A51116">
        <v>51115</v>
      </c>
      <c r="B51116" t="s">
        <v>839</v>
      </c>
      <c r="C51116" t="s">
        <v>19</v>
      </c>
      <c r="D51116" t="s">
        <v>319</v>
      </c>
      <c r="E51116">
        <v>4</v>
      </c>
      <c r="F51116">
        <v>319.90005493164102</v>
      </c>
      <c r="G51116">
        <v>45.000072479247997</v>
      </c>
      <c r="H51116">
        <v>143.12576293945301</v>
      </c>
      <c r="I51116">
        <v>166.20495605468801</v>
      </c>
      <c r="J51116">
        <v>7.20043849945068</v>
      </c>
      <c r="K51116">
        <v>-35.796409606933601</v>
      </c>
      <c r="L51116">
        <v>12593</v>
      </c>
      <c r="M51116">
        <v>94</v>
      </c>
      <c r="N51116">
        <v>264</v>
      </c>
      <c r="O51116">
        <v>0.25369999999999998</v>
      </c>
      <c r="P51116">
        <v>23.847799999999999</v>
      </c>
    </row>
    <row r="51117" spans="1:16">
      <c r="A51117">
        <v>51116</v>
      </c>
      <c r="B51117" t="s">
        <v>810</v>
      </c>
      <c r="C51117" t="s">
        <v>30</v>
      </c>
      <c r="D51117" t="s">
        <v>319</v>
      </c>
      <c r="E51117">
        <v>4</v>
      </c>
      <c r="F51117">
        <v>319.9085</v>
      </c>
      <c r="G51117">
        <v>45.001159999999999</v>
      </c>
      <c r="H51117">
        <v>161.55240000000001</v>
      </c>
      <c r="I51117">
        <v>166.21039999999999</v>
      </c>
      <c r="J51117">
        <v>7.1974309999999999</v>
      </c>
      <c r="K51117">
        <v>-35.789360000000002</v>
      </c>
      <c r="L51117">
        <v>7773</v>
      </c>
      <c r="M51117">
        <v>1</v>
      </c>
      <c r="N51117">
        <v>58</v>
      </c>
      <c r="O51117">
        <v>0.25369999999999998</v>
      </c>
      <c r="P51117">
        <v>0.25369999999999998</v>
      </c>
    </row>
    <row r="51118" spans="1:16">
      <c r="A51118">
        <v>51117</v>
      </c>
      <c r="B51118" t="s">
        <v>810</v>
      </c>
      <c r="C51118" t="s">
        <v>30</v>
      </c>
      <c r="D51118" t="s">
        <v>319</v>
      </c>
      <c r="E51118">
        <v>4</v>
      </c>
      <c r="F51118">
        <v>319.90839999999997</v>
      </c>
      <c r="G51118">
        <v>45.001150000000003</v>
      </c>
      <c r="H51118">
        <v>161.31229999999999</v>
      </c>
      <c r="I51118">
        <v>166.21039999999999</v>
      </c>
      <c r="J51118">
        <v>7.1974309999999999</v>
      </c>
      <c r="K51118">
        <v>-35.789360000000002</v>
      </c>
      <c r="L51118">
        <v>7820</v>
      </c>
      <c r="M51118">
        <v>2</v>
      </c>
      <c r="N51118">
        <v>96</v>
      </c>
      <c r="O51118">
        <v>0.25369999999999998</v>
      </c>
      <c r="P51118">
        <v>0.50739999999999996</v>
      </c>
    </row>
    <row r="51119" spans="1:16">
      <c r="A51119">
        <v>51118</v>
      </c>
      <c r="B51119" t="s">
        <v>810</v>
      </c>
      <c r="C51119" t="s">
        <v>30</v>
      </c>
      <c r="D51119" t="s">
        <v>319</v>
      </c>
      <c r="E51119">
        <v>4</v>
      </c>
      <c r="F51119">
        <v>319.90839999999997</v>
      </c>
      <c r="G51119">
        <v>45.001139999999999</v>
      </c>
      <c r="H51119">
        <v>161.0403</v>
      </c>
      <c r="I51119">
        <v>166.21039999999999</v>
      </c>
      <c r="J51119">
        <v>7.1974309999999999</v>
      </c>
      <c r="K51119">
        <v>-35.789360000000002</v>
      </c>
      <c r="L51119">
        <v>7883</v>
      </c>
      <c r="M51119">
        <v>3</v>
      </c>
      <c r="N51119">
        <v>96</v>
      </c>
      <c r="O51119">
        <v>0.25369999999999998</v>
      </c>
      <c r="P51119">
        <v>0.76109999999999989</v>
      </c>
    </row>
    <row r="51120" spans="1:16">
      <c r="A51120">
        <v>51119</v>
      </c>
      <c r="B51120" t="s">
        <v>810</v>
      </c>
      <c r="C51120" t="s">
        <v>30</v>
      </c>
      <c r="D51120" t="s">
        <v>319</v>
      </c>
      <c r="E51120">
        <v>4</v>
      </c>
      <c r="F51120">
        <v>319.9083</v>
      </c>
      <c r="G51120">
        <v>45.001130000000003</v>
      </c>
      <c r="H51120">
        <v>160.80029999999999</v>
      </c>
      <c r="I51120">
        <v>166.21039999999999</v>
      </c>
      <c r="J51120">
        <v>7.1974309999999999</v>
      </c>
      <c r="K51120">
        <v>-35.789360000000002</v>
      </c>
      <c r="L51120">
        <v>7947</v>
      </c>
      <c r="M51120">
        <v>4</v>
      </c>
      <c r="N51120">
        <v>133</v>
      </c>
      <c r="O51120">
        <v>0.25369999999999998</v>
      </c>
      <c r="P51120">
        <v>1.0147999999999999</v>
      </c>
    </row>
    <row r="51121" spans="1:16">
      <c r="A51121">
        <v>51120</v>
      </c>
      <c r="B51121" t="s">
        <v>810</v>
      </c>
      <c r="C51121" t="s">
        <v>30</v>
      </c>
      <c r="D51121" t="s">
        <v>319</v>
      </c>
      <c r="E51121">
        <v>4</v>
      </c>
      <c r="F51121">
        <v>319.90820000000002</v>
      </c>
      <c r="G51121">
        <v>45.00112</v>
      </c>
      <c r="H51121">
        <v>160.5763</v>
      </c>
      <c r="I51121">
        <v>166.21039999999999</v>
      </c>
      <c r="J51121">
        <v>7.1974309999999999</v>
      </c>
      <c r="K51121">
        <v>-35.789360000000002</v>
      </c>
      <c r="L51121">
        <v>8009</v>
      </c>
      <c r="M51121">
        <v>5</v>
      </c>
      <c r="N51121">
        <v>133</v>
      </c>
      <c r="O51121">
        <v>0.25369999999999998</v>
      </c>
      <c r="P51121">
        <v>1.2685</v>
      </c>
    </row>
    <row r="51122" spans="1:16">
      <c r="A51122">
        <v>51121</v>
      </c>
      <c r="B51122" t="s">
        <v>810</v>
      </c>
      <c r="C51122" t="s">
        <v>30</v>
      </c>
      <c r="D51122" t="s">
        <v>319</v>
      </c>
      <c r="E51122">
        <v>4</v>
      </c>
      <c r="F51122">
        <v>319.90809999999999</v>
      </c>
      <c r="G51122">
        <v>45.001109999999997</v>
      </c>
      <c r="H51122">
        <v>160.2723</v>
      </c>
      <c r="I51122">
        <v>166.21039999999999</v>
      </c>
      <c r="J51122">
        <v>7.1974309999999999</v>
      </c>
      <c r="K51122">
        <v>-35.789360000000002</v>
      </c>
      <c r="L51122">
        <v>8087</v>
      </c>
      <c r="M51122">
        <v>6</v>
      </c>
      <c r="N51122">
        <v>161</v>
      </c>
      <c r="O51122">
        <v>0.25369999999999998</v>
      </c>
      <c r="P51122">
        <v>1.5221999999999998</v>
      </c>
    </row>
    <row r="51123" spans="1:16">
      <c r="A51123">
        <v>51122</v>
      </c>
      <c r="B51123" t="s">
        <v>810</v>
      </c>
      <c r="C51123" t="s">
        <v>30</v>
      </c>
      <c r="D51123" t="s">
        <v>319</v>
      </c>
      <c r="E51123">
        <v>4</v>
      </c>
      <c r="F51123">
        <v>319.90809999999999</v>
      </c>
      <c r="G51123">
        <v>45.001100000000001</v>
      </c>
      <c r="H51123">
        <v>160.04830000000001</v>
      </c>
      <c r="I51123">
        <v>166.21039999999999</v>
      </c>
      <c r="J51123">
        <v>7.1974309999999999</v>
      </c>
      <c r="K51123">
        <v>-35.789360000000002</v>
      </c>
      <c r="L51123">
        <v>8133</v>
      </c>
      <c r="M51123">
        <v>7</v>
      </c>
      <c r="N51123">
        <v>174</v>
      </c>
      <c r="O51123">
        <v>0.25369999999999998</v>
      </c>
      <c r="P51123">
        <v>1.7758999999999998</v>
      </c>
    </row>
    <row r="51124" spans="1:16">
      <c r="A51124">
        <v>51123</v>
      </c>
      <c r="B51124" t="s">
        <v>810</v>
      </c>
      <c r="C51124" t="s">
        <v>30</v>
      </c>
      <c r="D51124" t="s">
        <v>319</v>
      </c>
      <c r="E51124">
        <v>4</v>
      </c>
      <c r="F51124">
        <v>319.90800000000002</v>
      </c>
      <c r="G51124">
        <v>45.001089999999998</v>
      </c>
      <c r="H51124">
        <v>159.79230000000001</v>
      </c>
      <c r="I51124">
        <v>166.21039999999999</v>
      </c>
      <c r="J51124">
        <v>7.1974309999999999</v>
      </c>
      <c r="K51124">
        <v>-35.789360000000002</v>
      </c>
      <c r="L51124">
        <v>8211</v>
      </c>
      <c r="M51124">
        <v>8</v>
      </c>
      <c r="N51124">
        <v>192</v>
      </c>
      <c r="O51124">
        <v>0.25369999999999998</v>
      </c>
      <c r="P51124">
        <v>2.0295999999999998</v>
      </c>
    </row>
    <row r="51125" spans="1:16">
      <c r="A51125">
        <v>51124</v>
      </c>
      <c r="B51125" t="s">
        <v>810</v>
      </c>
      <c r="C51125" t="s">
        <v>30</v>
      </c>
      <c r="D51125" t="s">
        <v>319</v>
      </c>
      <c r="E51125">
        <v>4</v>
      </c>
      <c r="F51125">
        <v>319.90789999999998</v>
      </c>
      <c r="G51125">
        <v>45.001080000000002</v>
      </c>
      <c r="H51125">
        <v>159.5522</v>
      </c>
      <c r="I51125">
        <v>166.21039999999999</v>
      </c>
      <c r="J51125">
        <v>7.1974309999999999</v>
      </c>
      <c r="K51125">
        <v>-35.789360000000002</v>
      </c>
      <c r="L51125">
        <v>8256</v>
      </c>
      <c r="M51125">
        <v>9</v>
      </c>
      <c r="N51125">
        <v>192</v>
      </c>
      <c r="O51125">
        <v>0.25369999999999998</v>
      </c>
      <c r="P51125">
        <v>2.2832999999999997</v>
      </c>
    </row>
    <row r="51126" spans="1:16">
      <c r="A51126">
        <v>51125</v>
      </c>
      <c r="B51126" t="s">
        <v>810</v>
      </c>
      <c r="C51126" t="s">
        <v>30</v>
      </c>
      <c r="D51126" t="s">
        <v>319</v>
      </c>
      <c r="E51126">
        <v>4</v>
      </c>
      <c r="F51126">
        <v>319.90780000000001</v>
      </c>
      <c r="G51126">
        <v>45.001060000000003</v>
      </c>
      <c r="H51126">
        <v>159.2962</v>
      </c>
      <c r="I51126">
        <v>166.21039999999999</v>
      </c>
      <c r="J51126">
        <v>7.1974309999999999</v>
      </c>
      <c r="K51126">
        <v>-35.789360000000002</v>
      </c>
      <c r="L51126">
        <v>8334</v>
      </c>
      <c r="M51126">
        <v>10</v>
      </c>
      <c r="N51126">
        <v>221</v>
      </c>
      <c r="O51126">
        <v>0.25369999999999998</v>
      </c>
      <c r="P51126">
        <v>2.5369999999999999</v>
      </c>
    </row>
    <row r="51127" spans="1:16">
      <c r="A51127">
        <v>51126</v>
      </c>
      <c r="B51127" t="s">
        <v>810</v>
      </c>
      <c r="C51127" t="s">
        <v>30</v>
      </c>
      <c r="D51127" t="s">
        <v>319</v>
      </c>
      <c r="E51127">
        <v>4</v>
      </c>
      <c r="F51127">
        <v>319.90769999999998</v>
      </c>
      <c r="G51127">
        <v>45.001049999999999</v>
      </c>
      <c r="H51127">
        <v>159.05619999999999</v>
      </c>
      <c r="I51127">
        <v>166.21039999999999</v>
      </c>
      <c r="J51127">
        <v>7.1974309999999999</v>
      </c>
      <c r="K51127">
        <v>-35.789360000000002</v>
      </c>
      <c r="L51127">
        <v>8396</v>
      </c>
      <c r="M51127">
        <v>11</v>
      </c>
      <c r="N51127">
        <v>221</v>
      </c>
      <c r="O51127">
        <v>0.25369999999999998</v>
      </c>
      <c r="P51127">
        <v>2.7906999999999997</v>
      </c>
    </row>
    <row r="51128" spans="1:16">
      <c r="A51128">
        <v>51127</v>
      </c>
      <c r="B51128" t="s">
        <v>810</v>
      </c>
      <c r="C51128" t="s">
        <v>30</v>
      </c>
      <c r="D51128" t="s">
        <v>319</v>
      </c>
      <c r="E51128">
        <v>4</v>
      </c>
      <c r="F51128">
        <v>319.9076</v>
      </c>
      <c r="G51128">
        <v>45.001040000000003</v>
      </c>
      <c r="H51128">
        <v>158.76820000000001</v>
      </c>
      <c r="I51128">
        <v>166.21039999999999</v>
      </c>
      <c r="J51128">
        <v>7.1974309999999999</v>
      </c>
      <c r="K51128">
        <v>-35.789360000000002</v>
      </c>
      <c r="L51128">
        <v>8475</v>
      </c>
      <c r="M51128">
        <v>12</v>
      </c>
      <c r="N51128">
        <v>255</v>
      </c>
      <c r="O51128">
        <v>0.25369999999999998</v>
      </c>
      <c r="P51128">
        <v>3.0443999999999996</v>
      </c>
    </row>
    <row r="51129" spans="1:16">
      <c r="A51129">
        <v>51128</v>
      </c>
      <c r="B51129" t="s">
        <v>810</v>
      </c>
      <c r="C51129" t="s">
        <v>30</v>
      </c>
      <c r="D51129" t="s">
        <v>319</v>
      </c>
      <c r="E51129">
        <v>4</v>
      </c>
      <c r="F51129">
        <v>319.9076</v>
      </c>
      <c r="G51129">
        <v>45.00103</v>
      </c>
      <c r="H51129">
        <v>158.5762</v>
      </c>
      <c r="I51129">
        <v>166.21039999999999</v>
      </c>
      <c r="J51129">
        <v>7.1974309999999999</v>
      </c>
      <c r="K51129">
        <v>-35.789360000000002</v>
      </c>
      <c r="L51129">
        <v>8506</v>
      </c>
      <c r="M51129">
        <v>13</v>
      </c>
      <c r="N51129">
        <v>299</v>
      </c>
      <c r="O51129">
        <v>0.25369999999999998</v>
      </c>
      <c r="P51129">
        <v>3.2980999999999998</v>
      </c>
    </row>
    <row r="51130" spans="1:16">
      <c r="A51130">
        <v>51129</v>
      </c>
      <c r="B51130" t="s">
        <v>810</v>
      </c>
      <c r="C51130" t="s">
        <v>30</v>
      </c>
      <c r="D51130" t="s">
        <v>319</v>
      </c>
      <c r="E51130">
        <v>4</v>
      </c>
      <c r="F51130">
        <v>319.90750000000003</v>
      </c>
      <c r="G51130">
        <v>45.001019999999997</v>
      </c>
      <c r="H51130">
        <v>158.3202</v>
      </c>
      <c r="I51130">
        <v>166.21039999999999</v>
      </c>
      <c r="J51130">
        <v>7.1974309999999999</v>
      </c>
      <c r="K51130">
        <v>-35.789360000000002</v>
      </c>
      <c r="L51130">
        <v>8568</v>
      </c>
      <c r="M51130">
        <v>14</v>
      </c>
      <c r="N51130">
        <v>349</v>
      </c>
      <c r="O51130">
        <v>0.25369999999999998</v>
      </c>
      <c r="P51130">
        <v>3.5517999999999996</v>
      </c>
    </row>
    <row r="51131" spans="1:16">
      <c r="A51131">
        <v>51130</v>
      </c>
      <c r="B51131" t="s">
        <v>810</v>
      </c>
      <c r="C51131" t="s">
        <v>30</v>
      </c>
      <c r="D51131" t="s">
        <v>319</v>
      </c>
      <c r="E51131">
        <v>4</v>
      </c>
      <c r="F51131">
        <v>319.9074</v>
      </c>
      <c r="G51131">
        <v>45.001010000000001</v>
      </c>
      <c r="H51131">
        <v>158.0641</v>
      </c>
      <c r="I51131">
        <v>166.21039999999999</v>
      </c>
      <c r="J51131">
        <v>7.1974309999999999</v>
      </c>
      <c r="K51131">
        <v>-35.789360000000002</v>
      </c>
      <c r="L51131">
        <v>8631</v>
      </c>
      <c r="M51131">
        <v>15</v>
      </c>
      <c r="N51131">
        <v>349</v>
      </c>
      <c r="O51131">
        <v>0.25369999999999998</v>
      </c>
      <c r="P51131">
        <v>3.8054999999999999</v>
      </c>
    </row>
    <row r="51132" spans="1:16">
      <c r="A51132">
        <v>51131</v>
      </c>
      <c r="B51132" t="s">
        <v>810</v>
      </c>
      <c r="C51132" t="s">
        <v>30</v>
      </c>
      <c r="D51132" t="s">
        <v>319</v>
      </c>
      <c r="E51132">
        <v>4</v>
      </c>
      <c r="F51132">
        <v>319.90730000000002</v>
      </c>
      <c r="G51132">
        <v>45.000999999999998</v>
      </c>
      <c r="H51132">
        <v>157.7921</v>
      </c>
      <c r="I51132">
        <v>166.21039999999999</v>
      </c>
      <c r="J51132">
        <v>7.1974309999999999</v>
      </c>
      <c r="K51132">
        <v>-35.789360000000002</v>
      </c>
      <c r="L51132">
        <v>8709</v>
      </c>
      <c r="M51132">
        <v>16</v>
      </c>
      <c r="N51132">
        <v>401</v>
      </c>
      <c r="O51132">
        <v>0.25369999999999998</v>
      </c>
      <c r="P51132">
        <v>4.0591999999999997</v>
      </c>
    </row>
    <row r="51133" spans="1:16">
      <c r="A51133">
        <v>51132</v>
      </c>
      <c r="B51133" t="s">
        <v>810</v>
      </c>
      <c r="C51133" t="s">
        <v>30</v>
      </c>
      <c r="D51133" t="s">
        <v>319</v>
      </c>
      <c r="E51133">
        <v>4</v>
      </c>
      <c r="F51133">
        <v>319.90719999999999</v>
      </c>
      <c r="G51133">
        <v>45.000990000000002</v>
      </c>
      <c r="H51133">
        <v>157.5521</v>
      </c>
      <c r="I51133">
        <v>166.21039999999999</v>
      </c>
      <c r="J51133">
        <v>7.1974309999999999</v>
      </c>
      <c r="K51133">
        <v>-35.789360000000002</v>
      </c>
      <c r="L51133">
        <v>8755</v>
      </c>
      <c r="M51133">
        <v>17</v>
      </c>
      <c r="N51133">
        <v>401</v>
      </c>
      <c r="O51133">
        <v>0.25369999999999998</v>
      </c>
      <c r="P51133">
        <v>4.3129</v>
      </c>
    </row>
    <row r="51134" spans="1:16">
      <c r="A51134">
        <v>51133</v>
      </c>
      <c r="B51134" t="s">
        <v>810</v>
      </c>
      <c r="C51134" t="s">
        <v>30</v>
      </c>
      <c r="D51134" t="s">
        <v>319</v>
      </c>
      <c r="E51134">
        <v>4</v>
      </c>
      <c r="F51134">
        <v>319.90710000000001</v>
      </c>
      <c r="G51134">
        <v>45.000979999999998</v>
      </c>
      <c r="H51134">
        <v>157.31209999999999</v>
      </c>
      <c r="I51134">
        <v>166.21039999999999</v>
      </c>
      <c r="J51134">
        <v>7.1974309999999999</v>
      </c>
      <c r="K51134">
        <v>-35.789360000000002</v>
      </c>
      <c r="L51134">
        <v>8831</v>
      </c>
      <c r="M51134">
        <v>18</v>
      </c>
      <c r="N51134">
        <v>456</v>
      </c>
      <c r="O51134">
        <v>0.25369999999999998</v>
      </c>
      <c r="P51134">
        <v>4.5665999999999993</v>
      </c>
    </row>
    <row r="51135" spans="1:16">
      <c r="A51135">
        <v>51134</v>
      </c>
      <c r="B51135" t="s">
        <v>810</v>
      </c>
      <c r="C51135" t="s">
        <v>30</v>
      </c>
      <c r="D51135" t="s">
        <v>319</v>
      </c>
      <c r="E51135">
        <v>4</v>
      </c>
      <c r="F51135">
        <v>319.90699999999998</v>
      </c>
      <c r="G51135">
        <v>45.000970000000002</v>
      </c>
      <c r="H51135">
        <v>157.05609999999999</v>
      </c>
      <c r="I51135">
        <v>166.21039999999999</v>
      </c>
      <c r="J51135">
        <v>7.1974309999999999</v>
      </c>
      <c r="K51135">
        <v>-35.789360000000002</v>
      </c>
      <c r="L51135">
        <v>8893</v>
      </c>
      <c r="M51135">
        <v>19</v>
      </c>
      <c r="N51135">
        <v>512</v>
      </c>
      <c r="O51135">
        <v>0.25369999999999998</v>
      </c>
      <c r="P51135">
        <v>4.8202999999999996</v>
      </c>
    </row>
    <row r="51136" spans="1:16">
      <c r="A51136">
        <v>51135</v>
      </c>
      <c r="B51136" t="s">
        <v>810</v>
      </c>
      <c r="C51136" t="s">
        <v>30</v>
      </c>
      <c r="D51136" t="s">
        <v>319</v>
      </c>
      <c r="E51136">
        <v>4</v>
      </c>
      <c r="F51136">
        <v>319.90699999999998</v>
      </c>
      <c r="G51136">
        <v>45.000959999999999</v>
      </c>
      <c r="H51136">
        <v>156.81610000000001</v>
      </c>
      <c r="I51136">
        <v>166.21039999999999</v>
      </c>
      <c r="J51136">
        <v>7.1974309999999999</v>
      </c>
      <c r="K51136">
        <v>-35.789360000000002</v>
      </c>
      <c r="L51136">
        <v>8954</v>
      </c>
      <c r="M51136">
        <v>20</v>
      </c>
      <c r="N51136">
        <v>569</v>
      </c>
      <c r="O51136">
        <v>0.25369999999999998</v>
      </c>
      <c r="P51136">
        <v>5.0739999999999998</v>
      </c>
    </row>
    <row r="51137" spans="1:16">
      <c r="A51137">
        <v>51136</v>
      </c>
      <c r="B51137" t="s">
        <v>810</v>
      </c>
      <c r="C51137" t="s">
        <v>30</v>
      </c>
      <c r="D51137" t="s">
        <v>319</v>
      </c>
      <c r="E51137">
        <v>4</v>
      </c>
      <c r="F51137">
        <v>319.90690000000001</v>
      </c>
      <c r="G51137">
        <v>45.000950000000003</v>
      </c>
      <c r="H51137">
        <v>156.54409999999999</v>
      </c>
      <c r="I51137">
        <v>166.21039999999999</v>
      </c>
      <c r="J51137">
        <v>7.1974309999999999</v>
      </c>
      <c r="K51137">
        <v>-35.789360000000002</v>
      </c>
      <c r="L51137">
        <v>9016</v>
      </c>
      <c r="M51137">
        <v>21</v>
      </c>
      <c r="N51137">
        <v>569</v>
      </c>
      <c r="O51137">
        <v>0.25369999999999998</v>
      </c>
      <c r="P51137">
        <v>5.3276999999999992</v>
      </c>
    </row>
    <row r="51138" spans="1:16">
      <c r="A51138">
        <v>51137</v>
      </c>
      <c r="B51138" t="s">
        <v>810</v>
      </c>
      <c r="C51138" t="s">
        <v>30</v>
      </c>
      <c r="D51138" t="s">
        <v>319</v>
      </c>
      <c r="E51138">
        <v>4</v>
      </c>
      <c r="F51138">
        <v>319.90679999999998</v>
      </c>
      <c r="G51138">
        <v>45.000929999999997</v>
      </c>
      <c r="H51138">
        <v>156.24</v>
      </c>
      <c r="I51138">
        <v>166.21039999999999</v>
      </c>
      <c r="J51138">
        <v>7.1974309999999999</v>
      </c>
      <c r="K51138">
        <v>-35.789360000000002</v>
      </c>
      <c r="L51138">
        <v>9095</v>
      </c>
      <c r="M51138">
        <v>22</v>
      </c>
      <c r="N51138">
        <v>627</v>
      </c>
      <c r="O51138">
        <v>0.25369999999999998</v>
      </c>
      <c r="P51138">
        <v>5.5813999999999995</v>
      </c>
    </row>
    <row r="51139" spans="1:16">
      <c r="A51139">
        <v>51138</v>
      </c>
      <c r="B51139" t="s">
        <v>810</v>
      </c>
      <c r="C51139" t="s">
        <v>30</v>
      </c>
      <c r="D51139" t="s">
        <v>319</v>
      </c>
      <c r="E51139">
        <v>4</v>
      </c>
      <c r="F51139">
        <v>319.9067</v>
      </c>
      <c r="G51139">
        <v>45.000929999999997</v>
      </c>
      <c r="H51139">
        <v>156.048</v>
      </c>
      <c r="I51139">
        <v>166.21039999999999</v>
      </c>
      <c r="J51139">
        <v>7.1974309999999999</v>
      </c>
      <c r="K51139">
        <v>-35.789360000000002</v>
      </c>
      <c r="L51139">
        <v>9143</v>
      </c>
      <c r="M51139">
        <v>23</v>
      </c>
      <c r="N51139">
        <v>627</v>
      </c>
      <c r="O51139">
        <v>0.25369999999999998</v>
      </c>
      <c r="P51139">
        <v>5.8350999999999997</v>
      </c>
    </row>
    <row r="51140" spans="1:16">
      <c r="A51140">
        <v>51139</v>
      </c>
      <c r="B51140" t="s">
        <v>810</v>
      </c>
      <c r="C51140" t="s">
        <v>30</v>
      </c>
      <c r="D51140" t="s">
        <v>319</v>
      </c>
      <c r="E51140">
        <v>4</v>
      </c>
      <c r="F51140">
        <v>319.90660000000003</v>
      </c>
      <c r="G51140">
        <v>45.000920000000001</v>
      </c>
      <c r="H51140">
        <v>155.80799999999999</v>
      </c>
      <c r="I51140">
        <v>166.21039999999999</v>
      </c>
      <c r="J51140">
        <v>7.1974309999999999</v>
      </c>
      <c r="K51140">
        <v>-35.789360000000002</v>
      </c>
      <c r="L51140">
        <v>9205</v>
      </c>
      <c r="M51140">
        <v>24</v>
      </c>
      <c r="N51140">
        <v>687</v>
      </c>
      <c r="O51140">
        <v>0.25369999999999998</v>
      </c>
      <c r="P51140">
        <v>6.0887999999999991</v>
      </c>
    </row>
    <row r="51141" spans="1:16">
      <c r="A51141">
        <v>51140</v>
      </c>
      <c r="B51141" t="s">
        <v>810</v>
      </c>
      <c r="C51141" t="s">
        <v>30</v>
      </c>
      <c r="D51141" t="s">
        <v>319</v>
      </c>
      <c r="E51141">
        <v>4</v>
      </c>
      <c r="F51141">
        <v>319.90660000000003</v>
      </c>
      <c r="G51141">
        <v>45.000900000000001</v>
      </c>
      <c r="H51141">
        <v>155.55199999999999</v>
      </c>
      <c r="I51141">
        <v>166.21039999999999</v>
      </c>
      <c r="J51141">
        <v>7.1974309999999999</v>
      </c>
      <c r="K51141">
        <v>-35.789360000000002</v>
      </c>
      <c r="L51141">
        <v>9268</v>
      </c>
      <c r="M51141">
        <v>25</v>
      </c>
      <c r="N51141">
        <v>745</v>
      </c>
      <c r="O51141">
        <v>0.25369999999999998</v>
      </c>
      <c r="P51141">
        <v>6.3424999999999994</v>
      </c>
    </row>
    <row r="51142" spans="1:16">
      <c r="A51142">
        <v>51141</v>
      </c>
      <c r="B51142" t="s">
        <v>810</v>
      </c>
      <c r="C51142" t="s">
        <v>30</v>
      </c>
      <c r="D51142" t="s">
        <v>319</v>
      </c>
      <c r="E51142">
        <v>4</v>
      </c>
      <c r="F51142">
        <v>319.90649999999999</v>
      </c>
      <c r="G51142">
        <v>45.000889999999998</v>
      </c>
      <c r="H51142">
        <v>155.31200000000001</v>
      </c>
      <c r="I51142">
        <v>166.21039999999999</v>
      </c>
      <c r="J51142">
        <v>7.1974309999999999</v>
      </c>
      <c r="K51142">
        <v>-35.789360000000002</v>
      </c>
      <c r="L51142">
        <v>9331</v>
      </c>
      <c r="M51142">
        <v>26</v>
      </c>
      <c r="N51142">
        <v>801</v>
      </c>
      <c r="O51142">
        <v>0.25369999999999998</v>
      </c>
      <c r="P51142">
        <v>6.5961999999999996</v>
      </c>
    </row>
    <row r="51143" spans="1:16">
      <c r="A51143">
        <v>51142</v>
      </c>
      <c r="B51143" t="s">
        <v>810</v>
      </c>
      <c r="C51143" t="s">
        <v>30</v>
      </c>
      <c r="D51143" t="s">
        <v>319</v>
      </c>
      <c r="E51143">
        <v>4</v>
      </c>
      <c r="F51143">
        <v>319.90640000000002</v>
      </c>
      <c r="G51143">
        <v>45.000880000000002</v>
      </c>
      <c r="H51143">
        <v>154.99199999999999</v>
      </c>
      <c r="I51143">
        <v>166.21039999999999</v>
      </c>
      <c r="J51143">
        <v>7.1974309999999999</v>
      </c>
      <c r="K51143">
        <v>-35.789360000000002</v>
      </c>
      <c r="L51143">
        <v>9409</v>
      </c>
      <c r="M51143">
        <v>27</v>
      </c>
      <c r="N51143">
        <v>801</v>
      </c>
      <c r="O51143">
        <v>0.25369999999999998</v>
      </c>
      <c r="P51143">
        <v>6.8498999999999999</v>
      </c>
    </row>
    <row r="51144" spans="1:16">
      <c r="A51144">
        <v>51143</v>
      </c>
      <c r="B51144" t="s">
        <v>810</v>
      </c>
      <c r="C51144" t="s">
        <v>30</v>
      </c>
      <c r="D51144" t="s">
        <v>319</v>
      </c>
      <c r="E51144">
        <v>4</v>
      </c>
      <c r="F51144">
        <v>319.90629999999999</v>
      </c>
      <c r="G51144">
        <v>45.000869999999999</v>
      </c>
      <c r="H51144">
        <v>154.80000000000001</v>
      </c>
      <c r="I51144">
        <v>166.21039999999999</v>
      </c>
      <c r="J51144">
        <v>7.1974309999999999</v>
      </c>
      <c r="K51144">
        <v>-35.789360000000002</v>
      </c>
      <c r="L51144">
        <v>9455</v>
      </c>
      <c r="M51144">
        <v>28</v>
      </c>
      <c r="N51144">
        <v>856</v>
      </c>
      <c r="O51144">
        <v>0.25369999999999998</v>
      </c>
      <c r="P51144">
        <v>7.1035999999999992</v>
      </c>
    </row>
    <row r="51145" spans="1:16">
      <c r="A51145">
        <v>51144</v>
      </c>
      <c r="B51145" t="s">
        <v>810</v>
      </c>
      <c r="C51145" t="s">
        <v>30</v>
      </c>
      <c r="D51145" t="s">
        <v>319</v>
      </c>
      <c r="E51145">
        <v>4</v>
      </c>
      <c r="F51145">
        <v>319.90620000000001</v>
      </c>
      <c r="G51145">
        <v>45.000860000000003</v>
      </c>
      <c r="H51145">
        <v>154.5599</v>
      </c>
      <c r="I51145">
        <v>166.21039999999999</v>
      </c>
      <c r="J51145">
        <v>7.1974309999999999</v>
      </c>
      <c r="K51145">
        <v>-35.789360000000002</v>
      </c>
      <c r="L51145">
        <v>9518</v>
      </c>
      <c r="M51145">
        <v>29</v>
      </c>
      <c r="N51145">
        <v>856</v>
      </c>
      <c r="O51145">
        <v>0.25369999999999998</v>
      </c>
      <c r="P51145">
        <v>7.3572999999999995</v>
      </c>
    </row>
    <row r="51146" spans="1:16">
      <c r="A51146">
        <v>51145</v>
      </c>
      <c r="B51146" t="s">
        <v>810</v>
      </c>
      <c r="C51146" t="s">
        <v>30</v>
      </c>
      <c r="D51146" t="s">
        <v>319</v>
      </c>
      <c r="E51146">
        <v>4</v>
      </c>
      <c r="F51146">
        <v>319.90609999999998</v>
      </c>
      <c r="G51146">
        <v>45.00085</v>
      </c>
      <c r="H51146">
        <v>154.28790000000001</v>
      </c>
      <c r="I51146">
        <v>166.21039999999999</v>
      </c>
      <c r="J51146">
        <v>7.1974309999999999</v>
      </c>
      <c r="K51146">
        <v>-35.789360000000002</v>
      </c>
      <c r="L51146">
        <v>9579</v>
      </c>
      <c r="M51146">
        <v>30</v>
      </c>
      <c r="N51146">
        <v>913</v>
      </c>
      <c r="O51146">
        <v>0.25369999999999998</v>
      </c>
      <c r="P51146">
        <v>7.6109999999999998</v>
      </c>
    </row>
    <row r="51147" spans="1:16">
      <c r="A51147">
        <v>51146</v>
      </c>
      <c r="B51147" t="s">
        <v>810</v>
      </c>
      <c r="C51147" t="s">
        <v>30</v>
      </c>
      <c r="D51147" t="s">
        <v>319</v>
      </c>
      <c r="E51147">
        <v>4</v>
      </c>
      <c r="F51147">
        <v>319.90609999999998</v>
      </c>
      <c r="G51147">
        <v>45.000839999999997</v>
      </c>
      <c r="H51147">
        <v>154.0479</v>
      </c>
      <c r="I51147">
        <v>166.21039999999999</v>
      </c>
      <c r="J51147">
        <v>7.1974309999999999</v>
      </c>
      <c r="K51147">
        <v>-35.789360000000002</v>
      </c>
      <c r="L51147">
        <v>9641</v>
      </c>
      <c r="M51147">
        <v>31</v>
      </c>
      <c r="N51147">
        <v>913</v>
      </c>
      <c r="O51147">
        <v>0.25369999999999998</v>
      </c>
      <c r="P51147">
        <v>7.8646999999999991</v>
      </c>
    </row>
    <row r="51148" spans="1:16">
      <c r="A51148">
        <v>51147</v>
      </c>
      <c r="B51148" t="s">
        <v>810</v>
      </c>
      <c r="C51148" t="s">
        <v>30</v>
      </c>
      <c r="D51148" t="s">
        <v>319</v>
      </c>
      <c r="E51148">
        <v>4</v>
      </c>
      <c r="F51148">
        <v>319.90600000000001</v>
      </c>
      <c r="G51148">
        <v>45.000830000000001</v>
      </c>
      <c r="H51148">
        <v>153.75989999999999</v>
      </c>
      <c r="I51148">
        <v>166.21039999999999</v>
      </c>
      <c r="J51148">
        <v>7.1974309999999999</v>
      </c>
      <c r="K51148">
        <v>-35.789360000000002</v>
      </c>
      <c r="L51148">
        <v>9718</v>
      </c>
      <c r="M51148">
        <v>32</v>
      </c>
      <c r="N51148">
        <v>1035</v>
      </c>
      <c r="O51148">
        <v>0.25369999999999998</v>
      </c>
      <c r="P51148">
        <v>8.1183999999999994</v>
      </c>
    </row>
    <row r="51149" spans="1:16">
      <c r="A51149">
        <v>51148</v>
      </c>
      <c r="B51149" t="s">
        <v>810</v>
      </c>
      <c r="C51149" t="s">
        <v>30</v>
      </c>
      <c r="D51149" t="s">
        <v>319</v>
      </c>
      <c r="E51149">
        <v>4</v>
      </c>
      <c r="F51149">
        <v>319.90589999999997</v>
      </c>
      <c r="G51149">
        <v>45.000819999999997</v>
      </c>
      <c r="H51149">
        <v>153.55189999999999</v>
      </c>
      <c r="I51149">
        <v>166.21039999999999</v>
      </c>
      <c r="J51149">
        <v>7.1974309999999999</v>
      </c>
      <c r="K51149">
        <v>-35.789360000000002</v>
      </c>
      <c r="L51149">
        <v>9765</v>
      </c>
      <c r="M51149">
        <v>33</v>
      </c>
      <c r="N51149">
        <v>1035</v>
      </c>
      <c r="O51149">
        <v>0.25369999999999998</v>
      </c>
      <c r="P51149">
        <v>8.3720999999999997</v>
      </c>
    </row>
    <row r="51150" spans="1:16">
      <c r="A51150">
        <v>51149</v>
      </c>
      <c r="B51150" t="s">
        <v>810</v>
      </c>
      <c r="C51150" t="s">
        <v>30</v>
      </c>
      <c r="D51150" t="s">
        <v>319</v>
      </c>
      <c r="E51150">
        <v>4</v>
      </c>
      <c r="F51150">
        <v>319.9058</v>
      </c>
      <c r="G51150">
        <v>45.000810000000001</v>
      </c>
      <c r="H51150">
        <v>153.31190000000001</v>
      </c>
      <c r="I51150">
        <v>166.21039999999999</v>
      </c>
      <c r="J51150">
        <v>7.1974309999999999</v>
      </c>
      <c r="K51150">
        <v>-35.789360000000002</v>
      </c>
      <c r="L51150">
        <v>9826</v>
      </c>
      <c r="M51150">
        <v>34</v>
      </c>
      <c r="N51150">
        <v>1098</v>
      </c>
      <c r="O51150">
        <v>0.25369999999999998</v>
      </c>
      <c r="P51150">
        <v>8.6257999999999999</v>
      </c>
    </row>
    <row r="51151" spans="1:16">
      <c r="A51151">
        <v>51150</v>
      </c>
      <c r="B51151" t="s">
        <v>810</v>
      </c>
      <c r="C51151" t="s">
        <v>30</v>
      </c>
      <c r="D51151" t="s">
        <v>319</v>
      </c>
      <c r="E51151">
        <v>4</v>
      </c>
      <c r="F51151">
        <v>319.90570000000002</v>
      </c>
      <c r="G51151">
        <v>45.000799999999998</v>
      </c>
      <c r="H51151">
        <v>153.0558</v>
      </c>
      <c r="I51151">
        <v>166.21039999999999</v>
      </c>
      <c r="J51151">
        <v>7.1974309999999999</v>
      </c>
      <c r="K51151">
        <v>-35.789360000000002</v>
      </c>
      <c r="L51151">
        <v>9887</v>
      </c>
      <c r="M51151">
        <v>35</v>
      </c>
      <c r="N51151">
        <v>1098</v>
      </c>
      <c r="O51151">
        <v>0.25369999999999998</v>
      </c>
      <c r="P51151">
        <v>8.8795000000000002</v>
      </c>
    </row>
    <row r="51152" spans="1:16">
      <c r="A51152">
        <v>51151</v>
      </c>
      <c r="B51152" t="s">
        <v>810</v>
      </c>
      <c r="C51152" t="s">
        <v>30</v>
      </c>
      <c r="D51152" t="s">
        <v>319</v>
      </c>
      <c r="E51152">
        <v>4</v>
      </c>
      <c r="F51152">
        <v>319.90559999999999</v>
      </c>
      <c r="G51152">
        <v>45.000790000000002</v>
      </c>
      <c r="H51152">
        <v>152.7998</v>
      </c>
      <c r="I51152">
        <v>166.21039999999999</v>
      </c>
      <c r="J51152">
        <v>7.1974309999999999</v>
      </c>
      <c r="K51152">
        <v>-35.789360000000002</v>
      </c>
      <c r="L51152">
        <v>9950</v>
      </c>
      <c r="M51152">
        <v>36</v>
      </c>
      <c r="N51152">
        <v>1160</v>
      </c>
      <c r="O51152">
        <v>0.25369999999999998</v>
      </c>
      <c r="P51152">
        <v>9.1331999999999987</v>
      </c>
    </row>
    <row r="51153" spans="1:16">
      <c r="A51153">
        <v>51152</v>
      </c>
      <c r="B51153" t="s">
        <v>810</v>
      </c>
      <c r="C51153" t="s">
        <v>30</v>
      </c>
      <c r="D51153" t="s">
        <v>319</v>
      </c>
      <c r="E51153">
        <v>4</v>
      </c>
      <c r="F51153">
        <v>319.90550000000002</v>
      </c>
      <c r="G51153">
        <v>45.000770000000003</v>
      </c>
      <c r="H51153">
        <v>152.51179999999999</v>
      </c>
      <c r="I51153">
        <v>166.21039999999999</v>
      </c>
      <c r="J51153">
        <v>7.1974309999999999</v>
      </c>
      <c r="K51153">
        <v>-35.789360000000002</v>
      </c>
      <c r="L51153">
        <v>10028</v>
      </c>
      <c r="M51153">
        <v>37</v>
      </c>
      <c r="N51153">
        <v>1160</v>
      </c>
      <c r="O51153">
        <v>0.25369999999999998</v>
      </c>
      <c r="P51153">
        <v>9.3868999999999989</v>
      </c>
    </row>
    <row r="51154" spans="1:16">
      <c r="A51154">
        <v>51153</v>
      </c>
      <c r="B51154" t="s">
        <v>810</v>
      </c>
      <c r="C51154" t="s">
        <v>30</v>
      </c>
      <c r="D51154" t="s">
        <v>319</v>
      </c>
      <c r="E51154">
        <v>4</v>
      </c>
      <c r="F51154">
        <v>319.90550000000002</v>
      </c>
      <c r="G51154">
        <v>45.00076</v>
      </c>
      <c r="H51154">
        <v>152.2878</v>
      </c>
      <c r="I51154">
        <v>166.21039999999999</v>
      </c>
      <c r="J51154">
        <v>7.1974309999999999</v>
      </c>
      <c r="K51154">
        <v>-35.789360000000002</v>
      </c>
      <c r="L51154">
        <v>10074</v>
      </c>
      <c r="M51154">
        <v>38</v>
      </c>
      <c r="N51154">
        <v>1222</v>
      </c>
      <c r="O51154">
        <v>0.25369999999999998</v>
      </c>
      <c r="P51154">
        <v>9.6405999999999992</v>
      </c>
    </row>
    <row r="51155" spans="1:16">
      <c r="A51155">
        <v>51154</v>
      </c>
      <c r="B51155" t="s">
        <v>810</v>
      </c>
      <c r="C51155" t="s">
        <v>30</v>
      </c>
      <c r="D51155" t="s">
        <v>319</v>
      </c>
      <c r="E51155">
        <v>4</v>
      </c>
      <c r="F51155">
        <v>319.90539999999999</v>
      </c>
      <c r="G51155">
        <v>45.00076</v>
      </c>
      <c r="H51155">
        <v>152.0478</v>
      </c>
      <c r="I51155">
        <v>166.21039999999999</v>
      </c>
      <c r="J51155">
        <v>7.1974309999999999</v>
      </c>
      <c r="K51155">
        <v>-35.789360000000002</v>
      </c>
      <c r="L51155">
        <v>10136</v>
      </c>
      <c r="M51155">
        <v>39</v>
      </c>
      <c r="N51155">
        <v>1283</v>
      </c>
      <c r="O51155">
        <v>0.25369999999999998</v>
      </c>
      <c r="P51155">
        <v>9.8942999999999994</v>
      </c>
    </row>
    <row r="51156" spans="1:16">
      <c r="A51156">
        <v>51155</v>
      </c>
      <c r="B51156" t="s">
        <v>810</v>
      </c>
      <c r="C51156" t="s">
        <v>30</v>
      </c>
      <c r="D51156" t="s">
        <v>319</v>
      </c>
      <c r="E51156">
        <v>4</v>
      </c>
      <c r="F51156">
        <v>319.90530000000001</v>
      </c>
      <c r="G51156">
        <v>45.00074</v>
      </c>
      <c r="H51156">
        <v>151.7758</v>
      </c>
      <c r="I51156">
        <v>166.21039999999999</v>
      </c>
      <c r="J51156">
        <v>7.1974309999999999</v>
      </c>
      <c r="K51156">
        <v>-35.789360000000002</v>
      </c>
      <c r="L51156">
        <v>10198</v>
      </c>
      <c r="M51156">
        <v>40</v>
      </c>
      <c r="N51156">
        <v>1342</v>
      </c>
      <c r="O51156">
        <v>0.25369999999999998</v>
      </c>
      <c r="P51156">
        <v>10.148</v>
      </c>
    </row>
    <row r="51157" spans="1:16">
      <c r="A51157">
        <v>51156</v>
      </c>
      <c r="B51157" t="s">
        <v>810</v>
      </c>
      <c r="C51157" t="s">
        <v>30</v>
      </c>
      <c r="D51157" t="s">
        <v>319</v>
      </c>
      <c r="E51157">
        <v>4</v>
      </c>
      <c r="F51157">
        <v>319.90519999999998</v>
      </c>
      <c r="G51157">
        <v>45.000729999999997</v>
      </c>
      <c r="H51157">
        <v>151.55179999999999</v>
      </c>
      <c r="I51157">
        <v>166.21039999999999</v>
      </c>
      <c r="J51157">
        <v>7.1974309999999999</v>
      </c>
      <c r="K51157">
        <v>-35.789360000000002</v>
      </c>
      <c r="L51157">
        <v>10261</v>
      </c>
      <c r="M51157">
        <v>41</v>
      </c>
      <c r="N51157">
        <v>1342</v>
      </c>
      <c r="O51157">
        <v>0.25369999999999998</v>
      </c>
      <c r="P51157">
        <v>10.4017</v>
      </c>
    </row>
    <row r="51158" spans="1:16">
      <c r="A51158">
        <v>51157</v>
      </c>
      <c r="B51158" t="s">
        <v>810</v>
      </c>
      <c r="C51158" t="s">
        <v>30</v>
      </c>
      <c r="D51158" t="s">
        <v>319</v>
      </c>
      <c r="E51158">
        <v>4</v>
      </c>
      <c r="F51158">
        <v>319.90519999999998</v>
      </c>
      <c r="G51158">
        <v>45.000720000000001</v>
      </c>
      <c r="H51158">
        <v>151.2637</v>
      </c>
      <c r="I51158">
        <v>166.21039999999999</v>
      </c>
      <c r="J51158">
        <v>7.1974309999999999</v>
      </c>
      <c r="K51158">
        <v>-35.789360000000002</v>
      </c>
      <c r="L51158">
        <v>10340</v>
      </c>
      <c r="M51158">
        <v>42</v>
      </c>
      <c r="N51158">
        <v>1400</v>
      </c>
      <c r="O51158">
        <v>0.25369999999999998</v>
      </c>
      <c r="P51158">
        <v>10.655399999999998</v>
      </c>
    </row>
    <row r="51159" spans="1:16">
      <c r="A51159">
        <v>51158</v>
      </c>
      <c r="B51159" t="s">
        <v>810</v>
      </c>
      <c r="C51159" t="s">
        <v>30</v>
      </c>
      <c r="D51159" t="s">
        <v>319</v>
      </c>
      <c r="E51159">
        <v>4</v>
      </c>
      <c r="F51159">
        <v>319.9051</v>
      </c>
      <c r="G51159">
        <v>45.000709999999998</v>
      </c>
      <c r="H51159">
        <v>151.07169999999999</v>
      </c>
      <c r="I51159">
        <v>166.21039999999999</v>
      </c>
      <c r="J51159">
        <v>7.1974309999999999</v>
      </c>
      <c r="K51159">
        <v>-35.789360000000002</v>
      </c>
      <c r="L51159">
        <v>10386</v>
      </c>
      <c r="M51159">
        <v>43</v>
      </c>
      <c r="N51159">
        <v>1400</v>
      </c>
      <c r="O51159">
        <v>0.25369999999999998</v>
      </c>
      <c r="P51159">
        <v>10.909099999999999</v>
      </c>
    </row>
    <row r="51160" spans="1:16">
      <c r="A51160">
        <v>51159</v>
      </c>
      <c r="B51160" t="s">
        <v>810</v>
      </c>
      <c r="C51160" t="s">
        <v>30</v>
      </c>
      <c r="D51160" t="s">
        <v>319</v>
      </c>
      <c r="E51160">
        <v>4</v>
      </c>
      <c r="F51160">
        <v>319.90499999999997</v>
      </c>
      <c r="G51160">
        <v>45.000700000000002</v>
      </c>
      <c r="H51160">
        <v>150.7997</v>
      </c>
      <c r="I51160">
        <v>166.21039999999999</v>
      </c>
      <c r="J51160">
        <v>7.1974309999999999</v>
      </c>
      <c r="K51160">
        <v>-35.789360000000002</v>
      </c>
      <c r="L51160">
        <v>10448</v>
      </c>
      <c r="M51160">
        <v>44</v>
      </c>
      <c r="N51160">
        <v>1456</v>
      </c>
      <c r="O51160">
        <v>0.25369999999999998</v>
      </c>
      <c r="P51160">
        <v>11.162799999999999</v>
      </c>
    </row>
    <row r="51161" spans="1:16">
      <c r="A51161">
        <v>51160</v>
      </c>
      <c r="B51161" t="s">
        <v>810</v>
      </c>
      <c r="C51161" t="s">
        <v>30</v>
      </c>
      <c r="D51161" t="s">
        <v>319</v>
      </c>
      <c r="E51161">
        <v>4</v>
      </c>
      <c r="F51161">
        <v>319.9049</v>
      </c>
      <c r="G51161">
        <v>45.000689999999999</v>
      </c>
      <c r="H51161">
        <v>150.5437</v>
      </c>
      <c r="I51161">
        <v>166.21039999999999</v>
      </c>
      <c r="J51161">
        <v>7.1974309999999999</v>
      </c>
      <c r="K51161">
        <v>-35.789360000000002</v>
      </c>
      <c r="L51161">
        <v>10511</v>
      </c>
      <c r="M51161">
        <v>45</v>
      </c>
      <c r="N51161">
        <v>1510</v>
      </c>
      <c r="O51161">
        <v>0.25369999999999998</v>
      </c>
      <c r="P51161">
        <v>11.416499999999999</v>
      </c>
    </row>
    <row r="51162" spans="1:16">
      <c r="A51162">
        <v>51161</v>
      </c>
      <c r="B51162" t="s">
        <v>810</v>
      </c>
      <c r="C51162" t="s">
        <v>30</v>
      </c>
      <c r="D51162" t="s">
        <v>319</v>
      </c>
      <c r="E51162">
        <v>4</v>
      </c>
      <c r="F51162">
        <v>319.90480000000002</v>
      </c>
      <c r="G51162">
        <v>45.000680000000003</v>
      </c>
      <c r="H51162">
        <v>150.30369999999999</v>
      </c>
      <c r="I51162">
        <v>166.21039999999999</v>
      </c>
      <c r="J51162">
        <v>7.1974309999999999</v>
      </c>
      <c r="K51162">
        <v>-35.789360000000002</v>
      </c>
      <c r="L51162">
        <v>10573</v>
      </c>
      <c r="M51162">
        <v>46</v>
      </c>
      <c r="N51162">
        <v>1510</v>
      </c>
      <c r="O51162">
        <v>0.25369999999999998</v>
      </c>
      <c r="P51162">
        <v>11.670199999999999</v>
      </c>
    </row>
    <row r="51163" spans="1:16">
      <c r="A51163">
        <v>51162</v>
      </c>
      <c r="B51163" t="s">
        <v>810</v>
      </c>
      <c r="C51163" t="s">
        <v>30</v>
      </c>
      <c r="D51163" t="s">
        <v>319</v>
      </c>
      <c r="E51163">
        <v>4</v>
      </c>
      <c r="F51163">
        <v>319.90469999999999</v>
      </c>
      <c r="G51163">
        <v>45.00067</v>
      </c>
      <c r="H51163">
        <v>150.0317</v>
      </c>
      <c r="I51163">
        <v>166.21039999999999</v>
      </c>
      <c r="J51163">
        <v>7.1974309999999999</v>
      </c>
      <c r="K51163">
        <v>-35.789360000000002</v>
      </c>
      <c r="L51163">
        <v>10651</v>
      </c>
      <c r="M51163">
        <v>47</v>
      </c>
      <c r="N51163">
        <v>1557</v>
      </c>
      <c r="O51163">
        <v>0.25369999999999998</v>
      </c>
      <c r="P51163">
        <v>11.9239</v>
      </c>
    </row>
    <row r="51164" spans="1:16">
      <c r="A51164">
        <v>51163</v>
      </c>
      <c r="B51164" t="s">
        <v>810</v>
      </c>
      <c r="C51164" t="s">
        <v>30</v>
      </c>
      <c r="D51164" t="s">
        <v>319</v>
      </c>
      <c r="E51164">
        <v>4</v>
      </c>
      <c r="F51164">
        <v>319.90469999999999</v>
      </c>
      <c r="G51164">
        <v>45.000660000000003</v>
      </c>
      <c r="H51164">
        <v>149.80760000000001</v>
      </c>
      <c r="I51164">
        <v>166.21039999999999</v>
      </c>
      <c r="J51164">
        <v>7.1974309999999999</v>
      </c>
      <c r="K51164">
        <v>-35.789360000000002</v>
      </c>
      <c r="L51164">
        <v>10698</v>
      </c>
      <c r="M51164">
        <v>48</v>
      </c>
      <c r="N51164">
        <v>1596</v>
      </c>
      <c r="O51164">
        <v>0.25369999999999998</v>
      </c>
      <c r="P51164">
        <v>12.177599999999998</v>
      </c>
    </row>
    <row r="51165" spans="1:16">
      <c r="A51165">
        <v>51164</v>
      </c>
      <c r="B51165" t="s">
        <v>810</v>
      </c>
      <c r="C51165" t="s">
        <v>30</v>
      </c>
      <c r="D51165" t="s">
        <v>319</v>
      </c>
      <c r="E51165">
        <v>4</v>
      </c>
      <c r="F51165">
        <v>319.90460000000002</v>
      </c>
      <c r="G51165">
        <v>45.00065</v>
      </c>
      <c r="H51165">
        <v>149.55160000000001</v>
      </c>
      <c r="I51165">
        <v>166.21039999999999</v>
      </c>
      <c r="J51165">
        <v>7.1974309999999999</v>
      </c>
      <c r="K51165">
        <v>-35.789360000000002</v>
      </c>
      <c r="L51165">
        <v>10761</v>
      </c>
      <c r="M51165">
        <v>49</v>
      </c>
      <c r="N51165">
        <v>1596</v>
      </c>
      <c r="O51165">
        <v>0.25369999999999998</v>
      </c>
      <c r="P51165">
        <v>12.431299999999998</v>
      </c>
    </row>
    <row r="51166" spans="1:16">
      <c r="A51166">
        <v>51165</v>
      </c>
      <c r="B51166" t="s">
        <v>810</v>
      </c>
      <c r="C51166" t="s">
        <v>30</v>
      </c>
      <c r="D51166" t="s">
        <v>319</v>
      </c>
      <c r="E51166">
        <v>4</v>
      </c>
      <c r="F51166">
        <v>319.90449999999998</v>
      </c>
      <c r="G51166">
        <v>45.000639999999997</v>
      </c>
      <c r="H51166">
        <v>149.3116</v>
      </c>
      <c r="I51166">
        <v>166.21039999999999</v>
      </c>
      <c r="J51166">
        <v>7.1974309999999999</v>
      </c>
      <c r="K51166">
        <v>-35.789360000000002</v>
      </c>
      <c r="L51166">
        <v>10822</v>
      </c>
      <c r="M51166">
        <v>50</v>
      </c>
      <c r="N51166">
        <v>1629</v>
      </c>
      <c r="O51166">
        <v>0.25369999999999998</v>
      </c>
      <c r="P51166">
        <v>12.684999999999999</v>
      </c>
    </row>
    <row r="51167" spans="1:16">
      <c r="A51167">
        <v>51166</v>
      </c>
      <c r="B51167" t="s">
        <v>810</v>
      </c>
      <c r="C51167" t="s">
        <v>30</v>
      </c>
      <c r="D51167" t="s">
        <v>319</v>
      </c>
      <c r="E51167">
        <v>4</v>
      </c>
      <c r="F51167">
        <v>319.90440000000001</v>
      </c>
      <c r="G51167">
        <v>45.000630000000001</v>
      </c>
      <c r="H51167">
        <v>149.03960000000001</v>
      </c>
      <c r="I51167">
        <v>166.21039999999999</v>
      </c>
      <c r="J51167">
        <v>7.1974309999999999</v>
      </c>
      <c r="K51167">
        <v>-35.789360000000002</v>
      </c>
      <c r="L51167">
        <v>10885</v>
      </c>
      <c r="M51167">
        <v>51</v>
      </c>
      <c r="N51167">
        <v>1651</v>
      </c>
      <c r="O51167">
        <v>0.25369999999999998</v>
      </c>
      <c r="P51167">
        <v>12.938699999999999</v>
      </c>
    </row>
    <row r="51168" spans="1:16">
      <c r="A51168">
        <v>51167</v>
      </c>
      <c r="B51168" t="s">
        <v>810</v>
      </c>
      <c r="C51168" t="s">
        <v>30</v>
      </c>
      <c r="D51168" t="s">
        <v>319</v>
      </c>
      <c r="E51168">
        <v>4</v>
      </c>
      <c r="F51168">
        <v>319.90429999999998</v>
      </c>
      <c r="G51168">
        <v>45.000610000000002</v>
      </c>
      <c r="H51168">
        <v>148.76759999999999</v>
      </c>
      <c r="I51168">
        <v>166.21039999999999</v>
      </c>
      <c r="J51168">
        <v>7.1974309999999999</v>
      </c>
      <c r="K51168">
        <v>-35.789360000000002</v>
      </c>
      <c r="L51168">
        <v>10963</v>
      </c>
      <c r="M51168">
        <v>52</v>
      </c>
      <c r="N51168">
        <v>1665</v>
      </c>
      <c r="O51168">
        <v>0.25369999999999998</v>
      </c>
      <c r="P51168">
        <v>13.192399999999999</v>
      </c>
    </row>
    <row r="51169" spans="1:16">
      <c r="A51169">
        <v>51168</v>
      </c>
      <c r="B51169" t="s">
        <v>810</v>
      </c>
      <c r="C51169" t="s">
        <v>30</v>
      </c>
      <c r="D51169" t="s">
        <v>319</v>
      </c>
      <c r="E51169">
        <v>4</v>
      </c>
      <c r="F51169">
        <v>319.9042</v>
      </c>
      <c r="G51169">
        <v>45.000599999999999</v>
      </c>
      <c r="H51169">
        <v>148.5436</v>
      </c>
      <c r="I51169">
        <v>166.21039999999999</v>
      </c>
      <c r="J51169">
        <v>7.1974309999999999</v>
      </c>
      <c r="K51169">
        <v>-35.789360000000002</v>
      </c>
      <c r="L51169">
        <v>11009</v>
      </c>
      <c r="M51169">
        <v>53</v>
      </c>
      <c r="N51169">
        <v>1665</v>
      </c>
      <c r="O51169">
        <v>0.25369999999999998</v>
      </c>
      <c r="P51169">
        <v>13.446099999999999</v>
      </c>
    </row>
    <row r="51170" spans="1:16">
      <c r="A51170">
        <v>51169</v>
      </c>
      <c r="B51170" t="s">
        <v>810</v>
      </c>
      <c r="C51170" t="s">
        <v>30</v>
      </c>
      <c r="D51170" t="s">
        <v>319</v>
      </c>
      <c r="E51170">
        <v>4</v>
      </c>
      <c r="F51170">
        <v>319.90410000000003</v>
      </c>
      <c r="G51170">
        <v>45.000599999999999</v>
      </c>
      <c r="H51170">
        <v>148.30359999999999</v>
      </c>
      <c r="I51170">
        <v>166.21039999999999</v>
      </c>
      <c r="J51170">
        <v>7.1974309999999999</v>
      </c>
      <c r="K51170">
        <v>-35.789360000000002</v>
      </c>
      <c r="L51170">
        <v>11072</v>
      </c>
      <c r="M51170">
        <v>54</v>
      </c>
      <c r="N51170">
        <v>1665</v>
      </c>
      <c r="O51170">
        <v>0.25369999999999998</v>
      </c>
      <c r="P51170">
        <v>13.6998</v>
      </c>
    </row>
    <row r="51171" spans="1:16">
      <c r="A51171">
        <v>51170</v>
      </c>
      <c r="B51171" t="s">
        <v>810</v>
      </c>
      <c r="C51171" t="s">
        <v>30</v>
      </c>
      <c r="D51171" t="s">
        <v>319</v>
      </c>
      <c r="E51171">
        <v>4</v>
      </c>
      <c r="F51171">
        <v>319.90410000000003</v>
      </c>
      <c r="G51171">
        <v>45.000579999999999</v>
      </c>
      <c r="H51171">
        <v>148.03149999999999</v>
      </c>
      <c r="I51171">
        <v>166.21039999999999</v>
      </c>
      <c r="J51171">
        <v>7.1974309999999999</v>
      </c>
      <c r="K51171">
        <v>-35.789360000000002</v>
      </c>
      <c r="L51171">
        <v>11134</v>
      </c>
      <c r="M51171">
        <v>55</v>
      </c>
      <c r="N51171">
        <v>1674</v>
      </c>
      <c r="O51171">
        <v>0.25369999999999998</v>
      </c>
      <c r="P51171">
        <v>13.953499999999998</v>
      </c>
    </row>
    <row r="51172" spans="1:16">
      <c r="A51172">
        <v>51171</v>
      </c>
      <c r="B51172" t="s">
        <v>810</v>
      </c>
      <c r="C51172" t="s">
        <v>30</v>
      </c>
      <c r="D51172" t="s">
        <v>319</v>
      </c>
      <c r="E51172">
        <v>4</v>
      </c>
      <c r="F51172">
        <v>319.904</v>
      </c>
      <c r="G51172">
        <v>45.000570000000003</v>
      </c>
      <c r="H51172">
        <v>147.79150000000001</v>
      </c>
      <c r="I51172">
        <v>166.21039999999999</v>
      </c>
      <c r="J51172">
        <v>7.1974309999999999</v>
      </c>
      <c r="K51172">
        <v>-35.789360000000002</v>
      </c>
      <c r="L51172">
        <v>11195</v>
      </c>
      <c r="M51172">
        <v>56</v>
      </c>
      <c r="N51172">
        <v>1674</v>
      </c>
      <c r="O51172">
        <v>0.25369999999999998</v>
      </c>
      <c r="P51172">
        <v>14.207199999999998</v>
      </c>
    </row>
    <row r="51173" spans="1:16">
      <c r="A51173">
        <v>51172</v>
      </c>
      <c r="B51173" t="s">
        <v>810</v>
      </c>
      <c r="C51173" t="s">
        <v>30</v>
      </c>
      <c r="D51173" t="s">
        <v>319</v>
      </c>
      <c r="E51173">
        <v>4</v>
      </c>
      <c r="F51173">
        <v>319.90390000000002</v>
      </c>
      <c r="G51173">
        <v>45.00056</v>
      </c>
      <c r="H51173">
        <v>147.53550000000001</v>
      </c>
      <c r="I51173">
        <v>166.21039999999999</v>
      </c>
      <c r="J51173">
        <v>7.1974309999999999</v>
      </c>
      <c r="K51173">
        <v>-35.789360000000002</v>
      </c>
      <c r="L51173">
        <v>11275</v>
      </c>
      <c r="M51173">
        <v>57</v>
      </c>
      <c r="N51173">
        <v>1674</v>
      </c>
      <c r="O51173">
        <v>0.25369999999999998</v>
      </c>
      <c r="P51173">
        <v>14.460899999999999</v>
      </c>
    </row>
    <row r="51174" spans="1:16">
      <c r="A51174">
        <v>51173</v>
      </c>
      <c r="B51174" t="s">
        <v>810</v>
      </c>
      <c r="C51174" t="s">
        <v>30</v>
      </c>
      <c r="D51174" t="s">
        <v>319</v>
      </c>
      <c r="E51174">
        <v>4</v>
      </c>
      <c r="F51174">
        <v>319.90379999999999</v>
      </c>
      <c r="G51174">
        <v>45.000549999999997</v>
      </c>
      <c r="H51174">
        <v>147.2955</v>
      </c>
      <c r="I51174">
        <v>166.21039999999999</v>
      </c>
      <c r="J51174">
        <v>7.1974309999999999</v>
      </c>
      <c r="K51174">
        <v>-35.789360000000002</v>
      </c>
      <c r="L51174">
        <v>11322</v>
      </c>
      <c r="M51174">
        <v>58</v>
      </c>
      <c r="N51174">
        <v>1674</v>
      </c>
      <c r="O51174">
        <v>0.25369999999999998</v>
      </c>
      <c r="P51174">
        <v>14.714599999999999</v>
      </c>
    </row>
    <row r="51175" spans="1:16">
      <c r="A51175">
        <v>51174</v>
      </c>
      <c r="B51175" t="s">
        <v>810</v>
      </c>
      <c r="C51175" t="s">
        <v>30</v>
      </c>
      <c r="D51175" t="s">
        <v>319</v>
      </c>
      <c r="E51175">
        <v>4</v>
      </c>
      <c r="F51175">
        <v>319.90370000000001</v>
      </c>
      <c r="G51175">
        <v>45.000540000000001</v>
      </c>
      <c r="H51175">
        <v>147.05549999999999</v>
      </c>
      <c r="I51175">
        <v>166.21039999999999</v>
      </c>
      <c r="J51175">
        <v>7.1974309999999999</v>
      </c>
      <c r="K51175">
        <v>-35.789360000000002</v>
      </c>
      <c r="L51175">
        <v>11384</v>
      </c>
      <c r="M51175">
        <v>59</v>
      </c>
      <c r="N51175">
        <v>1669</v>
      </c>
      <c r="O51175">
        <v>0.25369999999999998</v>
      </c>
      <c r="P51175">
        <v>14.968299999999999</v>
      </c>
    </row>
    <row r="51176" spans="1:16">
      <c r="A51176">
        <v>51175</v>
      </c>
      <c r="B51176" t="s">
        <v>810</v>
      </c>
      <c r="C51176" t="s">
        <v>30</v>
      </c>
      <c r="D51176" t="s">
        <v>319</v>
      </c>
      <c r="E51176">
        <v>4</v>
      </c>
      <c r="F51176">
        <v>319.90370000000001</v>
      </c>
      <c r="G51176">
        <v>45.000529999999998</v>
      </c>
      <c r="H51176">
        <v>146.79949999999999</v>
      </c>
      <c r="I51176">
        <v>166.21039999999999</v>
      </c>
      <c r="J51176">
        <v>7.1974309999999999</v>
      </c>
      <c r="K51176">
        <v>-35.789360000000002</v>
      </c>
      <c r="L51176">
        <v>11447</v>
      </c>
      <c r="M51176">
        <v>60</v>
      </c>
      <c r="N51176">
        <v>1637</v>
      </c>
      <c r="O51176">
        <v>0.25369999999999998</v>
      </c>
      <c r="P51176">
        <v>15.222</v>
      </c>
    </row>
    <row r="51177" spans="1:16">
      <c r="A51177">
        <v>51176</v>
      </c>
      <c r="B51177" t="s">
        <v>810</v>
      </c>
      <c r="C51177" t="s">
        <v>30</v>
      </c>
      <c r="D51177" t="s">
        <v>319</v>
      </c>
      <c r="E51177">
        <v>4</v>
      </c>
      <c r="F51177">
        <v>319.90359999999998</v>
      </c>
      <c r="G51177">
        <v>45.000520000000002</v>
      </c>
      <c r="H51177">
        <v>146.54349999999999</v>
      </c>
      <c r="I51177">
        <v>166.21039999999999</v>
      </c>
      <c r="J51177">
        <v>7.1974309999999999</v>
      </c>
      <c r="K51177">
        <v>-35.789360000000002</v>
      </c>
      <c r="L51177">
        <v>11509</v>
      </c>
      <c r="M51177">
        <v>61</v>
      </c>
      <c r="N51177">
        <v>1637</v>
      </c>
      <c r="O51177">
        <v>0.25369999999999998</v>
      </c>
      <c r="P51177">
        <v>15.475699999999998</v>
      </c>
    </row>
    <row r="51178" spans="1:16">
      <c r="A51178">
        <v>51177</v>
      </c>
      <c r="B51178" t="s">
        <v>810</v>
      </c>
      <c r="C51178" t="s">
        <v>30</v>
      </c>
      <c r="D51178" t="s">
        <v>319</v>
      </c>
      <c r="E51178">
        <v>4</v>
      </c>
      <c r="F51178">
        <v>319.90350000000001</v>
      </c>
      <c r="G51178">
        <v>45.000509999999998</v>
      </c>
      <c r="H51178">
        <v>146.28739999999999</v>
      </c>
      <c r="I51178">
        <v>166.21039999999999</v>
      </c>
      <c r="J51178">
        <v>7.1974309999999999</v>
      </c>
      <c r="K51178">
        <v>-35.789360000000002</v>
      </c>
      <c r="L51178">
        <v>11584</v>
      </c>
      <c r="M51178">
        <v>62</v>
      </c>
      <c r="N51178">
        <v>1546</v>
      </c>
      <c r="O51178">
        <v>0.25369999999999998</v>
      </c>
      <c r="P51178">
        <v>15.729399999999998</v>
      </c>
    </row>
    <row r="51179" spans="1:16">
      <c r="A51179">
        <v>51178</v>
      </c>
      <c r="B51179" t="s">
        <v>810</v>
      </c>
      <c r="C51179" t="s">
        <v>30</v>
      </c>
      <c r="D51179" t="s">
        <v>319</v>
      </c>
      <c r="E51179">
        <v>4</v>
      </c>
      <c r="F51179">
        <v>319.90339999999998</v>
      </c>
      <c r="G51179">
        <v>45.000500000000002</v>
      </c>
      <c r="H51179">
        <v>146.04740000000001</v>
      </c>
      <c r="I51179">
        <v>166.21039999999999</v>
      </c>
      <c r="J51179">
        <v>7.1974309999999999</v>
      </c>
      <c r="K51179">
        <v>-35.789360000000002</v>
      </c>
      <c r="L51179">
        <v>11631</v>
      </c>
      <c r="M51179">
        <v>63</v>
      </c>
      <c r="N51179">
        <v>1391</v>
      </c>
      <c r="O51179">
        <v>0.25369999999999998</v>
      </c>
      <c r="P51179">
        <v>15.983099999999999</v>
      </c>
    </row>
    <row r="51180" spans="1:16">
      <c r="A51180">
        <v>51179</v>
      </c>
      <c r="B51180" t="s">
        <v>810</v>
      </c>
      <c r="C51180" t="s">
        <v>30</v>
      </c>
      <c r="D51180" t="s">
        <v>319</v>
      </c>
      <c r="E51180">
        <v>4</v>
      </c>
      <c r="F51180">
        <v>319.9033</v>
      </c>
      <c r="G51180">
        <v>45.000480000000003</v>
      </c>
      <c r="H51180">
        <v>145.79140000000001</v>
      </c>
      <c r="I51180">
        <v>166.21039999999999</v>
      </c>
      <c r="J51180">
        <v>7.1974309999999999</v>
      </c>
      <c r="K51180">
        <v>-35.789360000000002</v>
      </c>
      <c r="L51180">
        <v>11709</v>
      </c>
      <c r="M51180">
        <v>64</v>
      </c>
      <c r="N51180">
        <v>1391</v>
      </c>
      <c r="O51180">
        <v>0.25369999999999998</v>
      </c>
      <c r="P51180">
        <v>16.236799999999999</v>
      </c>
    </row>
    <row r="51181" spans="1:16">
      <c r="A51181">
        <v>51180</v>
      </c>
      <c r="B51181" t="s">
        <v>810</v>
      </c>
      <c r="C51181" t="s">
        <v>30</v>
      </c>
      <c r="D51181" t="s">
        <v>319</v>
      </c>
      <c r="E51181">
        <v>4</v>
      </c>
      <c r="F51181">
        <v>319.90320000000003</v>
      </c>
      <c r="G51181">
        <v>45.000480000000003</v>
      </c>
      <c r="H51181">
        <v>145.53540000000001</v>
      </c>
      <c r="I51181">
        <v>166.21039999999999</v>
      </c>
      <c r="J51181">
        <v>7.1974309999999999</v>
      </c>
      <c r="K51181">
        <v>-35.789360000000002</v>
      </c>
      <c r="L51181">
        <v>11771</v>
      </c>
      <c r="M51181">
        <v>65</v>
      </c>
      <c r="N51181">
        <v>1208</v>
      </c>
      <c r="O51181">
        <v>0.25369999999999998</v>
      </c>
      <c r="P51181">
        <v>16.490499999999997</v>
      </c>
    </row>
    <row r="51182" spans="1:16">
      <c r="A51182">
        <v>51181</v>
      </c>
      <c r="B51182" t="s">
        <v>810</v>
      </c>
      <c r="C51182" t="s">
        <v>30</v>
      </c>
      <c r="D51182" t="s">
        <v>319</v>
      </c>
      <c r="E51182">
        <v>4</v>
      </c>
      <c r="F51182">
        <v>319.90320000000003</v>
      </c>
      <c r="G51182">
        <v>45.00047</v>
      </c>
      <c r="H51182">
        <v>145.31139999999999</v>
      </c>
      <c r="I51182">
        <v>166.21039999999999</v>
      </c>
      <c r="J51182">
        <v>7.1974309999999999</v>
      </c>
      <c r="K51182">
        <v>-35.789360000000002</v>
      </c>
      <c r="L51182">
        <v>11834</v>
      </c>
      <c r="M51182">
        <v>66</v>
      </c>
      <c r="N51182">
        <v>1024</v>
      </c>
      <c r="O51182">
        <v>0.25369999999999998</v>
      </c>
      <c r="P51182">
        <v>16.744199999999999</v>
      </c>
    </row>
    <row r="51183" spans="1:16">
      <c r="A51183">
        <v>51182</v>
      </c>
      <c r="B51183" t="s">
        <v>810</v>
      </c>
      <c r="C51183" t="s">
        <v>30</v>
      </c>
      <c r="D51183" t="s">
        <v>319</v>
      </c>
      <c r="E51183">
        <v>4</v>
      </c>
      <c r="F51183">
        <v>319.90309999999999</v>
      </c>
      <c r="G51183">
        <v>45.000450000000001</v>
      </c>
      <c r="H51183">
        <v>145.05539999999999</v>
      </c>
      <c r="I51183">
        <v>166.21039999999999</v>
      </c>
      <c r="J51183">
        <v>7.1974309999999999</v>
      </c>
      <c r="K51183">
        <v>-35.789360000000002</v>
      </c>
      <c r="L51183">
        <v>11896</v>
      </c>
      <c r="M51183">
        <v>67</v>
      </c>
      <c r="N51183">
        <v>1024</v>
      </c>
      <c r="O51183">
        <v>0.25369999999999998</v>
      </c>
      <c r="P51183">
        <v>16.997899999999998</v>
      </c>
    </row>
    <row r="51184" spans="1:16">
      <c r="A51184">
        <v>51183</v>
      </c>
      <c r="B51184" t="s">
        <v>810</v>
      </c>
      <c r="C51184" t="s">
        <v>30</v>
      </c>
      <c r="D51184" t="s">
        <v>319</v>
      </c>
      <c r="E51184">
        <v>4</v>
      </c>
      <c r="F51184">
        <v>319.90300000000002</v>
      </c>
      <c r="G51184">
        <v>45.000439999999998</v>
      </c>
      <c r="H51184">
        <v>144.81540000000001</v>
      </c>
      <c r="I51184">
        <v>166.21039999999999</v>
      </c>
      <c r="J51184">
        <v>7.1974309999999999</v>
      </c>
      <c r="K51184">
        <v>-35.789360000000002</v>
      </c>
      <c r="L51184">
        <v>11943</v>
      </c>
      <c r="M51184">
        <v>68</v>
      </c>
      <c r="N51184">
        <v>861</v>
      </c>
      <c r="O51184">
        <v>0.25369999999999998</v>
      </c>
      <c r="P51184">
        <v>17.2516</v>
      </c>
    </row>
    <row r="51185" spans="1:16">
      <c r="A51185">
        <v>51184</v>
      </c>
      <c r="B51185" t="s">
        <v>810</v>
      </c>
      <c r="C51185" t="s">
        <v>30</v>
      </c>
      <c r="D51185" t="s">
        <v>319</v>
      </c>
      <c r="E51185">
        <v>4</v>
      </c>
      <c r="F51185">
        <v>319.90289999999999</v>
      </c>
      <c r="G51185">
        <v>45.000430000000001</v>
      </c>
      <c r="H51185">
        <v>144.55930000000001</v>
      </c>
      <c r="I51185">
        <v>166.21039999999999</v>
      </c>
      <c r="J51185">
        <v>7.1974309999999999</v>
      </c>
      <c r="K51185">
        <v>-35.789360000000002</v>
      </c>
      <c r="L51185">
        <v>12006</v>
      </c>
      <c r="M51185">
        <v>69</v>
      </c>
      <c r="N51185">
        <v>736</v>
      </c>
      <c r="O51185">
        <v>0.25369999999999998</v>
      </c>
      <c r="P51185">
        <v>17.505299999999998</v>
      </c>
    </row>
    <row r="51186" spans="1:16">
      <c r="A51186">
        <v>51185</v>
      </c>
      <c r="B51186" t="s">
        <v>810</v>
      </c>
      <c r="C51186" t="s">
        <v>30</v>
      </c>
      <c r="D51186" t="s">
        <v>319</v>
      </c>
      <c r="E51186">
        <v>4</v>
      </c>
      <c r="F51186">
        <v>319.90280000000001</v>
      </c>
      <c r="G51186">
        <v>45.000419999999998</v>
      </c>
      <c r="H51186">
        <v>144.30330000000001</v>
      </c>
      <c r="I51186">
        <v>166.21039999999999</v>
      </c>
      <c r="J51186">
        <v>7.1974309999999999</v>
      </c>
      <c r="K51186">
        <v>-35.789360000000002</v>
      </c>
      <c r="L51186">
        <v>12068</v>
      </c>
      <c r="M51186">
        <v>70</v>
      </c>
      <c r="N51186">
        <v>736</v>
      </c>
      <c r="O51186">
        <v>0.25369999999999998</v>
      </c>
      <c r="P51186">
        <v>17.759</v>
      </c>
    </row>
    <row r="51187" spans="1:16">
      <c r="A51187">
        <v>51186</v>
      </c>
      <c r="B51187" t="s">
        <v>810</v>
      </c>
      <c r="C51187" t="s">
        <v>30</v>
      </c>
      <c r="D51187" t="s">
        <v>319</v>
      </c>
      <c r="E51187">
        <v>4</v>
      </c>
      <c r="F51187">
        <v>319.90269999999998</v>
      </c>
      <c r="G51187">
        <v>45.000410000000002</v>
      </c>
      <c r="H51187">
        <v>144.04730000000001</v>
      </c>
      <c r="I51187">
        <v>166.21039999999999</v>
      </c>
      <c r="J51187">
        <v>7.1974309999999999</v>
      </c>
      <c r="K51187">
        <v>-35.789360000000002</v>
      </c>
      <c r="L51187">
        <v>12146</v>
      </c>
      <c r="M51187">
        <v>71</v>
      </c>
      <c r="N51187">
        <v>636</v>
      </c>
      <c r="O51187">
        <v>0.25369999999999998</v>
      </c>
      <c r="P51187">
        <v>18.012699999999999</v>
      </c>
    </row>
    <row r="51188" spans="1:16">
      <c r="A51188">
        <v>51187</v>
      </c>
      <c r="B51188" t="s">
        <v>810</v>
      </c>
      <c r="C51188" t="s">
        <v>30</v>
      </c>
      <c r="D51188" t="s">
        <v>319</v>
      </c>
      <c r="E51188">
        <v>4</v>
      </c>
      <c r="F51188">
        <v>319.90269999999998</v>
      </c>
      <c r="G51188">
        <v>45.000399999999999</v>
      </c>
      <c r="H51188">
        <v>143.79130000000001</v>
      </c>
      <c r="I51188">
        <v>166.21039999999999</v>
      </c>
      <c r="J51188">
        <v>7.1974309999999999</v>
      </c>
      <c r="K51188">
        <v>-35.789360000000002</v>
      </c>
      <c r="L51188">
        <v>12208</v>
      </c>
      <c r="M51188">
        <v>72</v>
      </c>
      <c r="N51188">
        <v>636</v>
      </c>
      <c r="O51188">
        <v>0.25369999999999998</v>
      </c>
      <c r="P51188">
        <v>18.266399999999997</v>
      </c>
    </row>
    <row r="51189" spans="1:16">
      <c r="A51189">
        <v>51188</v>
      </c>
      <c r="B51189" t="s">
        <v>810</v>
      </c>
      <c r="C51189" t="s">
        <v>30</v>
      </c>
      <c r="D51189" t="s">
        <v>319</v>
      </c>
      <c r="E51189">
        <v>4</v>
      </c>
      <c r="F51189">
        <v>319.90260000000001</v>
      </c>
      <c r="G51189">
        <v>45.000390000000003</v>
      </c>
      <c r="H51189">
        <v>143.4873</v>
      </c>
      <c r="I51189">
        <v>166.21039999999999</v>
      </c>
      <c r="J51189">
        <v>7.1974309999999999</v>
      </c>
      <c r="K51189">
        <v>-35.789360000000002</v>
      </c>
      <c r="L51189">
        <v>12286</v>
      </c>
      <c r="M51189">
        <v>73</v>
      </c>
      <c r="N51189">
        <v>559</v>
      </c>
      <c r="O51189">
        <v>0.25369999999999998</v>
      </c>
      <c r="P51189">
        <v>18.520099999999999</v>
      </c>
    </row>
    <row r="51190" spans="1:16">
      <c r="A51190">
        <v>51189</v>
      </c>
      <c r="B51190" t="s">
        <v>810</v>
      </c>
      <c r="C51190" t="s">
        <v>30</v>
      </c>
      <c r="D51190" t="s">
        <v>319</v>
      </c>
      <c r="E51190">
        <v>4</v>
      </c>
      <c r="F51190">
        <v>319.90249999999997</v>
      </c>
      <c r="G51190">
        <v>45.00038</v>
      </c>
      <c r="H51190">
        <v>143.2953</v>
      </c>
      <c r="I51190">
        <v>166.21039999999999</v>
      </c>
      <c r="J51190">
        <v>7.1974309999999999</v>
      </c>
      <c r="K51190">
        <v>-35.789360000000002</v>
      </c>
      <c r="L51190">
        <v>12319</v>
      </c>
      <c r="M51190">
        <v>74</v>
      </c>
      <c r="N51190">
        <v>559</v>
      </c>
      <c r="O51190">
        <v>0.25369999999999998</v>
      </c>
      <c r="P51190">
        <v>18.773799999999998</v>
      </c>
    </row>
    <row r="51191" spans="1:16">
      <c r="A51191">
        <v>51190</v>
      </c>
      <c r="B51191" t="s">
        <v>810</v>
      </c>
      <c r="C51191" t="s">
        <v>30</v>
      </c>
      <c r="D51191" t="s">
        <v>319</v>
      </c>
      <c r="E51191">
        <v>4</v>
      </c>
      <c r="F51191">
        <v>319.9024</v>
      </c>
      <c r="G51191">
        <v>45.000369999999997</v>
      </c>
      <c r="H51191">
        <v>143.03919999999999</v>
      </c>
      <c r="I51191">
        <v>166.21039999999999</v>
      </c>
      <c r="J51191">
        <v>7.1974309999999999</v>
      </c>
      <c r="K51191">
        <v>-35.789360000000002</v>
      </c>
      <c r="L51191">
        <v>12396</v>
      </c>
      <c r="M51191">
        <v>75</v>
      </c>
      <c r="N51191">
        <v>499</v>
      </c>
      <c r="O51191">
        <v>0.25369999999999998</v>
      </c>
      <c r="P51191">
        <v>19.0275</v>
      </c>
    </row>
    <row r="51192" spans="1:16">
      <c r="A51192">
        <v>51191</v>
      </c>
      <c r="B51192" t="s">
        <v>810</v>
      </c>
      <c r="C51192" t="s">
        <v>30</v>
      </c>
      <c r="D51192" t="s">
        <v>319</v>
      </c>
      <c r="E51192">
        <v>4</v>
      </c>
      <c r="F51192">
        <v>319.90230000000003</v>
      </c>
      <c r="G51192">
        <v>45.000360000000001</v>
      </c>
      <c r="H51192">
        <v>142.79920000000001</v>
      </c>
      <c r="I51192">
        <v>166.21039999999999</v>
      </c>
      <c r="J51192">
        <v>7.1974309999999999</v>
      </c>
      <c r="K51192">
        <v>-35.789360000000002</v>
      </c>
      <c r="L51192">
        <v>12458</v>
      </c>
      <c r="M51192">
        <v>76</v>
      </c>
      <c r="N51192">
        <v>499</v>
      </c>
      <c r="O51192">
        <v>0.25369999999999998</v>
      </c>
      <c r="P51192">
        <v>19.281199999999998</v>
      </c>
    </row>
    <row r="51193" spans="1:16">
      <c r="A51193">
        <v>51192</v>
      </c>
      <c r="B51193" t="s">
        <v>810</v>
      </c>
      <c r="C51193" t="s">
        <v>30</v>
      </c>
      <c r="D51193" t="s">
        <v>319</v>
      </c>
      <c r="E51193">
        <v>4</v>
      </c>
      <c r="F51193">
        <v>319.90230000000003</v>
      </c>
      <c r="G51193">
        <v>45.000349999999997</v>
      </c>
      <c r="H51193">
        <v>142.54320000000001</v>
      </c>
      <c r="I51193">
        <v>166.21039999999999</v>
      </c>
      <c r="J51193">
        <v>7.1974309999999999</v>
      </c>
      <c r="K51193">
        <v>-35.789360000000002</v>
      </c>
      <c r="L51193">
        <v>12521</v>
      </c>
      <c r="M51193">
        <v>77</v>
      </c>
      <c r="N51193">
        <v>483</v>
      </c>
      <c r="O51193">
        <v>0.25369999999999998</v>
      </c>
      <c r="P51193">
        <v>19.534899999999997</v>
      </c>
    </row>
    <row r="51194" spans="1:16">
      <c r="A51194">
        <v>51193</v>
      </c>
      <c r="B51194" t="s">
        <v>810</v>
      </c>
      <c r="C51194" t="s">
        <v>30</v>
      </c>
      <c r="D51194" t="s">
        <v>319</v>
      </c>
      <c r="E51194">
        <v>4</v>
      </c>
      <c r="F51194">
        <v>319.90219999999999</v>
      </c>
      <c r="G51194">
        <v>45.000340000000001</v>
      </c>
      <c r="H51194">
        <v>142.28720000000001</v>
      </c>
      <c r="I51194">
        <v>166.21039999999999</v>
      </c>
      <c r="J51194">
        <v>7.1974309999999999</v>
      </c>
      <c r="K51194">
        <v>-35.789360000000002</v>
      </c>
      <c r="L51194">
        <v>12569</v>
      </c>
      <c r="M51194">
        <v>78</v>
      </c>
      <c r="N51194">
        <v>483</v>
      </c>
      <c r="O51194">
        <v>0.25369999999999998</v>
      </c>
      <c r="P51194">
        <v>19.788599999999999</v>
      </c>
    </row>
    <row r="51195" spans="1:16">
      <c r="A51195">
        <v>51194</v>
      </c>
      <c r="B51195" t="s">
        <v>810</v>
      </c>
      <c r="C51195" t="s">
        <v>30</v>
      </c>
      <c r="D51195" t="s">
        <v>319</v>
      </c>
      <c r="E51195">
        <v>4</v>
      </c>
      <c r="F51195">
        <v>319.90210000000002</v>
      </c>
      <c r="G51195">
        <v>45.000320000000002</v>
      </c>
      <c r="H51195">
        <v>142.0472</v>
      </c>
      <c r="I51195">
        <v>166.21039999999999</v>
      </c>
      <c r="J51195">
        <v>7.1974309999999999</v>
      </c>
      <c r="K51195">
        <v>-35.789360000000002</v>
      </c>
      <c r="L51195">
        <v>12632</v>
      </c>
      <c r="M51195">
        <v>79</v>
      </c>
      <c r="N51195">
        <v>467</v>
      </c>
      <c r="O51195">
        <v>0.25369999999999998</v>
      </c>
      <c r="P51195">
        <v>20.042299999999997</v>
      </c>
    </row>
    <row r="51196" spans="1:16">
      <c r="A51196">
        <v>51195</v>
      </c>
      <c r="B51196" t="s">
        <v>810</v>
      </c>
      <c r="C51196" t="s">
        <v>30</v>
      </c>
      <c r="D51196" t="s">
        <v>319</v>
      </c>
      <c r="E51196">
        <v>4</v>
      </c>
      <c r="F51196">
        <v>319.90199999999999</v>
      </c>
      <c r="G51196">
        <v>45.000309999999999</v>
      </c>
      <c r="H51196">
        <v>141.7912</v>
      </c>
      <c r="I51196">
        <v>166.21039999999999</v>
      </c>
      <c r="J51196">
        <v>7.1974309999999999</v>
      </c>
      <c r="K51196">
        <v>-35.789360000000002</v>
      </c>
      <c r="L51196">
        <v>12710</v>
      </c>
      <c r="M51196">
        <v>80</v>
      </c>
      <c r="N51196">
        <v>449</v>
      </c>
      <c r="O51196">
        <v>0.25369999999999998</v>
      </c>
      <c r="P51196">
        <v>20.295999999999999</v>
      </c>
    </row>
    <row r="51197" spans="1:16">
      <c r="A51197">
        <v>51196</v>
      </c>
      <c r="B51197" t="s">
        <v>810</v>
      </c>
      <c r="C51197" t="s">
        <v>30</v>
      </c>
      <c r="D51197" t="s">
        <v>319</v>
      </c>
      <c r="E51197">
        <v>4</v>
      </c>
      <c r="F51197">
        <v>319.90190000000001</v>
      </c>
      <c r="G51197">
        <v>45.000309999999999</v>
      </c>
      <c r="H51197">
        <v>141.55119999999999</v>
      </c>
      <c r="I51197">
        <v>166.21039999999999</v>
      </c>
      <c r="J51197">
        <v>7.1974309999999999</v>
      </c>
      <c r="K51197">
        <v>-35.789360000000002</v>
      </c>
      <c r="L51197">
        <v>12758</v>
      </c>
      <c r="M51197">
        <v>81</v>
      </c>
      <c r="N51197">
        <v>434</v>
      </c>
      <c r="O51197">
        <v>0.25369999999999998</v>
      </c>
      <c r="P51197">
        <v>20.549699999999998</v>
      </c>
    </row>
    <row r="51198" spans="1:16">
      <c r="A51198">
        <v>51197</v>
      </c>
      <c r="B51198" t="s">
        <v>810</v>
      </c>
      <c r="C51198" t="s">
        <v>30</v>
      </c>
      <c r="D51198" t="s">
        <v>319</v>
      </c>
      <c r="E51198">
        <v>4</v>
      </c>
      <c r="F51198">
        <v>319.90179999999998</v>
      </c>
      <c r="G51198">
        <v>45.00029</v>
      </c>
      <c r="H51198">
        <v>141.29509999999999</v>
      </c>
      <c r="I51198">
        <v>166.21039999999999</v>
      </c>
      <c r="J51198">
        <v>7.1974309999999999</v>
      </c>
      <c r="K51198">
        <v>-35.789360000000002</v>
      </c>
      <c r="L51198">
        <v>12837</v>
      </c>
      <c r="M51198">
        <v>82</v>
      </c>
      <c r="N51198">
        <v>434</v>
      </c>
      <c r="O51198">
        <v>0.25369999999999998</v>
      </c>
      <c r="P51198">
        <v>20.8034</v>
      </c>
    </row>
    <row r="51199" spans="1:16">
      <c r="A51199">
        <v>51198</v>
      </c>
      <c r="B51199" t="s">
        <v>810</v>
      </c>
      <c r="C51199" t="s">
        <v>30</v>
      </c>
      <c r="D51199" t="s">
        <v>319</v>
      </c>
      <c r="E51199">
        <v>4</v>
      </c>
      <c r="F51199">
        <v>319.90179999999998</v>
      </c>
      <c r="G51199">
        <v>45.000279999999997</v>
      </c>
      <c r="H51199">
        <v>141.05510000000001</v>
      </c>
      <c r="I51199">
        <v>166.21039999999999</v>
      </c>
      <c r="J51199">
        <v>7.1974309999999999</v>
      </c>
      <c r="K51199">
        <v>-35.789360000000002</v>
      </c>
      <c r="L51199">
        <v>12884</v>
      </c>
      <c r="M51199">
        <v>83</v>
      </c>
      <c r="N51199">
        <v>426</v>
      </c>
      <c r="O51199">
        <v>0.25369999999999998</v>
      </c>
      <c r="P51199">
        <v>21.057099999999998</v>
      </c>
    </row>
    <row r="51200" spans="1:16">
      <c r="A51200">
        <v>51199</v>
      </c>
      <c r="B51200" t="s">
        <v>810</v>
      </c>
      <c r="C51200" t="s">
        <v>30</v>
      </c>
      <c r="D51200" t="s">
        <v>319</v>
      </c>
      <c r="E51200">
        <v>4</v>
      </c>
      <c r="F51200">
        <v>319.90170000000001</v>
      </c>
      <c r="G51200">
        <v>45.00027</v>
      </c>
      <c r="H51200">
        <v>140.79910000000001</v>
      </c>
      <c r="I51200">
        <v>166.21039999999999</v>
      </c>
      <c r="J51200">
        <v>7.1974309999999999</v>
      </c>
      <c r="K51200">
        <v>-35.789360000000002</v>
      </c>
      <c r="L51200">
        <v>12945</v>
      </c>
      <c r="M51200">
        <v>84</v>
      </c>
      <c r="N51200">
        <v>426</v>
      </c>
      <c r="O51200">
        <v>0.25369999999999998</v>
      </c>
      <c r="P51200">
        <v>21.310799999999997</v>
      </c>
    </row>
    <row r="51201" spans="1:16">
      <c r="A51201">
        <v>51200</v>
      </c>
      <c r="B51201" t="s">
        <v>810</v>
      </c>
      <c r="C51201" t="s">
        <v>30</v>
      </c>
      <c r="D51201" t="s">
        <v>319</v>
      </c>
      <c r="E51201">
        <v>4</v>
      </c>
      <c r="F51201">
        <v>319.90159999999997</v>
      </c>
      <c r="G51201">
        <v>45.000259999999997</v>
      </c>
      <c r="H51201">
        <v>140.54310000000001</v>
      </c>
      <c r="I51201">
        <v>166.21039999999999</v>
      </c>
      <c r="J51201">
        <v>7.1974309999999999</v>
      </c>
      <c r="K51201">
        <v>-35.789360000000002</v>
      </c>
      <c r="L51201">
        <v>13008</v>
      </c>
      <c r="M51201">
        <v>85</v>
      </c>
      <c r="N51201">
        <v>422</v>
      </c>
      <c r="O51201">
        <v>0.25369999999999998</v>
      </c>
      <c r="P51201">
        <v>21.564499999999999</v>
      </c>
    </row>
    <row r="51202" spans="1:16">
      <c r="A51202">
        <v>51201</v>
      </c>
      <c r="B51202" t="s">
        <v>810</v>
      </c>
      <c r="C51202" t="s">
        <v>30</v>
      </c>
      <c r="D51202" t="s">
        <v>319</v>
      </c>
      <c r="E51202">
        <v>4</v>
      </c>
      <c r="F51202">
        <v>319.9015</v>
      </c>
      <c r="G51202">
        <v>45.000250000000001</v>
      </c>
      <c r="H51202">
        <v>140.28710000000001</v>
      </c>
      <c r="I51202">
        <v>166.21039999999999</v>
      </c>
      <c r="J51202">
        <v>7.1974309999999999</v>
      </c>
      <c r="K51202">
        <v>-35.789360000000002</v>
      </c>
      <c r="L51202">
        <v>13070</v>
      </c>
      <c r="M51202">
        <v>86</v>
      </c>
      <c r="N51202">
        <v>422</v>
      </c>
      <c r="O51202">
        <v>0.25369999999999998</v>
      </c>
      <c r="P51202">
        <v>21.818199999999997</v>
      </c>
    </row>
    <row r="51203" spans="1:16">
      <c r="A51203">
        <v>51202</v>
      </c>
      <c r="B51203" t="s">
        <v>810</v>
      </c>
      <c r="C51203" t="s">
        <v>30</v>
      </c>
      <c r="D51203" t="s">
        <v>319</v>
      </c>
      <c r="E51203">
        <v>4</v>
      </c>
      <c r="F51203">
        <v>319.90140000000002</v>
      </c>
      <c r="G51203">
        <v>45.000239999999998</v>
      </c>
      <c r="H51203">
        <v>140.03110000000001</v>
      </c>
      <c r="I51203">
        <v>166.21039999999999</v>
      </c>
      <c r="J51203">
        <v>7.1974309999999999</v>
      </c>
      <c r="K51203">
        <v>-35.789360000000002</v>
      </c>
      <c r="L51203">
        <v>13149</v>
      </c>
      <c r="M51203">
        <v>87</v>
      </c>
      <c r="N51203">
        <v>419</v>
      </c>
      <c r="O51203">
        <v>0.25369999999999998</v>
      </c>
      <c r="P51203">
        <v>22.071899999999999</v>
      </c>
    </row>
    <row r="51204" spans="1:16">
      <c r="A51204">
        <v>51203</v>
      </c>
      <c r="B51204" t="s">
        <v>810</v>
      </c>
      <c r="C51204" t="s">
        <v>30</v>
      </c>
      <c r="D51204" t="s">
        <v>319</v>
      </c>
      <c r="E51204">
        <v>4</v>
      </c>
      <c r="F51204">
        <v>319.90129999999999</v>
      </c>
      <c r="G51204">
        <v>45.000230000000002</v>
      </c>
      <c r="H51204">
        <v>139.791</v>
      </c>
      <c r="I51204">
        <v>166.21039999999999</v>
      </c>
      <c r="J51204">
        <v>7.1974309999999999</v>
      </c>
      <c r="K51204">
        <v>-35.789360000000002</v>
      </c>
      <c r="L51204">
        <v>13196</v>
      </c>
      <c r="M51204">
        <v>88</v>
      </c>
      <c r="N51204">
        <v>419</v>
      </c>
      <c r="O51204">
        <v>0.25369999999999998</v>
      </c>
      <c r="P51204">
        <v>22.325599999999998</v>
      </c>
    </row>
    <row r="51205" spans="1:16">
      <c r="A51205">
        <v>51204</v>
      </c>
      <c r="B51205" t="s">
        <v>810</v>
      </c>
      <c r="C51205" t="s">
        <v>30</v>
      </c>
      <c r="D51205" t="s">
        <v>319</v>
      </c>
      <c r="E51205">
        <v>4</v>
      </c>
      <c r="F51205">
        <v>319.90129999999999</v>
      </c>
      <c r="G51205">
        <v>45.000219999999999</v>
      </c>
      <c r="H51205">
        <v>139.55099999999999</v>
      </c>
      <c r="I51205">
        <v>166.21039999999999</v>
      </c>
      <c r="J51205">
        <v>7.1974309999999999</v>
      </c>
      <c r="K51205">
        <v>-35.789360000000002</v>
      </c>
      <c r="L51205">
        <v>13256</v>
      </c>
      <c r="M51205">
        <v>89</v>
      </c>
      <c r="N51205">
        <v>419</v>
      </c>
      <c r="O51205">
        <v>0.25369999999999998</v>
      </c>
      <c r="P51205">
        <v>22.5793</v>
      </c>
    </row>
    <row r="51206" spans="1:16">
      <c r="A51206">
        <v>51205</v>
      </c>
      <c r="B51206" t="s">
        <v>810</v>
      </c>
      <c r="C51206" t="s">
        <v>30</v>
      </c>
      <c r="D51206" t="s">
        <v>319</v>
      </c>
      <c r="E51206">
        <v>4</v>
      </c>
      <c r="F51206">
        <v>319.90120000000002</v>
      </c>
      <c r="G51206">
        <v>45.000210000000003</v>
      </c>
      <c r="H51206">
        <v>139.31100000000001</v>
      </c>
      <c r="I51206">
        <v>166.21039999999999</v>
      </c>
      <c r="J51206">
        <v>7.1974309999999999</v>
      </c>
      <c r="K51206">
        <v>-35.789360000000002</v>
      </c>
      <c r="L51206">
        <v>13319</v>
      </c>
      <c r="M51206">
        <v>90</v>
      </c>
      <c r="N51206">
        <v>419</v>
      </c>
      <c r="O51206">
        <v>0.25369999999999998</v>
      </c>
      <c r="P51206">
        <v>22.832999999999998</v>
      </c>
    </row>
    <row r="51207" spans="1:16">
      <c r="A51207">
        <v>51206</v>
      </c>
      <c r="B51207" t="s">
        <v>810</v>
      </c>
      <c r="C51207" t="s">
        <v>30</v>
      </c>
      <c r="D51207" t="s">
        <v>319</v>
      </c>
      <c r="E51207">
        <v>4</v>
      </c>
      <c r="F51207">
        <v>319.90109999999999</v>
      </c>
      <c r="G51207">
        <v>45.0002</v>
      </c>
      <c r="H51207">
        <v>139.05500000000001</v>
      </c>
      <c r="I51207">
        <v>166.21039999999999</v>
      </c>
      <c r="J51207">
        <v>7.1974309999999999</v>
      </c>
      <c r="K51207">
        <v>-35.789360000000002</v>
      </c>
      <c r="L51207">
        <v>13382</v>
      </c>
      <c r="M51207">
        <v>91</v>
      </c>
      <c r="N51207">
        <v>418</v>
      </c>
      <c r="O51207">
        <v>0.25369999999999998</v>
      </c>
      <c r="P51207">
        <v>23.086699999999997</v>
      </c>
    </row>
    <row r="51208" spans="1:16">
      <c r="A51208">
        <v>51207</v>
      </c>
      <c r="B51208" t="s">
        <v>810</v>
      </c>
      <c r="C51208" t="s">
        <v>30</v>
      </c>
      <c r="D51208" t="s">
        <v>319</v>
      </c>
      <c r="E51208">
        <v>4</v>
      </c>
      <c r="F51208">
        <v>319.90100000000001</v>
      </c>
      <c r="G51208">
        <v>45.000190000000003</v>
      </c>
      <c r="H51208">
        <v>138.78299999999999</v>
      </c>
      <c r="I51208">
        <v>166.21039999999999</v>
      </c>
      <c r="J51208">
        <v>7.1974309999999999</v>
      </c>
      <c r="K51208">
        <v>-35.789360000000002</v>
      </c>
      <c r="L51208">
        <v>13460</v>
      </c>
      <c r="M51208">
        <v>92</v>
      </c>
      <c r="N51208">
        <v>418</v>
      </c>
      <c r="O51208">
        <v>0.25369999999999998</v>
      </c>
      <c r="P51208">
        <v>23.340399999999999</v>
      </c>
    </row>
    <row r="51209" spans="1:16">
      <c r="A51209">
        <v>51208</v>
      </c>
      <c r="B51209" t="s">
        <v>810</v>
      </c>
      <c r="C51209" t="s">
        <v>30</v>
      </c>
      <c r="D51209" t="s">
        <v>319</v>
      </c>
      <c r="E51209">
        <v>4</v>
      </c>
      <c r="F51209">
        <v>319.90089999999998</v>
      </c>
      <c r="G51209">
        <v>45.00018</v>
      </c>
      <c r="H51209">
        <v>138.54300000000001</v>
      </c>
      <c r="I51209">
        <v>166.21039999999999</v>
      </c>
      <c r="J51209">
        <v>7.1974309999999999</v>
      </c>
      <c r="K51209">
        <v>-35.789360000000002</v>
      </c>
      <c r="L51209">
        <v>13508</v>
      </c>
      <c r="M51209">
        <v>93</v>
      </c>
      <c r="N51209">
        <v>418</v>
      </c>
      <c r="O51209">
        <v>0.25369999999999998</v>
      </c>
      <c r="P51209">
        <v>23.594099999999997</v>
      </c>
    </row>
    <row r="51210" spans="1:16">
      <c r="A51210">
        <v>51209</v>
      </c>
      <c r="B51210" t="s">
        <v>810</v>
      </c>
      <c r="C51210" t="s">
        <v>30</v>
      </c>
      <c r="D51210" t="s">
        <v>319</v>
      </c>
      <c r="E51210">
        <v>4</v>
      </c>
      <c r="F51210">
        <v>319.90069999999997</v>
      </c>
      <c r="G51210">
        <v>45.000140000000002</v>
      </c>
      <c r="H51210">
        <v>137.79089999999999</v>
      </c>
      <c r="I51210">
        <v>166.21039999999999</v>
      </c>
      <c r="J51210">
        <v>7.1974309999999999</v>
      </c>
      <c r="K51210">
        <v>-35.789360000000002</v>
      </c>
      <c r="L51210">
        <v>13695</v>
      </c>
      <c r="M51210">
        <v>96</v>
      </c>
      <c r="N51210">
        <v>419</v>
      </c>
      <c r="O51210">
        <v>0.25369999999999998</v>
      </c>
      <c r="P51210">
        <v>24.355199999999996</v>
      </c>
    </row>
    <row r="51211" spans="1:16">
      <c r="A51211">
        <v>51210</v>
      </c>
      <c r="B51211" t="s">
        <v>820</v>
      </c>
      <c r="C51211" t="s">
        <v>25</v>
      </c>
      <c r="D51211" t="s">
        <v>319</v>
      </c>
      <c r="E51211">
        <v>4</v>
      </c>
      <c r="F51211">
        <v>319.90800000000002</v>
      </c>
      <c r="G51211">
        <v>45.00103</v>
      </c>
      <c r="H51211">
        <v>171.3776</v>
      </c>
      <c r="I51211">
        <v>166.20650000000001</v>
      </c>
      <c r="J51211">
        <v>7.1991050000000003</v>
      </c>
      <c r="K51211">
        <v>-35.798720000000003</v>
      </c>
      <c r="L51211">
        <v>4064</v>
      </c>
      <c r="M51211">
        <v>1</v>
      </c>
      <c r="N51211">
        <v>60</v>
      </c>
      <c r="O51211">
        <v>0.25369999999999998</v>
      </c>
      <c r="P51211">
        <v>0.25369999999999998</v>
      </c>
    </row>
    <row r="51212" spans="1:16">
      <c r="A51212">
        <v>51211</v>
      </c>
      <c r="B51212" t="s">
        <v>820</v>
      </c>
      <c r="C51212" t="s">
        <v>25</v>
      </c>
      <c r="D51212" t="s">
        <v>319</v>
      </c>
      <c r="E51212">
        <v>4</v>
      </c>
      <c r="F51212">
        <v>319.90789999999998</v>
      </c>
      <c r="G51212">
        <v>45.001019999999997</v>
      </c>
      <c r="H51212">
        <v>171.10570000000001</v>
      </c>
      <c r="I51212">
        <v>166.20650000000001</v>
      </c>
      <c r="J51212">
        <v>7.1991050000000003</v>
      </c>
      <c r="K51212">
        <v>-35.798720000000003</v>
      </c>
      <c r="L51212">
        <v>4126</v>
      </c>
      <c r="M51212">
        <v>2</v>
      </c>
      <c r="N51212">
        <v>60</v>
      </c>
      <c r="O51212">
        <v>0.25369999999999998</v>
      </c>
      <c r="P51212">
        <v>0.50739999999999996</v>
      </c>
    </row>
    <row r="51213" spans="1:16">
      <c r="A51213">
        <v>51212</v>
      </c>
      <c r="B51213" t="s">
        <v>820</v>
      </c>
      <c r="C51213" t="s">
        <v>25</v>
      </c>
      <c r="D51213" t="s">
        <v>319</v>
      </c>
      <c r="E51213">
        <v>4</v>
      </c>
      <c r="F51213">
        <v>319.90780000000001</v>
      </c>
      <c r="G51213">
        <v>45.001010000000001</v>
      </c>
      <c r="H51213">
        <v>170.84970000000001</v>
      </c>
      <c r="I51213">
        <v>166.20650000000001</v>
      </c>
      <c r="J51213">
        <v>7.1991050000000003</v>
      </c>
      <c r="K51213">
        <v>-35.798720000000003</v>
      </c>
      <c r="L51213">
        <v>4188</v>
      </c>
      <c r="M51213">
        <v>3</v>
      </c>
      <c r="N51213">
        <v>133</v>
      </c>
      <c r="O51213">
        <v>0.25369999999999998</v>
      </c>
      <c r="P51213">
        <v>0.76109999999999989</v>
      </c>
    </row>
    <row r="51214" spans="1:16">
      <c r="A51214">
        <v>51213</v>
      </c>
      <c r="B51214" t="s">
        <v>820</v>
      </c>
      <c r="C51214" t="s">
        <v>25</v>
      </c>
      <c r="D51214" t="s">
        <v>319</v>
      </c>
      <c r="E51214">
        <v>4</v>
      </c>
      <c r="F51214">
        <v>319.90769999999998</v>
      </c>
      <c r="G51214">
        <v>45.000999999999998</v>
      </c>
      <c r="H51214">
        <v>170.59379999999999</v>
      </c>
      <c r="I51214">
        <v>166.20650000000001</v>
      </c>
      <c r="J51214">
        <v>7.1991050000000003</v>
      </c>
      <c r="K51214">
        <v>-35.798720000000003</v>
      </c>
      <c r="L51214">
        <v>4252</v>
      </c>
      <c r="M51214">
        <v>4</v>
      </c>
      <c r="N51214">
        <v>234</v>
      </c>
      <c r="O51214">
        <v>0.25369999999999998</v>
      </c>
      <c r="P51214">
        <v>1.0147999999999999</v>
      </c>
    </row>
    <row r="51215" spans="1:16">
      <c r="A51215">
        <v>51214</v>
      </c>
      <c r="B51215" t="s">
        <v>820</v>
      </c>
      <c r="C51215" t="s">
        <v>25</v>
      </c>
      <c r="D51215" t="s">
        <v>319</v>
      </c>
      <c r="E51215">
        <v>4</v>
      </c>
      <c r="F51215">
        <v>319.9076</v>
      </c>
      <c r="G51215">
        <v>45.000990000000002</v>
      </c>
      <c r="H51215">
        <v>170.3058</v>
      </c>
      <c r="I51215">
        <v>166.20650000000001</v>
      </c>
      <c r="J51215">
        <v>7.1991050000000003</v>
      </c>
      <c r="K51215">
        <v>-35.798720000000003</v>
      </c>
      <c r="L51215">
        <v>4330</v>
      </c>
      <c r="M51215">
        <v>5</v>
      </c>
      <c r="N51215">
        <v>348</v>
      </c>
      <c r="O51215">
        <v>0.25369999999999998</v>
      </c>
      <c r="P51215">
        <v>1.2685</v>
      </c>
    </row>
    <row r="51216" spans="1:16">
      <c r="A51216">
        <v>51215</v>
      </c>
      <c r="B51216" t="s">
        <v>820</v>
      </c>
      <c r="C51216" t="s">
        <v>25</v>
      </c>
      <c r="D51216" t="s">
        <v>319</v>
      </c>
      <c r="E51216">
        <v>4</v>
      </c>
      <c r="F51216">
        <v>319.9076</v>
      </c>
      <c r="G51216">
        <v>45.000979999999998</v>
      </c>
      <c r="H51216">
        <v>170.08179999999999</v>
      </c>
      <c r="I51216">
        <v>166.20650000000001</v>
      </c>
      <c r="J51216">
        <v>7.1991050000000003</v>
      </c>
      <c r="K51216">
        <v>-35.798720000000003</v>
      </c>
      <c r="L51216">
        <v>4377</v>
      </c>
      <c r="M51216">
        <v>6</v>
      </c>
      <c r="N51216">
        <v>348</v>
      </c>
      <c r="O51216">
        <v>0.25369999999999998</v>
      </c>
      <c r="P51216">
        <v>1.5221999999999998</v>
      </c>
    </row>
    <row r="51217" spans="1:16">
      <c r="A51217">
        <v>51216</v>
      </c>
      <c r="B51217" t="s">
        <v>820</v>
      </c>
      <c r="C51217" t="s">
        <v>25</v>
      </c>
      <c r="D51217" t="s">
        <v>319</v>
      </c>
      <c r="E51217">
        <v>4</v>
      </c>
      <c r="F51217">
        <v>319.90750000000003</v>
      </c>
      <c r="G51217">
        <v>45.000970000000002</v>
      </c>
      <c r="H51217">
        <v>169.82589999999999</v>
      </c>
      <c r="I51217">
        <v>166.20650000000001</v>
      </c>
      <c r="J51217">
        <v>7.1991050000000003</v>
      </c>
      <c r="K51217">
        <v>-35.798720000000003</v>
      </c>
      <c r="L51217">
        <v>4439</v>
      </c>
      <c r="M51217">
        <v>7</v>
      </c>
      <c r="N51217">
        <v>460</v>
      </c>
      <c r="O51217">
        <v>0.25369999999999998</v>
      </c>
      <c r="P51217">
        <v>1.7758999999999998</v>
      </c>
    </row>
    <row r="51218" spans="1:16">
      <c r="A51218">
        <v>51217</v>
      </c>
      <c r="B51218" t="s">
        <v>820</v>
      </c>
      <c r="C51218" t="s">
        <v>25</v>
      </c>
      <c r="D51218" t="s">
        <v>319</v>
      </c>
      <c r="E51218">
        <v>4</v>
      </c>
      <c r="F51218">
        <v>319.9074</v>
      </c>
      <c r="G51218">
        <v>45.000970000000002</v>
      </c>
      <c r="H51218">
        <v>169.58590000000001</v>
      </c>
      <c r="I51218">
        <v>166.20650000000001</v>
      </c>
      <c r="J51218">
        <v>7.1991050000000003</v>
      </c>
      <c r="K51218">
        <v>-35.798720000000003</v>
      </c>
      <c r="L51218">
        <v>4501</v>
      </c>
      <c r="M51218">
        <v>8</v>
      </c>
      <c r="N51218">
        <v>460</v>
      </c>
      <c r="O51218">
        <v>0.25369999999999998</v>
      </c>
      <c r="P51218">
        <v>2.0295999999999998</v>
      </c>
    </row>
    <row r="51219" spans="1:16">
      <c r="A51219">
        <v>51218</v>
      </c>
      <c r="B51219" t="s">
        <v>820</v>
      </c>
      <c r="C51219" t="s">
        <v>25</v>
      </c>
      <c r="D51219" t="s">
        <v>319</v>
      </c>
      <c r="E51219">
        <v>4</v>
      </c>
      <c r="F51219">
        <v>319.90730000000002</v>
      </c>
      <c r="G51219">
        <v>45.000950000000003</v>
      </c>
      <c r="H51219">
        <v>169.33</v>
      </c>
      <c r="I51219">
        <v>166.20650000000001</v>
      </c>
      <c r="J51219">
        <v>7.1991050000000003</v>
      </c>
      <c r="K51219">
        <v>-35.798720000000003</v>
      </c>
      <c r="L51219">
        <v>4564</v>
      </c>
      <c r="M51219">
        <v>9</v>
      </c>
      <c r="N51219">
        <v>562</v>
      </c>
      <c r="O51219">
        <v>0.25369999999999998</v>
      </c>
      <c r="P51219">
        <v>2.2832999999999997</v>
      </c>
    </row>
    <row r="51220" spans="1:16">
      <c r="A51220">
        <v>51219</v>
      </c>
      <c r="B51220" t="s">
        <v>820</v>
      </c>
      <c r="C51220" t="s">
        <v>25</v>
      </c>
      <c r="D51220" t="s">
        <v>319</v>
      </c>
      <c r="E51220">
        <v>4</v>
      </c>
      <c r="F51220">
        <v>319.90719999999999</v>
      </c>
      <c r="G51220">
        <v>45.00094</v>
      </c>
      <c r="H51220">
        <v>169.05799999999999</v>
      </c>
      <c r="I51220">
        <v>166.20650000000001</v>
      </c>
      <c r="J51220">
        <v>7.1991050000000003</v>
      </c>
      <c r="K51220">
        <v>-35.798720000000003</v>
      </c>
      <c r="L51220">
        <v>4642</v>
      </c>
      <c r="M51220">
        <v>10</v>
      </c>
      <c r="N51220">
        <v>654</v>
      </c>
      <c r="O51220">
        <v>0.25369999999999998</v>
      </c>
      <c r="P51220">
        <v>2.5369999999999999</v>
      </c>
    </row>
    <row r="51221" spans="1:16">
      <c r="A51221">
        <v>51220</v>
      </c>
      <c r="B51221" t="s">
        <v>820</v>
      </c>
      <c r="C51221" t="s">
        <v>25</v>
      </c>
      <c r="D51221" t="s">
        <v>319</v>
      </c>
      <c r="E51221">
        <v>4</v>
      </c>
      <c r="F51221">
        <v>319.90719999999999</v>
      </c>
      <c r="G51221">
        <v>45.000929999999997</v>
      </c>
      <c r="H51221">
        <v>168.83410000000001</v>
      </c>
      <c r="I51221">
        <v>166.20650000000001</v>
      </c>
      <c r="J51221">
        <v>7.1991050000000003</v>
      </c>
      <c r="K51221">
        <v>-35.798720000000003</v>
      </c>
      <c r="L51221">
        <v>4688</v>
      </c>
      <c r="M51221">
        <v>11</v>
      </c>
      <c r="N51221">
        <v>739</v>
      </c>
      <c r="O51221">
        <v>0.25369999999999998</v>
      </c>
      <c r="P51221">
        <v>2.7906999999999997</v>
      </c>
    </row>
    <row r="51222" spans="1:16">
      <c r="A51222">
        <v>51221</v>
      </c>
      <c r="B51222" t="s">
        <v>820</v>
      </c>
      <c r="C51222" t="s">
        <v>25</v>
      </c>
      <c r="D51222" t="s">
        <v>319</v>
      </c>
      <c r="E51222">
        <v>4</v>
      </c>
      <c r="F51222">
        <v>319.90710000000001</v>
      </c>
      <c r="G51222">
        <v>45.000929999999997</v>
      </c>
      <c r="H51222">
        <v>168.5941</v>
      </c>
      <c r="I51222">
        <v>166.20650000000001</v>
      </c>
      <c r="J51222">
        <v>7.1991050000000003</v>
      </c>
      <c r="K51222">
        <v>-35.798720000000003</v>
      </c>
      <c r="L51222">
        <v>4751</v>
      </c>
      <c r="M51222">
        <v>12</v>
      </c>
      <c r="N51222">
        <v>739</v>
      </c>
      <c r="O51222">
        <v>0.25369999999999998</v>
      </c>
      <c r="P51222">
        <v>3.0443999999999996</v>
      </c>
    </row>
    <row r="51223" spans="1:16">
      <c r="A51223">
        <v>51222</v>
      </c>
      <c r="B51223" t="s">
        <v>820</v>
      </c>
      <c r="C51223" t="s">
        <v>25</v>
      </c>
      <c r="D51223" t="s">
        <v>319</v>
      </c>
      <c r="E51223">
        <v>4</v>
      </c>
      <c r="F51223">
        <v>319.90699999999998</v>
      </c>
      <c r="G51223">
        <v>45.000920000000001</v>
      </c>
      <c r="H51223">
        <v>168.3382</v>
      </c>
      <c r="I51223">
        <v>166.20650000000001</v>
      </c>
      <c r="J51223">
        <v>7.1991050000000003</v>
      </c>
      <c r="K51223">
        <v>-35.798720000000003</v>
      </c>
      <c r="L51223">
        <v>4813</v>
      </c>
      <c r="M51223">
        <v>13</v>
      </c>
      <c r="N51223">
        <v>814</v>
      </c>
      <c r="O51223">
        <v>0.25369999999999998</v>
      </c>
      <c r="P51223">
        <v>3.2980999999999998</v>
      </c>
    </row>
    <row r="51224" spans="1:16">
      <c r="A51224">
        <v>51223</v>
      </c>
      <c r="B51224" t="s">
        <v>820</v>
      </c>
      <c r="C51224" t="s">
        <v>25</v>
      </c>
      <c r="D51224" t="s">
        <v>319</v>
      </c>
      <c r="E51224">
        <v>4</v>
      </c>
      <c r="F51224">
        <v>319.90690000000001</v>
      </c>
      <c r="G51224">
        <v>45.000909999999998</v>
      </c>
      <c r="H51224">
        <v>168.09819999999999</v>
      </c>
      <c r="I51224">
        <v>166.20650000000001</v>
      </c>
      <c r="J51224">
        <v>7.1991050000000003</v>
      </c>
      <c r="K51224">
        <v>-35.798720000000003</v>
      </c>
      <c r="L51224">
        <v>4878</v>
      </c>
      <c r="M51224">
        <v>14</v>
      </c>
      <c r="N51224">
        <v>814</v>
      </c>
      <c r="O51224">
        <v>0.25369999999999998</v>
      </c>
      <c r="P51224">
        <v>3.5517999999999996</v>
      </c>
    </row>
    <row r="51225" spans="1:16">
      <c r="A51225">
        <v>51224</v>
      </c>
      <c r="B51225" t="s">
        <v>820</v>
      </c>
      <c r="C51225" t="s">
        <v>25</v>
      </c>
      <c r="D51225" t="s">
        <v>319</v>
      </c>
      <c r="E51225">
        <v>4</v>
      </c>
      <c r="F51225">
        <v>319.90679999999998</v>
      </c>
      <c r="G51225">
        <v>45.000900000000001</v>
      </c>
      <c r="H51225">
        <v>167.79429999999999</v>
      </c>
      <c r="I51225">
        <v>166.20650000000001</v>
      </c>
      <c r="J51225">
        <v>7.1991050000000003</v>
      </c>
      <c r="K51225">
        <v>-35.798720000000003</v>
      </c>
      <c r="L51225">
        <v>4955</v>
      </c>
      <c r="M51225">
        <v>15</v>
      </c>
      <c r="N51225">
        <v>882</v>
      </c>
      <c r="O51225">
        <v>0.25369999999999998</v>
      </c>
      <c r="P51225">
        <v>3.8054999999999999</v>
      </c>
    </row>
    <row r="51226" spans="1:16">
      <c r="A51226">
        <v>51225</v>
      </c>
      <c r="B51226" t="s">
        <v>820</v>
      </c>
      <c r="C51226" t="s">
        <v>25</v>
      </c>
      <c r="D51226" t="s">
        <v>319</v>
      </c>
      <c r="E51226">
        <v>4</v>
      </c>
      <c r="F51226">
        <v>319.90679999999998</v>
      </c>
      <c r="G51226">
        <v>45.000889999999998</v>
      </c>
      <c r="H51226">
        <v>167.58629999999999</v>
      </c>
      <c r="I51226">
        <v>166.20650000000001</v>
      </c>
      <c r="J51226">
        <v>7.1991050000000003</v>
      </c>
      <c r="K51226">
        <v>-35.798720000000003</v>
      </c>
      <c r="L51226">
        <v>5003</v>
      </c>
      <c r="M51226">
        <v>16</v>
      </c>
      <c r="N51226">
        <v>945</v>
      </c>
      <c r="O51226">
        <v>0.25369999999999998</v>
      </c>
      <c r="P51226">
        <v>4.0591999999999997</v>
      </c>
    </row>
    <row r="51227" spans="1:16">
      <c r="A51227">
        <v>51226</v>
      </c>
      <c r="B51227" t="s">
        <v>820</v>
      </c>
      <c r="C51227" t="s">
        <v>25</v>
      </c>
      <c r="D51227" t="s">
        <v>319</v>
      </c>
      <c r="E51227">
        <v>4</v>
      </c>
      <c r="F51227">
        <v>319.9067</v>
      </c>
      <c r="G51227">
        <v>45.000880000000002</v>
      </c>
      <c r="H51227">
        <v>167.3304</v>
      </c>
      <c r="I51227">
        <v>166.20650000000001</v>
      </c>
      <c r="J51227">
        <v>7.1991050000000003</v>
      </c>
      <c r="K51227">
        <v>-35.798720000000003</v>
      </c>
      <c r="L51227">
        <v>5065</v>
      </c>
      <c r="M51227">
        <v>17</v>
      </c>
      <c r="N51227">
        <v>1006</v>
      </c>
      <c r="O51227">
        <v>0.25369999999999998</v>
      </c>
      <c r="P51227">
        <v>4.3129</v>
      </c>
    </row>
    <row r="51228" spans="1:16">
      <c r="A51228">
        <v>51227</v>
      </c>
      <c r="B51228" t="s">
        <v>820</v>
      </c>
      <c r="C51228" t="s">
        <v>25</v>
      </c>
      <c r="D51228" t="s">
        <v>319</v>
      </c>
      <c r="E51228">
        <v>4</v>
      </c>
      <c r="F51228">
        <v>319.90660000000003</v>
      </c>
      <c r="G51228">
        <v>45.000869999999999</v>
      </c>
      <c r="H51228">
        <v>167.09039999999999</v>
      </c>
      <c r="I51228">
        <v>166.20650000000001</v>
      </c>
      <c r="J51228">
        <v>7.1991050000000003</v>
      </c>
      <c r="K51228">
        <v>-35.798720000000003</v>
      </c>
      <c r="L51228">
        <v>5126</v>
      </c>
      <c r="M51228">
        <v>18</v>
      </c>
      <c r="N51228">
        <v>1006</v>
      </c>
      <c r="O51228">
        <v>0.25369999999999998</v>
      </c>
      <c r="P51228">
        <v>4.5665999999999993</v>
      </c>
    </row>
    <row r="51229" spans="1:16">
      <c r="A51229">
        <v>51228</v>
      </c>
      <c r="B51229" t="s">
        <v>820</v>
      </c>
      <c r="C51229" t="s">
        <v>25</v>
      </c>
      <c r="D51229" t="s">
        <v>319</v>
      </c>
      <c r="E51229">
        <v>4</v>
      </c>
      <c r="F51229">
        <v>319.90660000000003</v>
      </c>
      <c r="G51229">
        <v>45.000860000000003</v>
      </c>
      <c r="H51229">
        <v>166.83449999999999</v>
      </c>
      <c r="I51229">
        <v>166.20650000000001</v>
      </c>
      <c r="J51229">
        <v>7.1991050000000003</v>
      </c>
      <c r="K51229">
        <v>-35.798720000000003</v>
      </c>
      <c r="L51229">
        <v>5187</v>
      </c>
      <c r="M51229">
        <v>19</v>
      </c>
      <c r="N51229">
        <v>1066</v>
      </c>
      <c r="O51229">
        <v>0.25369999999999998</v>
      </c>
      <c r="P51229">
        <v>4.8202999999999996</v>
      </c>
    </row>
    <row r="51230" spans="1:16">
      <c r="A51230">
        <v>51229</v>
      </c>
      <c r="B51230" t="s">
        <v>820</v>
      </c>
      <c r="C51230" t="s">
        <v>25</v>
      </c>
      <c r="D51230" t="s">
        <v>319</v>
      </c>
      <c r="E51230">
        <v>4</v>
      </c>
      <c r="F51230">
        <v>319.90649999999999</v>
      </c>
      <c r="G51230">
        <v>45.00085</v>
      </c>
      <c r="H51230">
        <v>166.5625</v>
      </c>
      <c r="I51230">
        <v>166.20650000000001</v>
      </c>
      <c r="J51230">
        <v>7.1991050000000003</v>
      </c>
      <c r="K51230">
        <v>-35.798720000000003</v>
      </c>
      <c r="L51230">
        <v>5265</v>
      </c>
      <c r="M51230">
        <v>20</v>
      </c>
      <c r="N51230">
        <v>1066</v>
      </c>
      <c r="O51230">
        <v>0.25369999999999998</v>
      </c>
      <c r="P51230">
        <v>5.0739999999999998</v>
      </c>
    </row>
    <row r="51231" spans="1:16">
      <c r="A51231">
        <v>51230</v>
      </c>
      <c r="B51231" t="s">
        <v>820</v>
      </c>
      <c r="C51231" t="s">
        <v>25</v>
      </c>
      <c r="D51231" t="s">
        <v>319</v>
      </c>
      <c r="E51231">
        <v>4</v>
      </c>
      <c r="F51231">
        <v>319.90640000000002</v>
      </c>
      <c r="G51231">
        <v>45.000839999999997</v>
      </c>
      <c r="H51231">
        <v>166.33850000000001</v>
      </c>
      <c r="I51231">
        <v>166.20650000000001</v>
      </c>
      <c r="J51231">
        <v>7.1991050000000003</v>
      </c>
      <c r="K51231">
        <v>-35.798720000000003</v>
      </c>
      <c r="L51231">
        <v>5312</v>
      </c>
      <c r="M51231">
        <v>21</v>
      </c>
      <c r="N51231">
        <v>1123</v>
      </c>
      <c r="O51231">
        <v>0.25369999999999998</v>
      </c>
      <c r="P51231">
        <v>5.3276999999999992</v>
      </c>
    </row>
    <row r="51232" spans="1:16">
      <c r="A51232">
        <v>51231</v>
      </c>
      <c r="B51232" t="s">
        <v>820</v>
      </c>
      <c r="C51232" t="s">
        <v>25</v>
      </c>
      <c r="D51232" t="s">
        <v>319</v>
      </c>
      <c r="E51232">
        <v>4</v>
      </c>
      <c r="F51232">
        <v>319.90629999999999</v>
      </c>
      <c r="G51232">
        <v>45.000830000000001</v>
      </c>
      <c r="H51232">
        <v>166.1146</v>
      </c>
      <c r="I51232">
        <v>166.20650000000001</v>
      </c>
      <c r="J51232">
        <v>7.1991050000000003</v>
      </c>
      <c r="K51232">
        <v>-35.798720000000003</v>
      </c>
      <c r="L51232">
        <v>5377</v>
      </c>
      <c r="M51232">
        <v>22</v>
      </c>
      <c r="N51232">
        <v>1123</v>
      </c>
      <c r="O51232">
        <v>0.25369999999999998</v>
      </c>
      <c r="P51232">
        <v>5.5813999999999995</v>
      </c>
    </row>
    <row r="51233" spans="1:16">
      <c r="A51233">
        <v>51232</v>
      </c>
      <c r="B51233" t="s">
        <v>820</v>
      </c>
      <c r="C51233" t="s">
        <v>25</v>
      </c>
      <c r="D51233" t="s">
        <v>319</v>
      </c>
      <c r="E51233">
        <v>4</v>
      </c>
      <c r="F51233">
        <v>319.90629999999999</v>
      </c>
      <c r="G51233">
        <v>45.000819999999997</v>
      </c>
      <c r="H51233">
        <v>165.8426</v>
      </c>
      <c r="I51233">
        <v>166.20650000000001</v>
      </c>
      <c r="J51233">
        <v>7.1991050000000003</v>
      </c>
      <c r="K51233">
        <v>-35.798720000000003</v>
      </c>
      <c r="L51233">
        <v>5439</v>
      </c>
      <c r="M51233">
        <v>23</v>
      </c>
      <c r="N51233">
        <v>1179</v>
      </c>
      <c r="O51233">
        <v>0.25369999999999998</v>
      </c>
      <c r="P51233">
        <v>5.8350999999999997</v>
      </c>
    </row>
    <row r="51234" spans="1:16">
      <c r="A51234">
        <v>51233</v>
      </c>
      <c r="B51234" t="s">
        <v>820</v>
      </c>
      <c r="C51234" t="s">
        <v>25</v>
      </c>
      <c r="D51234" t="s">
        <v>319</v>
      </c>
      <c r="E51234">
        <v>4</v>
      </c>
      <c r="F51234">
        <v>319.90620000000001</v>
      </c>
      <c r="G51234">
        <v>45.000810000000001</v>
      </c>
      <c r="H51234">
        <v>165.58670000000001</v>
      </c>
      <c r="I51234">
        <v>166.20650000000001</v>
      </c>
      <c r="J51234">
        <v>7.1991050000000003</v>
      </c>
      <c r="K51234">
        <v>-35.798720000000003</v>
      </c>
      <c r="L51234">
        <v>5501</v>
      </c>
      <c r="M51234">
        <v>24</v>
      </c>
      <c r="N51234">
        <v>1234</v>
      </c>
      <c r="O51234">
        <v>0.25369999999999998</v>
      </c>
      <c r="P51234">
        <v>6.0887999999999991</v>
      </c>
    </row>
    <row r="51235" spans="1:16">
      <c r="A51235">
        <v>51234</v>
      </c>
      <c r="B51235" t="s">
        <v>820</v>
      </c>
      <c r="C51235" t="s">
        <v>25</v>
      </c>
      <c r="D51235" t="s">
        <v>319</v>
      </c>
      <c r="E51235">
        <v>4</v>
      </c>
      <c r="F51235">
        <v>319.90609999999998</v>
      </c>
      <c r="G51235">
        <v>45.000799999999998</v>
      </c>
      <c r="H51235">
        <v>165.2987</v>
      </c>
      <c r="I51235">
        <v>166.20650000000001</v>
      </c>
      <c r="J51235">
        <v>7.1991050000000003</v>
      </c>
      <c r="K51235">
        <v>-35.798720000000003</v>
      </c>
      <c r="L51235">
        <v>5578</v>
      </c>
      <c r="M51235">
        <v>25</v>
      </c>
      <c r="N51235">
        <v>1291</v>
      </c>
      <c r="O51235">
        <v>0.25369999999999998</v>
      </c>
      <c r="P51235">
        <v>6.3424999999999994</v>
      </c>
    </row>
    <row r="51236" spans="1:16">
      <c r="A51236">
        <v>51235</v>
      </c>
      <c r="B51236" t="s">
        <v>820</v>
      </c>
      <c r="C51236" t="s">
        <v>25</v>
      </c>
      <c r="D51236" t="s">
        <v>319</v>
      </c>
      <c r="E51236">
        <v>4</v>
      </c>
      <c r="F51236">
        <v>319.90600000000001</v>
      </c>
      <c r="G51236">
        <v>45.000790000000002</v>
      </c>
      <c r="H51236">
        <v>165.10679999999999</v>
      </c>
      <c r="I51236">
        <v>166.20650000000001</v>
      </c>
      <c r="J51236">
        <v>7.1991050000000003</v>
      </c>
      <c r="K51236">
        <v>-35.798720000000003</v>
      </c>
      <c r="L51236">
        <v>5626</v>
      </c>
      <c r="M51236">
        <v>26</v>
      </c>
      <c r="N51236">
        <v>1291</v>
      </c>
      <c r="O51236">
        <v>0.25369999999999998</v>
      </c>
      <c r="P51236">
        <v>6.5961999999999996</v>
      </c>
    </row>
    <row r="51237" spans="1:16">
      <c r="A51237">
        <v>51236</v>
      </c>
      <c r="B51237" t="s">
        <v>820</v>
      </c>
      <c r="C51237" t="s">
        <v>25</v>
      </c>
      <c r="D51237" t="s">
        <v>319</v>
      </c>
      <c r="E51237">
        <v>4</v>
      </c>
      <c r="F51237">
        <v>319.90589999999997</v>
      </c>
      <c r="G51237">
        <v>45.000779999999999</v>
      </c>
      <c r="H51237">
        <v>164.8348</v>
      </c>
      <c r="I51237">
        <v>166.20650000000001</v>
      </c>
      <c r="J51237">
        <v>7.1991050000000003</v>
      </c>
      <c r="K51237">
        <v>-35.798720000000003</v>
      </c>
      <c r="L51237">
        <v>5688</v>
      </c>
      <c r="M51237">
        <v>27</v>
      </c>
      <c r="N51237">
        <v>1353</v>
      </c>
      <c r="O51237">
        <v>0.25369999999999998</v>
      </c>
      <c r="P51237">
        <v>6.8498999999999999</v>
      </c>
    </row>
    <row r="51238" spans="1:16">
      <c r="A51238">
        <v>51237</v>
      </c>
      <c r="B51238" t="s">
        <v>820</v>
      </c>
      <c r="C51238" t="s">
        <v>25</v>
      </c>
      <c r="D51238" t="s">
        <v>319</v>
      </c>
      <c r="E51238">
        <v>4</v>
      </c>
      <c r="F51238">
        <v>319.90589999999997</v>
      </c>
      <c r="G51238">
        <v>45.000770000000003</v>
      </c>
      <c r="H51238">
        <v>164.5949</v>
      </c>
      <c r="I51238">
        <v>166.20650000000001</v>
      </c>
      <c r="J51238">
        <v>7.1991050000000003</v>
      </c>
      <c r="K51238">
        <v>-35.798720000000003</v>
      </c>
      <c r="L51238">
        <v>5749</v>
      </c>
      <c r="M51238">
        <v>28</v>
      </c>
      <c r="N51238">
        <v>1353</v>
      </c>
      <c r="O51238">
        <v>0.25369999999999998</v>
      </c>
      <c r="P51238">
        <v>7.1035999999999992</v>
      </c>
    </row>
    <row r="51239" spans="1:16">
      <c r="A51239">
        <v>51238</v>
      </c>
      <c r="B51239" t="s">
        <v>820</v>
      </c>
      <c r="C51239" t="s">
        <v>25</v>
      </c>
      <c r="D51239" t="s">
        <v>319</v>
      </c>
      <c r="E51239">
        <v>4</v>
      </c>
      <c r="F51239">
        <v>319.9058</v>
      </c>
      <c r="G51239">
        <v>45.00076</v>
      </c>
      <c r="H51239">
        <v>164.35489999999999</v>
      </c>
      <c r="I51239">
        <v>166.20650000000001</v>
      </c>
      <c r="J51239">
        <v>7.1991050000000003</v>
      </c>
      <c r="K51239">
        <v>-35.798720000000003</v>
      </c>
      <c r="L51239">
        <v>5811</v>
      </c>
      <c r="M51239">
        <v>29</v>
      </c>
      <c r="N51239">
        <v>1417</v>
      </c>
      <c r="O51239">
        <v>0.25369999999999998</v>
      </c>
      <c r="P51239">
        <v>7.3572999999999995</v>
      </c>
    </row>
    <row r="51240" spans="1:16">
      <c r="A51240">
        <v>51239</v>
      </c>
      <c r="B51240" t="s">
        <v>820</v>
      </c>
      <c r="C51240" t="s">
        <v>25</v>
      </c>
      <c r="D51240" t="s">
        <v>319</v>
      </c>
      <c r="E51240">
        <v>4</v>
      </c>
      <c r="F51240">
        <v>319.90570000000002</v>
      </c>
      <c r="G51240">
        <v>45.000749999999996</v>
      </c>
      <c r="H51240">
        <v>164.06700000000001</v>
      </c>
      <c r="I51240">
        <v>166.20650000000001</v>
      </c>
      <c r="J51240">
        <v>7.1991050000000003</v>
      </c>
      <c r="K51240">
        <v>-35.798720000000003</v>
      </c>
      <c r="L51240">
        <v>5889</v>
      </c>
      <c r="M51240">
        <v>30</v>
      </c>
      <c r="N51240">
        <v>1480</v>
      </c>
      <c r="O51240">
        <v>0.25369999999999998</v>
      </c>
      <c r="P51240">
        <v>7.6109999999999998</v>
      </c>
    </row>
    <row r="51241" spans="1:16">
      <c r="A51241">
        <v>51240</v>
      </c>
      <c r="B51241" t="s">
        <v>820</v>
      </c>
      <c r="C51241" t="s">
        <v>25</v>
      </c>
      <c r="D51241" t="s">
        <v>319</v>
      </c>
      <c r="E51241">
        <v>4</v>
      </c>
      <c r="F51241">
        <v>319.90559999999999</v>
      </c>
      <c r="G51241">
        <v>45.00074</v>
      </c>
      <c r="H51241">
        <v>163.84299999999999</v>
      </c>
      <c r="I51241">
        <v>166.20650000000001</v>
      </c>
      <c r="J51241">
        <v>7.1991050000000003</v>
      </c>
      <c r="K51241">
        <v>-35.798720000000003</v>
      </c>
      <c r="L51241">
        <v>5934</v>
      </c>
      <c r="M51241">
        <v>31</v>
      </c>
      <c r="N51241">
        <v>1480</v>
      </c>
      <c r="O51241">
        <v>0.25369999999999998</v>
      </c>
      <c r="P51241">
        <v>7.8646999999999991</v>
      </c>
    </row>
    <row r="51242" spans="1:16">
      <c r="A51242">
        <v>51241</v>
      </c>
      <c r="B51242" t="s">
        <v>820</v>
      </c>
      <c r="C51242" t="s">
        <v>25</v>
      </c>
      <c r="D51242" t="s">
        <v>319</v>
      </c>
      <c r="E51242">
        <v>4</v>
      </c>
      <c r="F51242">
        <v>319.90550000000002</v>
      </c>
      <c r="G51242">
        <v>45.000729999999997</v>
      </c>
      <c r="H51242">
        <v>163.58709999999999</v>
      </c>
      <c r="I51242">
        <v>166.20650000000001</v>
      </c>
      <c r="J51242">
        <v>7.1991050000000003</v>
      </c>
      <c r="K51242">
        <v>-35.798720000000003</v>
      </c>
      <c r="L51242">
        <v>5998</v>
      </c>
      <c r="M51242">
        <v>32</v>
      </c>
      <c r="N51242">
        <v>1542</v>
      </c>
      <c r="O51242">
        <v>0.25369999999999998</v>
      </c>
      <c r="P51242">
        <v>8.1183999999999994</v>
      </c>
    </row>
    <row r="51243" spans="1:16">
      <c r="A51243">
        <v>51242</v>
      </c>
      <c r="B51243" t="s">
        <v>820</v>
      </c>
      <c r="C51243" t="s">
        <v>25</v>
      </c>
      <c r="D51243" t="s">
        <v>319</v>
      </c>
      <c r="E51243">
        <v>4</v>
      </c>
      <c r="F51243">
        <v>319.90550000000002</v>
      </c>
      <c r="G51243">
        <v>45.000720000000001</v>
      </c>
      <c r="H51243">
        <v>163.34710000000001</v>
      </c>
      <c r="I51243">
        <v>166.20650000000001</v>
      </c>
      <c r="J51243">
        <v>7.1991050000000003</v>
      </c>
      <c r="K51243">
        <v>-35.798720000000003</v>
      </c>
      <c r="L51243">
        <v>6060</v>
      </c>
      <c r="M51243">
        <v>33</v>
      </c>
      <c r="N51243">
        <v>1602</v>
      </c>
      <c r="O51243">
        <v>0.25369999999999998</v>
      </c>
      <c r="P51243">
        <v>8.3720999999999997</v>
      </c>
    </row>
    <row r="51244" spans="1:16">
      <c r="A51244">
        <v>51243</v>
      </c>
      <c r="B51244" t="s">
        <v>820</v>
      </c>
      <c r="C51244" t="s">
        <v>25</v>
      </c>
      <c r="D51244" t="s">
        <v>319</v>
      </c>
      <c r="E51244">
        <v>4</v>
      </c>
      <c r="F51244">
        <v>319.90539999999999</v>
      </c>
      <c r="G51244">
        <v>45.000709999999998</v>
      </c>
      <c r="H51244">
        <v>163.09119999999999</v>
      </c>
      <c r="I51244">
        <v>166.20650000000001</v>
      </c>
      <c r="J51244">
        <v>7.1991050000000003</v>
      </c>
      <c r="K51244">
        <v>-35.798720000000003</v>
      </c>
      <c r="L51244">
        <v>6122</v>
      </c>
      <c r="M51244">
        <v>34</v>
      </c>
      <c r="N51244">
        <v>1602</v>
      </c>
      <c r="O51244">
        <v>0.25369999999999998</v>
      </c>
      <c r="P51244">
        <v>8.6257999999999999</v>
      </c>
    </row>
    <row r="51245" spans="1:16">
      <c r="A51245">
        <v>51244</v>
      </c>
      <c r="B51245" t="s">
        <v>820</v>
      </c>
      <c r="C51245" t="s">
        <v>25</v>
      </c>
      <c r="D51245" t="s">
        <v>319</v>
      </c>
      <c r="E51245">
        <v>4</v>
      </c>
      <c r="F51245">
        <v>319.90530000000001</v>
      </c>
      <c r="G51245">
        <v>45.000700000000002</v>
      </c>
      <c r="H51245">
        <v>162.8192</v>
      </c>
      <c r="I51245">
        <v>166.20650000000001</v>
      </c>
      <c r="J51245">
        <v>7.1991050000000003</v>
      </c>
      <c r="K51245">
        <v>-35.798720000000003</v>
      </c>
      <c r="L51245">
        <v>6200</v>
      </c>
      <c r="M51245">
        <v>35</v>
      </c>
      <c r="N51245">
        <v>1648</v>
      </c>
      <c r="O51245">
        <v>0.25369999999999998</v>
      </c>
      <c r="P51245">
        <v>8.8795000000000002</v>
      </c>
    </row>
    <row r="51246" spans="1:16">
      <c r="A51246">
        <v>51245</v>
      </c>
      <c r="B51246" t="s">
        <v>820</v>
      </c>
      <c r="C51246" t="s">
        <v>25</v>
      </c>
      <c r="D51246" t="s">
        <v>319</v>
      </c>
      <c r="E51246">
        <v>4</v>
      </c>
      <c r="F51246">
        <v>319.90519999999998</v>
      </c>
      <c r="G51246">
        <v>45.000689999999999</v>
      </c>
      <c r="H51246">
        <v>162.59520000000001</v>
      </c>
      <c r="I51246">
        <v>166.20650000000001</v>
      </c>
      <c r="J51246">
        <v>7.1991050000000003</v>
      </c>
      <c r="K51246">
        <v>-35.798720000000003</v>
      </c>
      <c r="L51246">
        <v>6246</v>
      </c>
      <c r="M51246">
        <v>36</v>
      </c>
      <c r="N51246">
        <v>1692</v>
      </c>
      <c r="O51246">
        <v>0.25369999999999998</v>
      </c>
      <c r="P51246">
        <v>9.1331999999999987</v>
      </c>
    </row>
    <row r="51247" spans="1:16">
      <c r="A51247">
        <v>51246</v>
      </c>
      <c r="B51247" t="s">
        <v>820</v>
      </c>
      <c r="C51247" t="s">
        <v>25</v>
      </c>
      <c r="D51247" t="s">
        <v>319</v>
      </c>
      <c r="E51247">
        <v>4</v>
      </c>
      <c r="F51247">
        <v>319.90519999999998</v>
      </c>
      <c r="G51247">
        <v>45.000680000000003</v>
      </c>
      <c r="H51247">
        <v>162.33930000000001</v>
      </c>
      <c r="I51247">
        <v>166.20650000000001</v>
      </c>
      <c r="J51247">
        <v>7.1991050000000003</v>
      </c>
      <c r="K51247">
        <v>-35.798720000000003</v>
      </c>
      <c r="L51247">
        <v>6310</v>
      </c>
      <c r="M51247">
        <v>37</v>
      </c>
      <c r="N51247">
        <v>1692</v>
      </c>
      <c r="O51247">
        <v>0.25369999999999998</v>
      </c>
      <c r="P51247">
        <v>9.3868999999999989</v>
      </c>
    </row>
    <row r="51248" spans="1:16">
      <c r="A51248">
        <v>51247</v>
      </c>
      <c r="B51248" t="s">
        <v>820</v>
      </c>
      <c r="C51248" t="s">
        <v>25</v>
      </c>
      <c r="D51248" t="s">
        <v>319</v>
      </c>
      <c r="E51248">
        <v>4</v>
      </c>
      <c r="F51248">
        <v>319.9051</v>
      </c>
      <c r="G51248">
        <v>45.000680000000003</v>
      </c>
      <c r="H51248">
        <v>162.0993</v>
      </c>
      <c r="I51248">
        <v>166.20650000000001</v>
      </c>
      <c r="J51248">
        <v>7.1991050000000003</v>
      </c>
      <c r="K51248">
        <v>-35.798720000000003</v>
      </c>
      <c r="L51248">
        <v>6372</v>
      </c>
      <c r="M51248">
        <v>38</v>
      </c>
      <c r="N51248">
        <v>1731</v>
      </c>
      <c r="O51248">
        <v>0.25369999999999998</v>
      </c>
      <c r="P51248">
        <v>9.6405999999999992</v>
      </c>
    </row>
    <row r="51249" spans="1:16">
      <c r="A51249">
        <v>51248</v>
      </c>
      <c r="B51249" t="s">
        <v>820</v>
      </c>
      <c r="C51249" t="s">
        <v>25</v>
      </c>
      <c r="D51249" t="s">
        <v>319</v>
      </c>
      <c r="E51249">
        <v>4</v>
      </c>
      <c r="F51249">
        <v>319.90499999999997</v>
      </c>
      <c r="G51249">
        <v>45.000660000000003</v>
      </c>
      <c r="H51249">
        <v>161.8434</v>
      </c>
      <c r="I51249">
        <v>166.20650000000001</v>
      </c>
      <c r="J51249">
        <v>7.1991050000000003</v>
      </c>
      <c r="K51249">
        <v>-35.798720000000003</v>
      </c>
      <c r="L51249">
        <v>6434</v>
      </c>
      <c r="M51249">
        <v>39</v>
      </c>
      <c r="N51249">
        <v>1762</v>
      </c>
      <c r="O51249">
        <v>0.25369999999999998</v>
      </c>
      <c r="P51249">
        <v>9.8942999999999994</v>
      </c>
    </row>
    <row r="51250" spans="1:16">
      <c r="A51250">
        <v>51249</v>
      </c>
      <c r="B51250" t="s">
        <v>820</v>
      </c>
      <c r="C51250" t="s">
        <v>25</v>
      </c>
      <c r="D51250" t="s">
        <v>319</v>
      </c>
      <c r="E51250">
        <v>4</v>
      </c>
      <c r="F51250">
        <v>319.9049</v>
      </c>
      <c r="G51250">
        <v>45.000660000000003</v>
      </c>
      <c r="H51250">
        <v>161.5874</v>
      </c>
      <c r="I51250">
        <v>166.20650000000001</v>
      </c>
      <c r="J51250">
        <v>7.1991050000000003</v>
      </c>
      <c r="K51250">
        <v>-35.798720000000003</v>
      </c>
      <c r="L51250">
        <v>6511</v>
      </c>
      <c r="M51250">
        <v>40</v>
      </c>
      <c r="N51250">
        <v>1801</v>
      </c>
      <c r="O51250">
        <v>0.25369999999999998</v>
      </c>
      <c r="P51250">
        <v>10.148</v>
      </c>
    </row>
    <row r="51251" spans="1:16">
      <c r="A51251">
        <v>51250</v>
      </c>
      <c r="B51251" t="s">
        <v>820</v>
      </c>
      <c r="C51251" t="s">
        <v>25</v>
      </c>
      <c r="D51251" t="s">
        <v>319</v>
      </c>
      <c r="E51251">
        <v>4</v>
      </c>
      <c r="F51251">
        <v>319.90480000000002</v>
      </c>
      <c r="G51251">
        <v>45.000639999999997</v>
      </c>
      <c r="H51251">
        <v>161.3475</v>
      </c>
      <c r="I51251">
        <v>166.20650000000001</v>
      </c>
      <c r="J51251">
        <v>7.1991050000000003</v>
      </c>
      <c r="K51251">
        <v>-35.798720000000003</v>
      </c>
      <c r="L51251">
        <v>6558</v>
      </c>
      <c r="M51251">
        <v>41</v>
      </c>
      <c r="N51251">
        <v>1801</v>
      </c>
      <c r="O51251">
        <v>0.25369999999999998</v>
      </c>
      <c r="P51251">
        <v>10.4017</v>
      </c>
    </row>
    <row r="51252" spans="1:16">
      <c r="A51252">
        <v>51251</v>
      </c>
      <c r="B51252" t="s">
        <v>820</v>
      </c>
      <c r="C51252" t="s">
        <v>25</v>
      </c>
      <c r="D51252" t="s">
        <v>319</v>
      </c>
      <c r="E51252">
        <v>4</v>
      </c>
      <c r="F51252">
        <v>319.90480000000002</v>
      </c>
      <c r="G51252">
        <v>45.000639999999997</v>
      </c>
      <c r="H51252">
        <v>161.10749999999999</v>
      </c>
      <c r="I51252">
        <v>166.20650000000001</v>
      </c>
      <c r="J51252">
        <v>7.1991050000000003</v>
      </c>
      <c r="K51252">
        <v>-35.798720000000003</v>
      </c>
      <c r="L51252">
        <v>6621</v>
      </c>
      <c r="M51252">
        <v>42</v>
      </c>
      <c r="N51252">
        <v>1838</v>
      </c>
      <c r="O51252">
        <v>0.25369999999999998</v>
      </c>
      <c r="P51252">
        <v>10.655399999999998</v>
      </c>
    </row>
    <row r="51253" spans="1:16">
      <c r="A51253">
        <v>51252</v>
      </c>
      <c r="B51253" t="s">
        <v>820</v>
      </c>
      <c r="C51253" t="s">
        <v>25</v>
      </c>
      <c r="D51253" t="s">
        <v>319</v>
      </c>
      <c r="E51253">
        <v>4</v>
      </c>
      <c r="F51253">
        <v>319.90469999999999</v>
      </c>
      <c r="G51253">
        <v>45.000630000000001</v>
      </c>
      <c r="H51253">
        <v>160.8356</v>
      </c>
      <c r="I51253">
        <v>166.20650000000001</v>
      </c>
      <c r="J51253">
        <v>7.1991050000000003</v>
      </c>
      <c r="K51253">
        <v>-35.798720000000003</v>
      </c>
      <c r="L51253">
        <v>6683</v>
      </c>
      <c r="M51253">
        <v>43</v>
      </c>
      <c r="N51253">
        <v>1838</v>
      </c>
      <c r="O51253">
        <v>0.25369999999999998</v>
      </c>
      <c r="P51253">
        <v>10.909099999999999</v>
      </c>
    </row>
    <row r="51254" spans="1:16">
      <c r="A51254">
        <v>51253</v>
      </c>
      <c r="B51254" t="s">
        <v>820</v>
      </c>
      <c r="C51254" t="s">
        <v>25</v>
      </c>
      <c r="D51254" t="s">
        <v>319</v>
      </c>
      <c r="E51254">
        <v>4</v>
      </c>
      <c r="F51254">
        <v>319.90460000000002</v>
      </c>
      <c r="G51254">
        <v>45.000619999999998</v>
      </c>
      <c r="H51254">
        <v>160.59559999999999</v>
      </c>
      <c r="I51254">
        <v>166.20650000000001</v>
      </c>
      <c r="J51254">
        <v>7.1991050000000003</v>
      </c>
      <c r="K51254">
        <v>-35.798720000000003</v>
      </c>
      <c r="L51254">
        <v>6747</v>
      </c>
      <c r="M51254">
        <v>44</v>
      </c>
      <c r="N51254">
        <v>1873</v>
      </c>
      <c r="O51254">
        <v>0.25369999999999998</v>
      </c>
      <c r="P51254">
        <v>11.162799999999999</v>
      </c>
    </row>
    <row r="51255" spans="1:16">
      <c r="A51255">
        <v>51254</v>
      </c>
      <c r="B51255" t="s">
        <v>820</v>
      </c>
      <c r="C51255" t="s">
        <v>25</v>
      </c>
      <c r="D51255" t="s">
        <v>319</v>
      </c>
      <c r="E51255">
        <v>4</v>
      </c>
      <c r="F51255">
        <v>319.90449999999998</v>
      </c>
      <c r="G51255">
        <v>45.000610000000002</v>
      </c>
      <c r="H51255">
        <v>160.3237</v>
      </c>
      <c r="I51255">
        <v>166.20650000000001</v>
      </c>
      <c r="J51255">
        <v>7.1991050000000003</v>
      </c>
      <c r="K51255">
        <v>-35.798720000000003</v>
      </c>
      <c r="L51255">
        <v>6824</v>
      </c>
      <c r="M51255">
        <v>45</v>
      </c>
      <c r="N51255">
        <v>1901</v>
      </c>
      <c r="O51255">
        <v>0.25369999999999998</v>
      </c>
      <c r="P51255">
        <v>11.416499999999999</v>
      </c>
    </row>
    <row r="51256" spans="1:16">
      <c r="A51256">
        <v>51255</v>
      </c>
      <c r="B51256" t="s">
        <v>820</v>
      </c>
      <c r="C51256" t="s">
        <v>25</v>
      </c>
      <c r="D51256" t="s">
        <v>319</v>
      </c>
      <c r="E51256">
        <v>4</v>
      </c>
      <c r="F51256">
        <v>319.90440000000001</v>
      </c>
      <c r="G51256">
        <v>45.000599999999999</v>
      </c>
      <c r="H51256">
        <v>160.08369999999999</v>
      </c>
      <c r="I51256">
        <v>166.20650000000001</v>
      </c>
      <c r="J51256">
        <v>7.1991050000000003</v>
      </c>
      <c r="K51256">
        <v>-35.798720000000003</v>
      </c>
      <c r="L51256">
        <v>6871</v>
      </c>
      <c r="M51256">
        <v>46</v>
      </c>
      <c r="N51256">
        <v>1921</v>
      </c>
      <c r="O51256">
        <v>0.25369999999999998</v>
      </c>
      <c r="P51256">
        <v>11.670199999999999</v>
      </c>
    </row>
    <row r="51257" spans="1:16">
      <c r="A51257">
        <v>51256</v>
      </c>
      <c r="B51257" t="s">
        <v>820</v>
      </c>
      <c r="C51257" t="s">
        <v>25</v>
      </c>
      <c r="D51257" t="s">
        <v>319</v>
      </c>
      <c r="E51257">
        <v>4</v>
      </c>
      <c r="F51257">
        <v>319.90440000000001</v>
      </c>
      <c r="G51257">
        <v>45.000590000000003</v>
      </c>
      <c r="H51257">
        <v>159.84379999999999</v>
      </c>
      <c r="I51257">
        <v>166.20650000000001</v>
      </c>
      <c r="J51257">
        <v>7.1991050000000003</v>
      </c>
      <c r="K51257">
        <v>-35.798720000000003</v>
      </c>
      <c r="L51257">
        <v>6933</v>
      </c>
      <c r="M51257">
        <v>47</v>
      </c>
      <c r="N51257">
        <v>1921</v>
      </c>
      <c r="O51257">
        <v>0.25369999999999998</v>
      </c>
      <c r="P51257">
        <v>11.9239</v>
      </c>
    </row>
    <row r="51258" spans="1:16">
      <c r="A51258">
        <v>51257</v>
      </c>
      <c r="B51258" t="s">
        <v>820</v>
      </c>
      <c r="C51258" t="s">
        <v>25</v>
      </c>
      <c r="D51258" t="s">
        <v>319</v>
      </c>
      <c r="E51258">
        <v>4</v>
      </c>
      <c r="F51258">
        <v>319.90429999999998</v>
      </c>
      <c r="G51258">
        <v>45.000579999999999</v>
      </c>
      <c r="H51258">
        <v>159.58779999999999</v>
      </c>
      <c r="I51258">
        <v>166.20650000000001</v>
      </c>
      <c r="J51258">
        <v>7.1991050000000003</v>
      </c>
      <c r="K51258">
        <v>-35.798720000000003</v>
      </c>
      <c r="L51258">
        <v>7010</v>
      </c>
      <c r="M51258">
        <v>48</v>
      </c>
      <c r="N51258">
        <v>1931</v>
      </c>
      <c r="O51258">
        <v>0.25369999999999998</v>
      </c>
      <c r="P51258">
        <v>12.177599999999998</v>
      </c>
    </row>
    <row r="51259" spans="1:16">
      <c r="A51259">
        <v>51258</v>
      </c>
      <c r="B51259" t="s">
        <v>820</v>
      </c>
      <c r="C51259" t="s">
        <v>25</v>
      </c>
      <c r="D51259" t="s">
        <v>319</v>
      </c>
      <c r="E51259">
        <v>4</v>
      </c>
      <c r="F51259">
        <v>319.9042</v>
      </c>
      <c r="G51259">
        <v>45.000570000000003</v>
      </c>
      <c r="H51259">
        <v>159.34780000000001</v>
      </c>
      <c r="I51259">
        <v>166.20650000000001</v>
      </c>
      <c r="J51259">
        <v>7.1991050000000003</v>
      </c>
      <c r="K51259">
        <v>-35.798720000000003</v>
      </c>
      <c r="L51259">
        <v>7071</v>
      </c>
      <c r="M51259">
        <v>49</v>
      </c>
      <c r="N51259">
        <v>1931</v>
      </c>
      <c r="O51259">
        <v>0.25369999999999998</v>
      </c>
      <c r="P51259">
        <v>12.431299999999998</v>
      </c>
    </row>
    <row r="51260" spans="1:16">
      <c r="A51260">
        <v>51259</v>
      </c>
      <c r="B51260" t="s">
        <v>820</v>
      </c>
      <c r="C51260" t="s">
        <v>25</v>
      </c>
      <c r="D51260" t="s">
        <v>319</v>
      </c>
      <c r="E51260">
        <v>4</v>
      </c>
      <c r="F51260">
        <v>319.90410000000003</v>
      </c>
      <c r="G51260">
        <v>45.00056</v>
      </c>
      <c r="H51260">
        <v>159.09190000000001</v>
      </c>
      <c r="I51260">
        <v>166.20650000000001</v>
      </c>
      <c r="J51260">
        <v>7.1991050000000003</v>
      </c>
      <c r="K51260">
        <v>-35.798720000000003</v>
      </c>
      <c r="L51260">
        <v>7133</v>
      </c>
      <c r="M51260">
        <v>50</v>
      </c>
      <c r="N51260">
        <v>1931</v>
      </c>
      <c r="O51260">
        <v>0.25369999999999998</v>
      </c>
      <c r="P51260">
        <v>12.684999999999999</v>
      </c>
    </row>
    <row r="51261" spans="1:16">
      <c r="A51261">
        <v>51260</v>
      </c>
      <c r="B51261" t="s">
        <v>820</v>
      </c>
      <c r="C51261" t="s">
        <v>25</v>
      </c>
      <c r="D51261" t="s">
        <v>319</v>
      </c>
      <c r="E51261">
        <v>4</v>
      </c>
      <c r="F51261">
        <v>319.90410000000003</v>
      </c>
      <c r="G51261">
        <v>45.000549999999997</v>
      </c>
      <c r="H51261">
        <v>158.78790000000001</v>
      </c>
      <c r="I51261">
        <v>166.20650000000001</v>
      </c>
      <c r="J51261">
        <v>7.1991050000000003</v>
      </c>
      <c r="K51261">
        <v>-35.798720000000003</v>
      </c>
      <c r="L51261">
        <v>7210</v>
      </c>
      <c r="M51261">
        <v>51</v>
      </c>
      <c r="N51261">
        <v>1931</v>
      </c>
      <c r="O51261">
        <v>0.25369999999999998</v>
      </c>
      <c r="P51261">
        <v>12.938699999999999</v>
      </c>
    </row>
    <row r="51262" spans="1:16">
      <c r="A51262">
        <v>51261</v>
      </c>
      <c r="B51262" t="s">
        <v>820</v>
      </c>
      <c r="C51262" t="s">
        <v>25</v>
      </c>
      <c r="D51262" t="s">
        <v>319</v>
      </c>
      <c r="E51262">
        <v>4</v>
      </c>
      <c r="F51262">
        <v>319.904</v>
      </c>
      <c r="G51262">
        <v>45.000540000000001</v>
      </c>
      <c r="H51262">
        <v>158.596</v>
      </c>
      <c r="I51262">
        <v>166.20650000000001</v>
      </c>
      <c r="J51262">
        <v>7.1991050000000003</v>
      </c>
      <c r="K51262">
        <v>-35.798720000000003</v>
      </c>
      <c r="L51262">
        <v>7256</v>
      </c>
      <c r="M51262">
        <v>52</v>
      </c>
      <c r="N51262">
        <v>1929</v>
      </c>
      <c r="O51262">
        <v>0.25369999999999998</v>
      </c>
      <c r="P51262">
        <v>13.192399999999999</v>
      </c>
    </row>
    <row r="51263" spans="1:16">
      <c r="A51263">
        <v>51262</v>
      </c>
      <c r="B51263" t="s">
        <v>820</v>
      </c>
      <c r="C51263" t="s">
        <v>25</v>
      </c>
      <c r="D51263" t="s">
        <v>319</v>
      </c>
      <c r="E51263">
        <v>4</v>
      </c>
      <c r="F51263">
        <v>319.90390000000002</v>
      </c>
      <c r="G51263">
        <v>45.000529999999998</v>
      </c>
      <c r="H51263">
        <v>158.34</v>
      </c>
      <c r="I51263">
        <v>166.20650000000001</v>
      </c>
      <c r="J51263">
        <v>7.1991050000000003</v>
      </c>
      <c r="K51263">
        <v>-35.798720000000003</v>
      </c>
      <c r="L51263">
        <v>7320</v>
      </c>
      <c r="M51263">
        <v>53</v>
      </c>
      <c r="N51263">
        <v>1929</v>
      </c>
      <c r="O51263">
        <v>0.25369999999999998</v>
      </c>
      <c r="P51263">
        <v>13.446099999999999</v>
      </c>
    </row>
    <row r="51264" spans="1:16">
      <c r="A51264">
        <v>51263</v>
      </c>
      <c r="B51264" t="s">
        <v>820</v>
      </c>
      <c r="C51264" t="s">
        <v>25</v>
      </c>
      <c r="D51264" t="s">
        <v>319</v>
      </c>
      <c r="E51264">
        <v>4</v>
      </c>
      <c r="F51264">
        <v>319.90379999999999</v>
      </c>
      <c r="G51264">
        <v>45.000520000000002</v>
      </c>
      <c r="H51264">
        <v>158.11609999999999</v>
      </c>
      <c r="I51264">
        <v>166.20650000000001</v>
      </c>
      <c r="J51264">
        <v>7.1991050000000003</v>
      </c>
      <c r="K51264">
        <v>-35.798720000000003</v>
      </c>
      <c r="L51264">
        <v>7383</v>
      </c>
      <c r="M51264">
        <v>54</v>
      </c>
      <c r="N51264">
        <v>1895</v>
      </c>
      <c r="O51264">
        <v>0.25369999999999998</v>
      </c>
      <c r="P51264">
        <v>13.6998</v>
      </c>
    </row>
    <row r="51265" spans="1:16">
      <c r="A51265">
        <v>51264</v>
      </c>
      <c r="B51265" t="s">
        <v>820</v>
      </c>
      <c r="C51265" t="s">
        <v>25</v>
      </c>
      <c r="D51265" t="s">
        <v>319</v>
      </c>
      <c r="E51265">
        <v>4</v>
      </c>
      <c r="F51265">
        <v>319.90379999999999</v>
      </c>
      <c r="G51265">
        <v>45.000509999999998</v>
      </c>
      <c r="H51265">
        <v>157.8441</v>
      </c>
      <c r="I51265">
        <v>166.20650000000001</v>
      </c>
      <c r="J51265">
        <v>7.1991050000000003</v>
      </c>
      <c r="K51265">
        <v>-35.798720000000003</v>
      </c>
      <c r="L51265">
        <v>7447</v>
      </c>
      <c r="M51265">
        <v>55</v>
      </c>
      <c r="N51265">
        <v>1895</v>
      </c>
      <c r="O51265">
        <v>0.25369999999999998</v>
      </c>
      <c r="P51265">
        <v>13.953499999999998</v>
      </c>
    </row>
    <row r="51266" spans="1:16">
      <c r="A51266">
        <v>51265</v>
      </c>
      <c r="B51266" t="s">
        <v>820</v>
      </c>
      <c r="C51266" t="s">
        <v>25</v>
      </c>
      <c r="D51266" t="s">
        <v>319</v>
      </c>
      <c r="E51266">
        <v>4</v>
      </c>
      <c r="F51266">
        <v>319.90370000000001</v>
      </c>
      <c r="G51266">
        <v>45.000500000000002</v>
      </c>
      <c r="H51266">
        <v>157.52420000000001</v>
      </c>
      <c r="I51266">
        <v>166.20650000000001</v>
      </c>
      <c r="J51266">
        <v>7.1991050000000003</v>
      </c>
      <c r="K51266">
        <v>-35.798720000000003</v>
      </c>
      <c r="L51266">
        <v>7523</v>
      </c>
      <c r="M51266">
        <v>56</v>
      </c>
      <c r="N51266">
        <v>1817</v>
      </c>
      <c r="O51266">
        <v>0.25369999999999998</v>
      </c>
      <c r="P51266">
        <v>14.207199999999998</v>
      </c>
    </row>
    <row r="51267" spans="1:16">
      <c r="A51267">
        <v>51266</v>
      </c>
      <c r="B51267" t="s">
        <v>820</v>
      </c>
      <c r="C51267" t="s">
        <v>25</v>
      </c>
      <c r="D51267" t="s">
        <v>319</v>
      </c>
      <c r="E51267">
        <v>4</v>
      </c>
      <c r="F51267">
        <v>319.90359999999998</v>
      </c>
      <c r="G51267">
        <v>45.000489999999999</v>
      </c>
      <c r="H51267">
        <v>157.34819999999999</v>
      </c>
      <c r="I51267">
        <v>166.20650000000001</v>
      </c>
      <c r="J51267">
        <v>7.1991050000000003</v>
      </c>
      <c r="K51267">
        <v>-35.798720000000003</v>
      </c>
      <c r="L51267">
        <v>7569</v>
      </c>
      <c r="M51267">
        <v>57</v>
      </c>
      <c r="N51267">
        <v>1817</v>
      </c>
      <c r="O51267">
        <v>0.25369999999999998</v>
      </c>
      <c r="P51267">
        <v>14.460899999999999</v>
      </c>
    </row>
    <row r="51268" spans="1:16">
      <c r="A51268">
        <v>51267</v>
      </c>
      <c r="B51268" t="s">
        <v>820</v>
      </c>
      <c r="C51268" t="s">
        <v>25</v>
      </c>
      <c r="D51268" t="s">
        <v>319</v>
      </c>
      <c r="E51268">
        <v>4</v>
      </c>
      <c r="F51268">
        <v>319.90350000000001</v>
      </c>
      <c r="G51268">
        <v>45.000480000000003</v>
      </c>
      <c r="H51268">
        <v>157.09229999999999</v>
      </c>
      <c r="I51268">
        <v>166.20650000000001</v>
      </c>
      <c r="J51268">
        <v>7.1991050000000003</v>
      </c>
      <c r="K51268">
        <v>-35.798720000000003</v>
      </c>
      <c r="L51268">
        <v>7633</v>
      </c>
      <c r="M51268">
        <v>58</v>
      </c>
      <c r="N51268">
        <v>1720</v>
      </c>
      <c r="O51268">
        <v>0.25369999999999998</v>
      </c>
      <c r="P51268">
        <v>14.714599999999999</v>
      </c>
    </row>
    <row r="51269" spans="1:16">
      <c r="A51269">
        <v>51268</v>
      </c>
      <c r="B51269" t="s">
        <v>820</v>
      </c>
      <c r="C51269" t="s">
        <v>25</v>
      </c>
      <c r="D51269" t="s">
        <v>319</v>
      </c>
      <c r="E51269">
        <v>4</v>
      </c>
      <c r="F51269">
        <v>319.90339999999998</v>
      </c>
      <c r="G51269">
        <v>45.00047</v>
      </c>
      <c r="H51269">
        <v>156.83629999999999</v>
      </c>
      <c r="I51269">
        <v>166.20650000000001</v>
      </c>
      <c r="J51269">
        <v>7.1991050000000003</v>
      </c>
      <c r="K51269">
        <v>-35.798720000000003</v>
      </c>
      <c r="L51269">
        <v>7695</v>
      </c>
      <c r="M51269">
        <v>59</v>
      </c>
      <c r="N51269">
        <v>1624</v>
      </c>
      <c r="O51269">
        <v>0.25369999999999998</v>
      </c>
      <c r="P51269">
        <v>14.968299999999999</v>
      </c>
    </row>
    <row r="51270" spans="1:16">
      <c r="A51270">
        <v>51269</v>
      </c>
      <c r="B51270" t="s">
        <v>820</v>
      </c>
      <c r="C51270" t="s">
        <v>25</v>
      </c>
      <c r="D51270" t="s">
        <v>319</v>
      </c>
      <c r="E51270">
        <v>4</v>
      </c>
      <c r="F51270">
        <v>319.90339999999998</v>
      </c>
      <c r="G51270">
        <v>45.000459999999997</v>
      </c>
      <c r="H51270">
        <v>156.59639999999999</v>
      </c>
      <c r="I51270">
        <v>166.20650000000001</v>
      </c>
      <c r="J51270">
        <v>7.1991050000000003</v>
      </c>
      <c r="K51270">
        <v>-35.798720000000003</v>
      </c>
      <c r="L51270">
        <v>7758</v>
      </c>
      <c r="M51270">
        <v>60</v>
      </c>
      <c r="N51270">
        <v>1558</v>
      </c>
      <c r="O51270">
        <v>0.25369999999999998</v>
      </c>
      <c r="P51270">
        <v>15.222</v>
      </c>
    </row>
    <row r="51271" spans="1:16">
      <c r="A51271">
        <v>51270</v>
      </c>
      <c r="B51271" t="s">
        <v>820</v>
      </c>
      <c r="C51271" t="s">
        <v>25</v>
      </c>
      <c r="D51271" t="s">
        <v>319</v>
      </c>
      <c r="E51271">
        <v>4</v>
      </c>
      <c r="F51271">
        <v>319.9033</v>
      </c>
      <c r="G51271">
        <v>45.000450000000001</v>
      </c>
      <c r="H51271">
        <v>156.2764</v>
      </c>
      <c r="I51271">
        <v>166.20650000000001</v>
      </c>
      <c r="J51271">
        <v>7.1991050000000003</v>
      </c>
      <c r="K51271">
        <v>-35.798720000000003</v>
      </c>
      <c r="L51271">
        <v>7834</v>
      </c>
      <c r="M51271">
        <v>61</v>
      </c>
      <c r="N51271">
        <v>1558</v>
      </c>
      <c r="O51271">
        <v>0.25369999999999998</v>
      </c>
      <c r="P51271">
        <v>15.475699999999998</v>
      </c>
    </row>
    <row r="51272" spans="1:16">
      <c r="A51272">
        <v>51271</v>
      </c>
      <c r="B51272" t="s">
        <v>820</v>
      </c>
      <c r="C51272" t="s">
        <v>25</v>
      </c>
      <c r="D51272" t="s">
        <v>319</v>
      </c>
      <c r="E51272">
        <v>4</v>
      </c>
      <c r="F51272">
        <v>319.90320000000003</v>
      </c>
      <c r="G51272">
        <v>45.000439999999998</v>
      </c>
      <c r="H51272">
        <v>156.10040000000001</v>
      </c>
      <c r="I51272">
        <v>166.20650000000001</v>
      </c>
      <c r="J51272">
        <v>7.1991050000000003</v>
      </c>
      <c r="K51272">
        <v>-35.798720000000003</v>
      </c>
      <c r="L51272">
        <v>7882</v>
      </c>
      <c r="M51272">
        <v>62</v>
      </c>
      <c r="N51272">
        <v>1534</v>
      </c>
      <c r="O51272">
        <v>0.25369999999999998</v>
      </c>
      <c r="P51272">
        <v>15.729399999999998</v>
      </c>
    </row>
    <row r="51273" spans="1:16">
      <c r="A51273">
        <v>51272</v>
      </c>
      <c r="B51273" t="s">
        <v>820</v>
      </c>
      <c r="C51273" t="s">
        <v>25</v>
      </c>
      <c r="D51273" t="s">
        <v>319</v>
      </c>
      <c r="E51273">
        <v>4</v>
      </c>
      <c r="F51273">
        <v>319.90309999999999</v>
      </c>
      <c r="G51273">
        <v>45.000430000000001</v>
      </c>
      <c r="H51273">
        <v>155.84450000000001</v>
      </c>
      <c r="I51273">
        <v>166.20650000000001</v>
      </c>
      <c r="J51273">
        <v>7.1991050000000003</v>
      </c>
      <c r="K51273">
        <v>-35.798720000000003</v>
      </c>
      <c r="L51273">
        <v>7945</v>
      </c>
      <c r="M51273">
        <v>63</v>
      </c>
      <c r="N51273">
        <v>1534</v>
      </c>
      <c r="O51273">
        <v>0.25369999999999998</v>
      </c>
      <c r="P51273">
        <v>15.983099999999999</v>
      </c>
    </row>
    <row r="51274" spans="1:16">
      <c r="A51274">
        <v>51273</v>
      </c>
      <c r="B51274" t="s">
        <v>820</v>
      </c>
      <c r="C51274" t="s">
        <v>25</v>
      </c>
      <c r="D51274" t="s">
        <v>319</v>
      </c>
      <c r="E51274">
        <v>4</v>
      </c>
      <c r="F51274">
        <v>319.90309999999999</v>
      </c>
      <c r="G51274">
        <v>45.000419999999998</v>
      </c>
      <c r="H51274">
        <v>155.6045</v>
      </c>
      <c r="I51274">
        <v>166.20650000000001</v>
      </c>
      <c r="J51274">
        <v>7.1991050000000003</v>
      </c>
      <c r="K51274">
        <v>-35.798720000000003</v>
      </c>
      <c r="L51274">
        <v>8007</v>
      </c>
      <c r="M51274">
        <v>64</v>
      </c>
      <c r="N51274">
        <v>1477</v>
      </c>
      <c r="O51274">
        <v>0.25369999999999998</v>
      </c>
      <c r="P51274">
        <v>16.236799999999999</v>
      </c>
    </row>
    <row r="51275" spans="1:16">
      <c r="A51275">
        <v>51274</v>
      </c>
      <c r="B51275" t="s">
        <v>820</v>
      </c>
      <c r="C51275" t="s">
        <v>25</v>
      </c>
      <c r="D51275" t="s">
        <v>319</v>
      </c>
      <c r="E51275">
        <v>4</v>
      </c>
      <c r="F51275">
        <v>319.90300000000002</v>
      </c>
      <c r="G51275">
        <v>45.000419999999998</v>
      </c>
      <c r="H51275">
        <v>155.3486</v>
      </c>
      <c r="I51275">
        <v>166.20650000000001</v>
      </c>
      <c r="J51275">
        <v>7.1991050000000003</v>
      </c>
      <c r="K51275">
        <v>-35.798720000000003</v>
      </c>
      <c r="L51275">
        <v>8068</v>
      </c>
      <c r="M51275">
        <v>65</v>
      </c>
      <c r="N51275">
        <v>1477</v>
      </c>
      <c r="O51275">
        <v>0.25369999999999998</v>
      </c>
      <c r="P51275">
        <v>16.490499999999997</v>
      </c>
    </row>
    <row r="51276" spans="1:16">
      <c r="A51276">
        <v>51275</v>
      </c>
      <c r="B51276" t="s">
        <v>820</v>
      </c>
      <c r="C51276" t="s">
        <v>25</v>
      </c>
      <c r="D51276" t="s">
        <v>319</v>
      </c>
      <c r="E51276">
        <v>4</v>
      </c>
      <c r="F51276">
        <v>319.90289999999999</v>
      </c>
      <c r="G51276">
        <v>45.000399999999999</v>
      </c>
      <c r="H51276">
        <v>155.0446</v>
      </c>
      <c r="I51276">
        <v>166.20650000000001</v>
      </c>
      <c r="J51276">
        <v>7.1991050000000003</v>
      </c>
      <c r="K51276">
        <v>-35.798720000000003</v>
      </c>
      <c r="L51276">
        <v>8145</v>
      </c>
      <c r="M51276">
        <v>66</v>
      </c>
      <c r="N51276">
        <v>1413</v>
      </c>
      <c r="O51276">
        <v>0.25369999999999998</v>
      </c>
      <c r="P51276">
        <v>16.744199999999999</v>
      </c>
    </row>
    <row r="51277" spans="1:16">
      <c r="A51277">
        <v>51276</v>
      </c>
      <c r="B51277" t="s">
        <v>820</v>
      </c>
      <c r="C51277" t="s">
        <v>25</v>
      </c>
      <c r="D51277" t="s">
        <v>319</v>
      </c>
      <c r="E51277">
        <v>4</v>
      </c>
      <c r="F51277">
        <v>319.90280000000001</v>
      </c>
      <c r="G51277">
        <v>45.000390000000003</v>
      </c>
      <c r="H51277">
        <v>154.8527</v>
      </c>
      <c r="I51277">
        <v>166.20650000000001</v>
      </c>
      <c r="J51277">
        <v>7.1991050000000003</v>
      </c>
      <c r="K51277">
        <v>-35.798720000000003</v>
      </c>
      <c r="L51277">
        <v>8192</v>
      </c>
      <c r="M51277">
        <v>67</v>
      </c>
      <c r="N51277">
        <v>1413</v>
      </c>
      <c r="O51277">
        <v>0.25369999999999998</v>
      </c>
      <c r="P51277">
        <v>16.997899999999998</v>
      </c>
    </row>
    <row r="51278" spans="1:16">
      <c r="A51278">
        <v>51277</v>
      </c>
      <c r="B51278" t="s">
        <v>820</v>
      </c>
      <c r="C51278" t="s">
        <v>25</v>
      </c>
      <c r="D51278" t="s">
        <v>319</v>
      </c>
      <c r="E51278">
        <v>4</v>
      </c>
      <c r="F51278">
        <v>319.90280000000001</v>
      </c>
      <c r="G51278">
        <v>45.000390000000003</v>
      </c>
      <c r="H51278">
        <v>154.5967</v>
      </c>
      <c r="I51278">
        <v>166.20650000000001</v>
      </c>
      <c r="J51278">
        <v>7.1991050000000003</v>
      </c>
      <c r="K51278">
        <v>-35.798720000000003</v>
      </c>
      <c r="L51278">
        <v>8255</v>
      </c>
      <c r="M51278">
        <v>68</v>
      </c>
      <c r="N51278">
        <v>1306</v>
      </c>
      <c r="O51278">
        <v>0.25369999999999998</v>
      </c>
      <c r="P51278">
        <v>17.2516</v>
      </c>
    </row>
    <row r="51279" spans="1:16">
      <c r="A51279">
        <v>51278</v>
      </c>
      <c r="B51279" t="s">
        <v>820</v>
      </c>
      <c r="C51279" t="s">
        <v>25</v>
      </c>
      <c r="D51279" t="s">
        <v>319</v>
      </c>
      <c r="E51279">
        <v>4</v>
      </c>
      <c r="F51279">
        <v>319.90269999999998</v>
      </c>
      <c r="G51279">
        <v>45.000369999999997</v>
      </c>
      <c r="H51279">
        <v>154.3408</v>
      </c>
      <c r="I51279">
        <v>166.20650000000001</v>
      </c>
      <c r="J51279">
        <v>7.1991050000000003</v>
      </c>
      <c r="K51279">
        <v>-35.798720000000003</v>
      </c>
      <c r="L51279">
        <v>8317</v>
      </c>
      <c r="M51279">
        <v>69</v>
      </c>
      <c r="N51279">
        <v>1306</v>
      </c>
      <c r="O51279">
        <v>0.25369999999999998</v>
      </c>
      <c r="P51279">
        <v>17.505299999999998</v>
      </c>
    </row>
    <row r="51280" spans="1:16">
      <c r="A51280">
        <v>51279</v>
      </c>
      <c r="B51280" t="s">
        <v>820</v>
      </c>
      <c r="C51280" t="s">
        <v>25</v>
      </c>
      <c r="D51280" t="s">
        <v>319</v>
      </c>
      <c r="E51280">
        <v>4</v>
      </c>
      <c r="F51280">
        <v>319.90260000000001</v>
      </c>
      <c r="G51280">
        <v>45.000369999999997</v>
      </c>
      <c r="H51280">
        <v>154.10079999999999</v>
      </c>
      <c r="I51280">
        <v>166.20650000000001</v>
      </c>
      <c r="J51280">
        <v>7.1991050000000003</v>
      </c>
      <c r="K51280">
        <v>-35.798720000000003</v>
      </c>
      <c r="L51280">
        <v>8379</v>
      </c>
      <c r="M51280">
        <v>70</v>
      </c>
      <c r="N51280">
        <v>1144</v>
      </c>
      <c r="O51280">
        <v>0.25369999999999998</v>
      </c>
      <c r="P51280">
        <v>17.759</v>
      </c>
    </row>
    <row r="51281" spans="1:16">
      <c r="A51281">
        <v>51280</v>
      </c>
      <c r="B51281" t="s">
        <v>820</v>
      </c>
      <c r="C51281" t="s">
        <v>25</v>
      </c>
      <c r="D51281" t="s">
        <v>319</v>
      </c>
      <c r="E51281">
        <v>4</v>
      </c>
      <c r="F51281">
        <v>319.90249999999997</v>
      </c>
      <c r="G51281">
        <v>45.000349999999997</v>
      </c>
      <c r="H51281">
        <v>153.81290000000001</v>
      </c>
      <c r="I51281">
        <v>166.20650000000001</v>
      </c>
      <c r="J51281">
        <v>7.1991050000000003</v>
      </c>
      <c r="K51281">
        <v>-35.798720000000003</v>
      </c>
      <c r="L51281">
        <v>8457</v>
      </c>
      <c r="M51281">
        <v>71</v>
      </c>
      <c r="N51281">
        <v>932</v>
      </c>
      <c r="O51281">
        <v>0.25369999999999998</v>
      </c>
      <c r="P51281">
        <v>18.012699999999999</v>
      </c>
    </row>
    <row r="51282" spans="1:16">
      <c r="A51282">
        <v>51281</v>
      </c>
      <c r="B51282" t="s">
        <v>820</v>
      </c>
      <c r="C51282" t="s">
        <v>25</v>
      </c>
      <c r="D51282" t="s">
        <v>319</v>
      </c>
      <c r="E51282">
        <v>4</v>
      </c>
      <c r="F51282">
        <v>319.9024</v>
      </c>
      <c r="G51282">
        <v>45.000349999999997</v>
      </c>
      <c r="H51282">
        <v>153.5889</v>
      </c>
      <c r="I51282">
        <v>166.20650000000001</v>
      </c>
      <c r="J51282">
        <v>7.1991050000000003</v>
      </c>
      <c r="K51282">
        <v>-35.798720000000003</v>
      </c>
      <c r="L51282">
        <v>8504</v>
      </c>
      <c r="M51282">
        <v>72</v>
      </c>
      <c r="N51282">
        <v>712</v>
      </c>
      <c r="O51282">
        <v>0.25369999999999998</v>
      </c>
      <c r="P51282">
        <v>18.266399999999997</v>
      </c>
    </row>
    <row r="51283" spans="1:16">
      <c r="A51283">
        <v>51282</v>
      </c>
      <c r="B51283" t="s">
        <v>820</v>
      </c>
      <c r="C51283" t="s">
        <v>25</v>
      </c>
      <c r="D51283" t="s">
        <v>319</v>
      </c>
      <c r="E51283">
        <v>4</v>
      </c>
      <c r="F51283">
        <v>319.9024</v>
      </c>
      <c r="G51283">
        <v>45.000340000000001</v>
      </c>
      <c r="H51283">
        <v>153.34899999999999</v>
      </c>
      <c r="I51283">
        <v>166.20650000000001</v>
      </c>
      <c r="J51283">
        <v>7.1991050000000003</v>
      </c>
      <c r="K51283">
        <v>-35.798720000000003</v>
      </c>
      <c r="L51283">
        <v>8565</v>
      </c>
      <c r="M51283">
        <v>73</v>
      </c>
      <c r="N51283">
        <v>712</v>
      </c>
      <c r="O51283">
        <v>0.25369999999999998</v>
      </c>
      <c r="P51283">
        <v>18.520099999999999</v>
      </c>
    </row>
    <row r="51284" spans="1:16">
      <c r="A51284">
        <v>51283</v>
      </c>
      <c r="B51284" t="s">
        <v>820</v>
      </c>
      <c r="C51284" t="s">
        <v>25</v>
      </c>
      <c r="D51284" t="s">
        <v>319</v>
      </c>
      <c r="E51284">
        <v>4</v>
      </c>
      <c r="F51284">
        <v>319.90230000000003</v>
      </c>
      <c r="G51284">
        <v>45.000329999999998</v>
      </c>
      <c r="H51284">
        <v>153.09299999999999</v>
      </c>
      <c r="I51284">
        <v>166.20650000000001</v>
      </c>
      <c r="J51284">
        <v>7.1991050000000003</v>
      </c>
      <c r="K51284">
        <v>-35.798720000000003</v>
      </c>
      <c r="L51284">
        <v>8626</v>
      </c>
      <c r="M51284">
        <v>74</v>
      </c>
      <c r="N51284">
        <v>523</v>
      </c>
      <c r="O51284">
        <v>0.25369999999999998</v>
      </c>
      <c r="P51284">
        <v>18.773799999999998</v>
      </c>
    </row>
    <row r="51285" spans="1:16">
      <c r="A51285">
        <v>51284</v>
      </c>
      <c r="B51285" t="s">
        <v>820</v>
      </c>
      <c r="C51285" t="s">
        <v>25</v>
      </c>
      <c r="D51285" t="s">
        <v>319</v>
      </c>
      <c r="E51285">
        <v>4</v>
      </c>
      <c r="F51285">
        <v>319.90219999999999</v>
      </c>
      <c r="G51285">
        <v>45.000320000000002</v>
      </c>
      <c r="H51285">
        <v>152.85300000000001</v>
      </c>
      <c r="I51285">
        <v>166.20650000000001</v>
      </c>
      <c r="J51285">
        <v>7.1991050000000003</v>
      </c>
      <c r="K51285">
        <v>-35.798720000000003</v>
      </c>
      <c r="L51285">
        <v>8689</v>
      </c>
      <c r="M51285">
        <v>75</v>
      </c>
      <c r="N51285">
        <v>523</v>
      </c>
      <c r="O51285">
        <v>0.25369999999999998</v>
      </c>
      <c r="P51285">
        <v>19.0275</v>
      </c>
    </row>
    <row r="51286" spans="1:16">
      <c r="A51286">
        <v>51285</v>
      </c>
      <c r="B51286" t="s">
        <v>820</v>
      </c>
      <c r="C51286" t="s">
        <v>25</v>
      </c>
      <c r="D51286" t="s">
        <v>319</v>
      </c>
      <c r="E51286">
        <v>4</v>
      </c>
      <c r="F51286">
        <v>319.90210000000002</v>
      </c>
      <c r="G51286">
        <v>45.000309999999999</v>
      </c>
      <c r="H51286">
        <v>152.5651</v>
      </c>
      <c r="I51286">
        <v>166.20650000000001</v>
      </c>
      <c r="J51286">
        <v>7.1991050000000003</v>
      </c>
      <c r="K51286">
        <v>-35.798720000000003</v>
      </c>
      <c r="L51286">
        <v>8766</v>
      </c>
      <c r="M51286">
        <v>76</v>
      </c>
      <c r="N51286">
        <v>399</v>
      </c>
      <c r="O51286">
        <v>0.25369999999999998</v>
      </c>
      <c r="P51286">
        <v>19.281199999999998</v>
      </c>
    </row>
    <row r="51287" spans="1:16">
      <c r="A51287">
        <v>51286</v>
      </c>
      <c r="B51287" t="s">
        <v>820</v>
      </c>
      <c r="C51287" t="s">
        <v>25</v>
      </c>
      <c r="D51287" t="s">
        <v>319</v>
      </c>
      <c r="E51287">
        <v>4</v>
      </c>
      <c r="F51287">
        <v>319.90210000000002</v>
      </c>
      <c r="G51287">
        <v>45.000300000000003</v>
      </c>
      <c r="H51287">
        <v>152.34110000000001</v>
      </c>
      <c r="I51287">
        <v>166.20650000000001</v>
      </c>
      <c r="J51287">
        <v>7.1991050000000003</v>
      </c>
      <c r="K51287">
        <v>-35.798720000000003</v>
      </c>
      <c r="L51287">
        <v>8811</v>
      </c>
      <c r="M51287">
        <v>77</v>
      </c>
      <c r="N51287">
        <v>399</v>
      </c>
      <c r="O51287">
        <v>0.25369999999999998</v>
      </c>
      <c r="P51287">
        <v>19.534899999999997</v>
      </c>
    </row>
    <row r="51288" spans="1:16">
      <c r="A51288">
        <v>51287</v>
      </c>
      <c r="B51288" t="s">
        <v>820</v>
      </c>
      <c r="C51288" t="s">
        <v>25</v>
      </c>
      <c r="D51288" t="s">
        <v>319</v>
      </c>
      <c r="E51288">
        <v>4</v>
      </c>
      <c r="F51288">
        <v>319.90199999999999</v>
      </c>
      <c r="G51288">
        <v>45.00029</v>
      </c>
      <c r="H51288">
        <v>152.08519999999999</v>
      </c>
      <c r="I51288">
        <v>166.20650000000001</v>
      </c>
      <c r="J51288">
        <v>7.1991050000000003</v>
      </c>
      <c r="K51288">
        <v>-35.798720000000003</v>
      </c>
      <c r="L51288">
        <v>8874</v>
      </c>
      <c r="M51288">
        <v>78</v>
      </c>
      <c r="N51288">
        <v>341</v>
      </c>
      <c r="O51288">
        <v>0.25369999999999998</v>
      </c>
      <c r="P51288">
        <v>19.788599999999999</v>
      </c>
    </row>
    <row r="51289" spans="1:16">
      <c r="A51289">
        <v>51288</v>
      </c>
      <c r="B51289" t="s">
        <v>820</v>
      </c>
      <c r="C51289" t="s">
        <v>25</v>
      </c>
      <c r="D51289" t="s">
        <v>319</v>
      </c>
      <c r="E51289">
        <v>4</v>
      </c>
      <c r="F51289">
        <v>319.90190000000001</v>
      </c>
      <c r="G51289">
        <v>45.000279999999997</v>
      </c>
      <c r="H51289">
        <v>151.82919999999999</v>
      </c>
      <c r="I51289">
        <v>166.20650000000001</v>
      </c>
      <c r="J51289">
        <v>7.1991050000000003</v>
      </c>
      <c r="K51289">
        <v>-35.798720000000003</v>
      </c>
      <c r="L51289">
        <v>8936</v>
      </c>
      <c r="M51289">
        <v>79</v>
      </c>
      <c r="N51289">
        <v>317</v>
      </c>
      <c r="O51289">
        <v>0.25369999999999998</v>
      </c>
      <c r="P51289">
        <v>20.042299999999997</v>
      </c>
    </row>
    <row r="51290" spans="1:16">
      <c r="A51290">
        <v>51289</v>
      </c>
      <c r="B51290" t="s">
        <v>820</v>
      </c>
      <c r="C51290" t="s">
        <v>25</v>
      </c>
      <c r="D51290" t="s">
        <v>319</v>
      </c>
      <c r="E51290">
        <v>4</v>
      </c>
      <c r="F51290">
        <v>319.90179999999998</v>
      </c>
      <c r="G51290">
        <v>45.00027</v>
      </c>
      <c r="H51290">
        <v>151.58930000000001</v>
      </c>
      <c r="I51290">
        <v>166.20650000000001</v>
      </c>
      <c r="J51290">
        <v>7.1991050000000003</v>
      </c>
      <c r="K51290">
        <v>-35.798720000000003</v>
      </c>
      <c r="L51290">
        <v>8999</v>
      </c>
      <c r="M51290">
        <v>80</v>
      </c>
      <c r="N51290">
        <v>306</v>
      </c>
      <c r="O51290">
        <v>0.25369999999999998</v>
      </c>
      <c r="P51290">
        <v>20.295999999999999</v>
      </c>
    </row>
    <row r="51291" spans="1:16">
      <c r="A51291">
        <v>51290</v>
      </c>
      <c r="B51291" t="s">
        <v>820</v>
      </c>
      <c r="C51291" t="s">
        <v>25</v>
      </c>
      <c r="D51291" t="s">
        <v>319</v>
      </c>
      <c r="E51291">
        <v>4</v>
      </c>
      <c r="F51291">
        <v>319.90170000000001</v>
      </c>
      <c r="G51291">
        <v>45.000259999999997</v>
      </c>
      <c r="H51291">
        <v>151.31729999999999</v>
      </c>
      <c r="I51291">
        <v>166.20650000000001</v>
      </c>
      <c r="J51291">
        <v>7.1991050000000003</v>
      </c>
      <c r="K51291">
        <v>-35.798720000000003</v>
      </c>
      <c r="L51291">
        <v>9076</v>
      </c>
      <c r="M51291">
        <v>81</v>
      </c>
      <c r="N51291">
        <v>306</v>
      </c>
      <c r="O51291">
        <v>0.25369999999999998</v>
      </c>
      <c r="P51291">
        <v>20.549699999999998</v>
      </c>
    </row>
    <row r="51292" spans="1:16">
      <c r="A51292">
        <v>51291</v>
      </c>
      <c r="B51292" t="s">
        <v>820</v>
      </c>
      <c r="C51292" t="s">
        <v>25</v>
      </c>
      <c r="D51292" t="s">
        <v>319</v>
      </c>
      <c r="E51292">
        <v>4</v>
      </c>
      <c r="F51292">
        <v>319.90170000000001</v>
      </c>
      <c r="G51292">
        <v>45.000250000000001</v>
      </c>
      <c r="H51292">
        <v>151.10939999999999</v>
      </c>
      <c r="I51292">
        <v>166.20650000000001</v>
      </c>
      <c r="J51292">
        <v>7.1991050000000003</v>
      </c>
      <c r="K51292">
        <v>-35.798720000000003</v>
      </c>
      <c r="L51292">
        <v>9123</v>
      </c>
      <c r="M51292">
        <v>82</v>
      </c>
      <c r="N51292">
        <v>301</v>
      </c>
      <c r="O51292">
        <v>0.25369999999999998</v>
      </c>
      <c r="P51292">
        <v>20.8034</v>
      </c>
    </row>
    <row r="51293" spans="1:16">
      <c r="A51293">
        <v>51292</v>
      </c>
      <c r="B51293" t="s">
        <v>820</v>
      </c>
      <c r="C51293" t="s">
        <v>25</v>
      </c>
      <c r="D51293" t="s">
        <v>319</v>
      </c>
      <c r="E51293">
        <v>4</v>
      </c>
      <c r="F51293">
        <v>319.90159999999997</v>
      </c>
      <c r="G51293">
        <v>45.000239999999998</v>
      </c>
      <c r="H51293">
        <v>150.85339999999999</v>
      </c>
      <c r="I51293">
        <v>166.20650000000001</v>
      </c>
      <c r="J51293">
        <v>7.1991050000000003</v>
      </c>
      <c r="K51293">
        <v>-35.798720000000003</v>
      </c>
      <c r="L51293">
        <v>9185</v>
      </c>
      <c r="M51293">
        <v>83</v>
      </c>
      <c r="N51293">
        <v>301</v>
      </c>
      <c r="O51293">
        <v>0.25369999999999998</v>
      </c>
      <c r="P51293">
        <v>21.057099999999998</v>
      </c>
    </row>
    <row r="51294" spans="1:16">
      <c r="A51294">
        <v>51293</v>
      </c>
      <c r="B51294" t="s">
        <v>820</v>
      </c>
      <c r="C51294" t="s">
        <v>25</v>
      </c>
      <c r="D51294" t="s">
        <v>319</v>
      </c>
      <c r="E51294">
        <v>4</v>
      </c>
      <c r="F51294">
        <v>319.9015</v>
      </c>
      <c r="G51294">
        <v>45.000230000000002</v>
      </c>
      <c r="H51294">
        <v>150.5975</v>
      </c>
      <c r="I51294">
        <v>166.20650000000001</v>
      </c>
      <c r="J51294">
        <v>7.1991050000000003</v>
      </c>
      <c r="K51294">
        <v>-35.798720000000003</v>
      </c>
      <c r="L51294">
        <v>9248</v>
      </c>
      <c r="M51294">
        <v>84</v>
      </c>
      <c r="N51294">
        <v>299</v>
      </c>
      <c r="O51294">
        <v>0.25369999999999998</v>
      </c>
      <c r="P51294">
        <v>21.310799999999997</v>
      </c>
    </row>
    <row r="51295" spans="1:16">
      <c r="A51295">
        <v>51294</v>
      </c>
      <c r="B51295" t="s">
        <v>820</v>
      </c>
      <c r="C51295" t="s">
        <v>25</v>
      </c>
      <c r="D51295" t="s">
        <v>319</v>
      </c>
      <c r="E51295">
        <v>4</v>
      </c>
      <c r="F51295">
        <v>319.90140000000002</v>
      </c>
      <c r="G51295">
        <v>45.000219999999999</v>
      </c>
      <c r="H51295">
        <v>150.3415</v>
      </c>
      <c r="I51295">
        <v>166.20650000000001</v>
      </c>
      <c r="J51295">
        <v>7.1991050000000003</v>
      </c>
      <c r="K51295">
        <v>-35.798720000000003</v>
      </c>
      <c r="L51295">
        <v>9310</v>
      </c>
      <c r="M51295">
        <v>85</v>
      </c>
      <c r="N51295">
        <v>297</v>
      </c>
      <c r="O51295">
        <v>0.25369999999999998</v>
      </c>
      <c r="P51295">
        <v>21.564499999999999</v>
      </c>
    </row>
    <row r="51296" spans="1:16">
      <c r="A51296">
        <v>51295</v>
      </c>
      <c r="B51296" t="s">
        <v>820</v>
      </c>
      <c r="C51296" t="s">
        <v>25</v>
      </c>
      <c r="D51296" t="s">
        <v>319</v>
      </c>
      <c r="E51296">
        <v>4</v>
      </c>
      <c r="F51296">
        <v>319.90140000000002</v>
      </c>
      <c r="G51296">
        <v>45.000210000000003</v>
      </c>
      <c r="H51296">
        <v>150.06960000000001</v>
      </c>
      <c r="I51296">
        <v>166.20650000000001</v>
      </c>
      <c r="J51296">
        <v>7.1991050000000003</v>
      </c>
      <c r="K51296">
        <v>-35.798720000000003</v>
      </c>
      <c r="L51296">
        <v>9388</v>
      </c>
      <c r="M51296">
        <v>86</v>
      </c>
      <c r="N51296">
        <v>294</v>
      </c>
      <c r="O51296">
        <v>0.25369999999999998</v>
      </c>
      <c r="P51296">
        <v>21.818199999999997</v>
      </c>
    </row>
    <row r="51297" spans="1:16">
      <c r="A51297">
        <v>51296</v>
      </c>
      <c r="B51297" t="s">
        <v>820</v>
      </c>
      <c r="C51297" t="s">
        <v>25</v>
      </c>
      <c r="D51297" t="s">
        <v>319</v>
      </c>
      <c r="E51297">
        <v>4</v>
      </c>
      <c r="F51297">
        <v>319.90129999999999</v>
      </c>
      <c r="G51297">
        <v>45.0002</v>
      </c>
      <c r="H51297">
        <v>149.84559999999999</v>
      </c>
      <c r="I51297">
        <v>166.20650000000001</v>
      </c>
      <c r="J51297">
        <v>7.1991050000000003</v>
      </c>
      <c r="K51297">
        <v>-35.798720000000003</v>
      </c>
      <c r="L51297">
        <v>9434</v>
      </c>
      <c r="M51297">
        <v>87</v>
      </c>
      <c r="N51297">
        <v>294</v>
      </c>
      <c r="O51297">
        <v>0.25369999999999998</v>
      </c>
      <c r="P51297">
        <v>22.071899999999999</v>
      </c>
    </row>
    <row r="51298" spans="1:16">
      <c r="A51298">
        <v>51297</v>
      </c>
      <c r="B51298" t="s">
        <v>820</v>
      </c>
      <c r="C51298" t="s">
        <v>25</v>
      </c>
      <c r="D51298" t="s">
        <v>319</v>
      </c>
      <c r="E51298">
        <v>4</v>
      </c>
      <c r="F51298">
        <v>319.90120000000002</v>
      </c>
      <c r="G51298">
        <v>45.000190000000003</v>
      </c>
      <c r="H51298">
        <v>149.58959999999999</v>
      </c>
      <c r="I51298">
        <v>166.20650000000001</v>
      </c>
      <c r="J51298">
        <v>7.1991050000000003</v>
      </c>
      <c r="K51298">
        <v>-35.798720000000003</v>
      </c>
      <c r="L51298">
        <v>9496</v>
      </c>
      <c r="M51298">
        <v>88</v>
      </c>
      <c r="N51298">
        <v>291</v>
      </c>
      <c r="O51298">
        <v>0.25369999999999998</v>
      </c>
      <c r="P51298">
        <v>22.325599999999998</v>
      </c>
    </row>
    <row r="51299" spans="1:16">
      <c r="A51299">
        <v>51298</v>
      </c>
      <c r="B51299" t="s">
        <v>820</v>
      </c>
      <c r="C51299" t="s">
        <v>25</v>
      </c>
      <c r="D51299" t="s">
        <v>319</v>
      </c>
      <c r="E51299">
        <v>4</v>
      </c>
      <c r="F51299">
        <v>319.90109999999999</v>
      </c>
      <c r="G51299">
        <v>45.00018</v>
      </c>
      <c r="H51299">
        <v>149.33369999999999</v>
      </c>
      <c r="I51299">
        <v>166.20650000000001</v>
      </c>
      <c r="J51299">
        <v>7.1991050000000003</v>
      </c>
      <c r="K51299">
        <v>-35.798720000000003</v>
      </c>
      <c r="L51299">
        <v>9574</v>
      </c>
      <c r="M51299">
        <v>89</v>
      </c>
      <c r="N51299">
        <v>288</v>
      </c>
      <c r="O51299">
        <v>0.25369999999999998</v>
      </c>
      <c r="P51299">
        <v>22.5793</v>
      </c>
    </row>
    <row r="51300" spans="1:16">
      <c r="A51300">
        <v>51299</v>
      </c>
      <c r="B51300" t="s">
        <v>820</v>
      </c>
      <c r="C51300" t="s">
        <v>25</v>
      </c>
      <c r="D51300" t="s">
        <v>319</v>
      </c>
      <c r="E51300">
        <v>4</v>
      </c>
      <c r="F51300">
        <v>319.90109999999999</v>
      </c>
      <c r="G51300">
        <v>45.000169999999997</v>
      </c>
      <c r="H51300">
        <v>149.1097</v>
      </c>
      <c r="I51300">
        <v>166.20650000000001</v>
      </c>
      <c r="J51300">
        <v>7.1991050000000003</v>
      </c>
      <c r="K51300">
        <v>-35.798720000000003</v>
      </c>
      <c r="L51300">
        <v>9621</v>
      </c>
      <c r="M51300">
        <v>90</v>
      </c>
      <c r="N51300">
        <v>288</v>
      </c>
      <c r="O51300">
        <v>0.25369999999999998</v>
      </c>
      <c r="P51300">
        <v>22.832999999999998</v>
      </c>
    </row>
    <row r="51301" spans="1:16">
      <c r="A51301">
        <v>51300</v>
      </c>
      <c r="B51301" t="s">
        <v>820</v>
      </c>
      <c r="C51301" t="s">
        <v>25</v>
      </c>
      <c r="D51301" t="s">
        <v>319</v>
      </c>
      <c r="E51301">
        <v>4</v>
      </c>
      <c r="F51301">
        <v>319.90100000000001</v>
      </c>
      <c r="G51301">
        <v>45.000160000000001</v>
      </c>
      <c r="H51301">
        <v>148.8218</v>
      </c>
      <c r="I51301">
        <v>166.20650000000001</v>
      </c>
      <c r="J51301">
        <v>7.1991050000000003</v>
      </c>
      <c r="K51301">
        <v>-35.798720000000003</v>
      </c>
      <c r="L51301">
        <v>9700</v>
      </c>
      <c r="M51301">
        <v>91</v>
      </c>
      <c r="N51301">
        <v>286</v>
      </c>
      <c r="O51301">
        <v>0.25369999999999998</v>
      </c>
      <c r="P51301">
        <v>23.086699999999997</v>
      </c>
    </row>
    <row r="51302" spans="1:16">
      <c r="A51302">
        <v>51301</v>
      </c>
      <c r="B51302" t="s">
        <v>820</v>
      </c>
      <c r="C51302" t="s">
        <v>25</v>
      </c>
      <c r="D51302" t="s">
        <v>319</v>
      </c>
      <c r="E51302">
        <v>4</v>
      </c>
      <c r="F51302">
        <v>319.90089999999998</v>
      </c>
      <c r="G51302">
        <v>45.000149999999998</v>
      </c>
      <c r="H51302">
        <v>148.59780000000001</v>
      </c>
      <c r="I51302">
        <v>166.20650000000001</v>
      </c>
      <c r="J51302">
        <v>7.1991050000000003</v>
      </c>
      <c r="K51302">
        <v>-35.798720000000003</v>
      </c>
      <c r="L51302">
        <v>9746</v>
      </c>
      <c r="M51302">
        <v>92</v>
      </c>
      <c r="N51302">
        <v>283</v>
      </c>
      <c r="O51302">
        <v>0.25369999999999998</v>
      </c>
      <c r="P51302">
        <v>23.340399999999999</v>
      </c>
    </row>
    <row r="51303" spans="1:16">
      <c r="A51303">
        <v>51302</v>
      </c>
      <c r="B51303" t="s">
        <v>820</v>
      </c>
      <c r="C51303" t="s">
        <v>25</v>
      </c>
      <c r="D51303" t="s">
        <v>319</v>
      </c>
      <c r="E51303">
        <v>4</v>
      </c>
      <c r="F51303">
        <v>319.90069999999997</v>
      </c>
      <c r="G51303">
        <v>45.000120000000003</v>
      </c>
      <c r="H51303">
        <v>147.83000000000001</v>
      </c>
      <c r="I51303">
        <v>166.20650000000001</v>
      </c>
      <c r="J51303">
        <v>7.1991050000000003</v>
      </c>
      <c r="K51303">
        <v>-35.798720000000003</v>
      </c>
      <c r="L51303">
        <v>9948</v>
      </c>
      <c r="M51303">
        <v>95</v>
      </c>
      <c r="N51303">
        <v>281</v>
      </c>
      <c r="O51303">
        <v>0.25369999999999998</v>
      </c>
      <c r="P51303">
        <v>24.101499999999998</v>
      </c>
    </row>
    <row r="51304" spans="1:16">
      <c r="A51304">
        <v>51303</v>
      </c>
      <c r="B51304" t="s">
        <v>792</v>
      </c>
      <c r="C51304" t="s">
        <v>14</v>
      </c>
      <c r="D51304" t="s">
        <v>319</v>
      </c>
      <c r="E51304">
        <v>4</v>
      </c>
      <c r="F51304">
        <v>319.90589999999997</v>
      </c>
      <c r="G51304">
        <v>45.000599999999999</v>
      </c>
      <c r="H51304">
        <v>168.08199999999999</v>
      </c>
      <c r="I51304">
        <v>166.2072</v>
      </c>
      <c r="J51304">
        <v>7.1987259999999997</v>
      </c>
      <c r="K51304">
        <v>-35.79721</v>
      </c>
      <c r="L51304">
        <v>6126</v>
      </c>
      <c r="M51304">
        <v>1</v>
      </c>
      <c r="N51304">
        <v>89</v>
      </c>
      <c r="O51304">
        <v>0.25369999999999998</v>
      </c>
      <c r="P51304">
        <v>0.25369999999999998</v>
      </c>
    </row>
    <row r="51305" spans="1:16">
      <c r="A51305">
        <v>51304</v>
      </c>
      <c r="B51305" t="s">
        <v>792</v>
      </c>
      <c r="C51305" t="s">
        <v>14</v>
      </c>
      <c r="D51305" t="s">
        <v>319</v>
      </c>
      <c r="E51305">
        <v>4</v>
      </c>
      <c r="F51305">
        <v>319.90589999999997</v>
      </c>
      <c r="G51305">
        <v>45.000599999999999</v>
      </c>
      <c r="H51305">
        <v>167.88990000000001</v>
      </c>
      <c r="I51305">
        <v>166.2072</v>
      </c>
      <c r="J51305">
        <v>7.1987259999999997</v>
      </c>
      <c r="K51305">
        <v>-35.79721</v>
      </c>
      <c r="L51305">
        <v>6173</v>
      </c>
      <c r="M51305">
        <v>2</v>
      </c>
      <c r="N51305">
        <v>89</v>
      </c>
      <c r="O51305">
        <v>0.25369999999999998</v>
      </c>
      <c r="P51305">
        <v>0.50739999999999996</v>
      </c>
    </row>
    <row r="51306" spans="1:16">
      <c r="A51306">
        <v>51305</v>
      </c>
      <c r="B51306" t="s">
        <v>792</v>
      </c>
      <c r="C51306" t="s">
        <v>14</v>
      </c>
      <c r="D51306" t="s">
        <v>319</v>
      </c>
      <c r="E51306">
        <v>4</v>
      </c>
      <c r="F51306">
        <v>319.9058</v>
      </c>
      <c r="G51306">
        <v>45.000599999999999</v>
      </c>
      <c r="H51306">
        <v>167.63390000000001</v>
      </c>
      <c r="I51306">
        <v>166.2072</v>
      </c>
      <c r="J51306">
        <v>7.1987259999999997</v>
      </c>
      <c r="K51306">
        <v>-35.79721</v>
      </c>
      <c r="L51306">
        <v>6220</v>
      </c>
      <c r="M51306">
        <v>3</v>
      </c>
      <c r="N51306">
        <v>145</v>
      </c>
      <c r="O51306">
        <v>0.25369999999999998</v>
      </c>
      <c r="P51306">
        <v>0.76109999999999989</v>
      </c>
    </row>
    <row r="51307" spans="1:16">
      <c r="A51307">
        <v>51306</v>
      </c>
      <c r="B51307" t="s">
        <v>792</v>
      </c>
      <c r="C51307" t="s">
        <v>14</v>
      </c>
      <c r="D51307" t="s">
        <v>319</v>
      </c>
      <c r="E51307">
        <v>4</v>
      </c>
      <c r="F51307">
        <v>319.90570000000002</v>
      </c>
      <c r="G51307">
        <v>45.000590000000003</v>
      </c>
      <c r="H51307">
        <v>167.3939</v>
      </c>
      <c r="I51307">
        <v>166.2072</v>
      </c>
      <c r="J51307">
        <v>7.1987259999999997</v>
      </c>
      <c r="K51307">
        <v>-35.79721</v>
      </c>
      <c r="L51307">
        <v>6298</v>
      </c>
      <c r="M51307">
        <v>4</v>
      </c>
      <c r="N51307">
        <v>206</v>
      </c>
      <c r="O51307">
        <v>0.25369999999999998</v>
      </c>
      <c r="P51307">
        <v>1.0147999999999999</v>
      </c>
    </row>
    <row r="51308" spans="1:16">
      <c r="A51308">
        <v>51307</v>
      </c>
      <c r="B51308" t="s">
        <v>792</v>
      </c>
      <c r="C51308" t="s">
        <v>14</v>
      </c>
      <c r="D51308" t="s">
        <v>319</v>
      </c>
      <c r="E51308">
        <v>4</v>
      </c>
      <c r="F51308">
        <v>319.90570000000002</v>
      </c>
      <c r="G51308">
        <v>45.000579999999999</v>
      </c>
      <c r="H51308">
        <v>167.1379</v>
      </c>
      <c r="I51308">
        <v>166.2072</v>
      </c>
      <c r="J51308">
        <v>7.1987259999999997</v>
      </c>
      <c r="K51308">
        <v>-35.79721</v>
      </c>
      <c r="L51308">
        <v>6359</v>
      </c>
      <c r="M51308">
        <v>5</v>
      </c>
      <c r="N51308">
        <v>206</v>
      </c>
      <c r="O51308">
        <v>0.25369999999999998</v>
      </c>
      <c r="P51308">
        <v>1.2685</v>
      </c>
    </row>
    <row r="51309" spans="1:16">
      <c r="A51309">
        <v>51308</v>
      </c>
      <c r="B51309" t="s">
        <v>792</v>
      </c>
      <c r="C51309" t="s">
        <v>14</v>
      </c>
      <c r="D51309" t="s">
        <v>319</v>
      </c>
      <c r="E51309">
        <v>4</v>
      </c>
      <c r="F51309">
        <v>319.90559999999999</v>
      </c>
      <c r="G51309">
        <v>45.000579999999999</v>
      </c>
      <c r="H51309">
        <v>166.81790000000001</v>
      </c>
      <c r="I51309">
        <v>166.2072</v>
      </c>
      <c r="J51309">
        <v>7.1987259999999997</v>
      </c>
      <c r="K51309">
        <v>-35.79721</v>
      </c>
      <c r="L51309">
        <v>6437</v>
      </c>
      <c r="M51309">
        <v>6</v>
      </c>
      <c r="N51309">
        <v>270</v>
      </c>
      <c r="O51309">
        <v>0.25369999999999998</v>
      </c>
      <c r="P51309">
        <v>1.5221999999999998</v>
      </c>
    </row>
    <row r="51310" spans="1:16">
      <c r="A51310">
        <v>51309</v>
      </c>
      <c r="B51310" t="s">
        <v>792</v>
      </c>
      <c r="C51310" t="s">
        <v>14</v>
      </c>
      <c r="D51310" t="s">
        <v>319</v>
      </c>
      <c r="E51310">
        <v>4</v>
      </c>
      <c r="F51310">
        <v>319.90559999999999</v>
      </c>
      <c r="G51310">
        <v>45.000570000000003</v>
      </c>
      <c r="H51310">
        <v>166.65790000000001</v>
      </c>
      <c r="I51310">
        <v>166.2072</v>
      </c>
      <c r="J51310">
        <v>7.1987259999999997</v>
      </c>
      <c r="K51310">
        <v>-35.79721</v>
      </c>
      <c r="L51310">
        <v>6483</v>
      </c>
      <c r="M51310">
        <v>7</v>
      </c>
      <c r="N51310">
        <v>333</v>
      </c>
      <c r="O51310">
        <v>0.25369999999999998</v>
      </c>
      <c r="P51310">
        <v>1.7758999999999998</v>
      </c>
    </row>
    <row r="51311" spans="1:16">
      <c r="A51311">
        <v>51310</v>
      </c>
      <c r="B51311" t="s">
        <v>792</v>
      </c>
      <c r="C51311" t="s">
        <v>14</v>
      </c>
      <c r="D51311" t="s">
        <v>319</v>
      </c>
      <c r="E51311">
        <v>4</v>
      </c>
      <c r="F51311">
        <v>319.90550000000002</v>
      </c>
      <c r="G51311">
        <v>45.000570000000003</v>
      </c>
      <c r="H51311">
        <v>166.40190000000001</v>
      </c>
      <c r="I51311">
        <v>166.2072</v>
      </c>
      <c r="J51311">
        <v>7.1987259999999997</v>
      </c>
      <c r="K51311">
        <v>-35.79721</v>
      </c>
      <c r="L51311">
        <v>6545</v>
      </c>
      <c r="M51311">
        <v>8</v>
      </c>
      <c r="N51311">
        <v>333</v>
      </c>
      <c r="O51311">
        <v>0.25369999999999998</v>
      </c>
      <c r="P51311">
        <v>2.0295999999999998</v>
      </c>
    </row>
    <row r="51312" spans="1:16">
      <c r="A51312">
        <v>51311</v>
      </c>
      <c r="B51312" t="s">
        <v>792</v>
      </c>
      <c r="C51312" t="s">
        <v>14</v>
      </c>
      <c r="D51312" t="s">
        <v>319</v>
      </c>
      <c r="E51312">
        <v>4</v>
      </c>
      <c r="F51312">
        <v>319.90550000000002</v>
      </c>
      <c r="G51312">
        <v>45.00056</v>
      </c>
      <c r="H51312">
        <v>166.14590000000001</v>
      </c>
      <c r="I51312">
        <v>166.2072</v>
      </c>
      <c r="J51312">
        <v>7.1987259999999997</v>
      </c>
      <c r="K51312">
        <v>-35.79721</v>
      </c>
      <c r="L51312">
        <v>6607</v>
      </c>
      <c r="M51312">
        <v>9</v>
      </c>
      <c r="N51312">
        <v>396</v>
      </c>
      <c r="O51312">
        <v>0.25369999999999998</v>
      </c>
      <c r="P51312">
        <v>2.2832999999999997</v>
      </c>
    </row>
    <row r="51313" spans="1:16">
      <c r="A51313">
        <v>51312</v>
      </c>
      <c r="B51313" t="s">
        <v>792</v>
      </c>
      <c r="C51313" t="s">
        <v>14</v>
      </c>
      <c r="D51313" t="s">
        <v>319</v>
      </c>
      <c r="E51313">
        <v>4</v>
      </c>
      <c r="F51313">
        <v>319.90539999999999</v>
      </c>
      <c r="G51313">
        <v>45.00056</v>
      </c>
      <c r="H51313">
        <v>165.88980000000001</v>
      </c>
      <c r="I51313">
        <v>166.2072</v>
      </c>
      <c r="J51313">
        <v>7.1987259999999997</v>
      </c>
      <c r="K51313">
        <v>-35.79721</v>
      </c>
      <c r="L51313">
        <v>6670</v>
      </c>
      <c r="M51313">
        <v>10</v>
      </c>
      <c r="N51313">
        <v>457</v>
      </c>
      <c r="O51313">
        <v>0.25369999999999998</v>
      </c>
      <c r="P51313">
        <v>2.5369999999999999</v>
      </c>
    </row>
    <row r="51314" spans="1:16">
      <c r="A51314">
        <v>51313</v>
      </c>
      <c r="B51314" t="s">
        <v>792</v>
      </c>
      <c r="C51314" t="s">
        <v>14</v>
      </c>
      <c r="D51314" t="s">
        <v>319</v>
      </c>
      <c r="E51314">
        <v>4</v>
      </c>
      <c r="F51314">
        <v>319.90530000000001</v>
      </c>
      <c r="G51314">
        <v>45.000549999999997</v>
      </c>
      <c r="H51314">
        <v>165.56979999999999</v>
      </c>
      <c r="I51314">
        <v>166.2072</v>
      </c>
      <c r="J51314">
        <v>7.1987259999999997</v>
      </c>
      <c r="K51314">
        <v>-35.79721</v>
      </c>
      <c r="L51314">
        <v>6748</v>
      </c>
      <c r="M51314">
        <v>11</v>
      </c>
      <c r="N51314">
        <v>457</v>
      </c>
      <c r="O51314">
        <v>0.25369999999999998</v>
      </c>
      <c r="P51314">
        <v>2.7906999999999997</v>
      </c>
    </row>
    <row r="51315" spans="1:16">
      <c r="A51315">
        <v>51314</v>
      </c>
      <c r="B51315" t="s">
        <v>792</v>
      </c>
      <c r="C51315" t="s">
        <v>14</v>
      </c>
      <c r="D51315" t="s">
        <v>319</v>
      </c>
      <c r="E51315">
        <v>4</v>
      </c>
      <c r="F51315">
        <v>319.90530000000001</v>
      </c>
      <c r="G51315">
        <v>45.000549999999997</v>
      </c>
      <c r="H51315">
        <v>165.40979999999999</v>
      </c>
      <c r="I51315">
        <v>166.2072</v>
      </c>
      <c r="J51315">
        <v>7.1987259999999997</v>
      </c>
      <c r="K51315">
        <v>-35.79721</v>
      </c>
      <c r="L51315">
        <v>6795</v>
      </c>
      <c r="M51315">
        <v>12</v>
      </c>
      <c r="N51315">
        <v>517</v>
      </c>
      <c r="O51315">
        <v>0.25369999999999998</v>
      </c>
      <c r="P51315">
        <v>3.0443999999999996</v>
      </c>
    </row>
    <row r="51316" spans="1:16">
      <c r="A51316">
        <v>51315</v>
      </c>
      <c r="B51316" t="s">
        <v>792</v>
      </c>
      <c r="C51316" t="s">
        <v>14</v>
      </c>
      <c r="D51316" t="s">
        <v>319</v>
      </c>
      <c r="E51316">
        <v>4</v>
      </c>
      <c r="F51316">
        <v>319.90519999999998</v>
      </c>
      <c r="G51316">
        <v>45.000540000000001</v>
      </c>
      <c r="H51316">
        <v>165.15379999999999</v>
      </c>
      <c r="I51316">
        <v>166.2072</v>
      </c>
      <c r="J51316">
        <v>7.1987259999999997</v>
      </c>
      <c r="K51316">
        <v>-35.79721</v>
      </c>
      <c r="L51316">
        <v>6857</v>
      </c>
      <c r="M51316">
        <v>13</v>
      </c>
      <c r="N51316">
        <v>573</v>
      </c>
      <c r="O51316">
        <v>0.25369999999999998</v>
      </c>
      <c r="P51316">
        <v>3.2980999999999998</v>
      </c>
    </row>
    <row r="51317" spans="1:16">
      <c r="A51317">
        <v>51316</v>
      </c>
      <c r="B51317" t="s">
        <v>792</v>
      </c>
      <c r="C51317" t="s">
        <v>14</v>
      </c>
      <c r="D51317" t="s">
        <v>319</v>
      </c>
      <c r="E51317">
        <v>4</v>
      </c>
      <c r="F51317">
        <v>319.90519999999998</v>
      </c>
      <c r="G51317">
        <v>45.000540000000001</v>
      </c>
      <c r="H51317">
        <v>164.89779999999999</v>
      </c>
      <c r="I51317">
        <v>166.2072</v>
      </c>
      <c r="J51317">
        <v>7.1987259999999997</v>
      </c>
      <c r="K51317">
        <v>-35.79721</v>
      </c>
      <c r="L51317">
        <v>6919</v>
      </c>
      <c r="M51317">
        <v>14</v>
      </c>
      <c r="N51317">
        <v>573</v>
      </c>
      <c r="O51317">
        <v>0.25369999999999998</v>
      </c>
      <c r="P51317">
        <v>3.5517999999999996</v>
      </c>
    </row>
    <row r="51318" spans="1:16">
      <c r="A51318">
        <v>51317</v>
      </c>
      <c r="B51318" t="s">
        <v>792</v>
      </c>
      <c r="C51318" t="s">
        <v>14</v>
      </c>
      <c r="D51318" t="s">
        <v>319</v>
      </c>
      <c r="E51318">
        <v>4</v>
      </c>
      <c r="F51318">
        <v>319.9051</v>
      </c>
      <c r="G51318">
        <v>45.000529999999998</v>
      </c>
      <c r="H51318">
        <v>164.64179999999999</v>
      </c>
      <c r="I51318">
        <v>166.2072</v>
      </c>
      <c r="J51318">
        <v>7.1987259999999997</v>
      </c>
      <c r="K51318">
        <v>-35.79721</v>
      </c>
      <c r="L51318">
        <v>6981</v>
      </c>
      <c r="M51318">
        <v>15</v>
      </c>
      <c r="N51318">
        <v>626</v>
      </c>
      <c r="O51318">
        <v>0.25369999999999998</v>
      </c>
      <c r="P51318">
        <v>3.8054999999999999</v>
      </c>
    </row>
    <row r="51319" spans="1:16">
      <c r="A51319">
        <v>51318</v>
      </c>
      <c r="B51319" t="s">
        <v>792</v>
      </c>
      <c r="C51319" t="s">
        <v>14</v>
      </c>
      <c r="D51319" t="s">
        <v>319</v>
      </c>
      <c r="E51319">
        <v>4</v>
      </c>
      <c r="F51319">
        <v>319.9051</v>
      </c>
      <c r="G51319">
        <v>45.000529999999998</v>
      </c>
      <c r="H51319">
        <v>164.35380000000001</v>
      </c>
      <c r="I51319">
        <v>166.2072</v>
      </c>
      <c r="J51319">
        <v>7.1987259999999997</v>
      </c>
      <c r="K51319">
        <v>-35.79721</v>
      </c>
      <c r="L51319">
        <v>7059</v>
      </c>
      <c r="M51319">
        <v>16</v>
      </c>
      <c r="N51319">
        <v>677</v>
      </c>
      <c r="O51319">
        <v>0.25369999999999998</v>
      </c>
      <c r="P51319">
        <v>4.0591999999999997</v>
      </c>
    </row>
    <row r="51320" spans="1:16">
      <c r="A51320">
        <v>51319</v>
      </c>
      <c r="B51320" t="s">
        <v>792</v>
      </c>
      <c r="C51320" t="s">
        <v>14</v>
      </c>
      <c r="D51320" t="s">
        <v>319</v>
      </c>
      <c r="E51320">
        <v>4</v>
      </c>
      <c r="F51320">
        <v>319.90499999999997</v>
      </c>
      <c r="G51320">
        <v>45.000520000000002</v>
      </c>
      <c r="H51320">
        <v>164.14580000000001</v>
      </c>
      <c r="I51320">
        <v>166.2072</v>
      </c>
      <c r="J51320">
        <v>7.1987259999999997</v>
      </c>
      <c r="K51320">
        <v>-35.79721</v>
      </c>
      <c r="L51320">
        <v>7106</v>
      </c>
      <c r="M51320">
        <v>17</v>
      </c>
      <c r="N51320">
        <v>677</v>
      </c>
      <c r="O51320">
        <v>0.25369999999999998</v>
      </c>
      <c r="P51320">
        <v>4.3129</v>
      </c>
    </row>
    <row r="51321" spans="1:16">
      <c r="A51321">
        <v>51320</v>
      </c>
      <c r="B51321" t="s">
        <v>792</v>
      </c>
      <c r="C51321" t="s">
        <v>14</v>
      </c>
      <c r="D51321" t="s">
        <v>319</v>
      </c>
      <c r="E51321">
        <v>4</v>
      </c>
      <c r="F51321">
        <v>319.9049</v>
      </c>
      <c r="G51321">
        <v>45.000509999999998</v>
      </c>
      <c r="H51321">
        <v>163.8897</v>
      </c>
      <c r="I51321">
        <v>166.2072</v>
      </c>
      <c r="J51321">
        <v>7.1987259999999997</v>
      </c>
      <c r="K51321">
        <v>-35.79721</v>
      </c>
      <c r="L51321">
        <v>7169</v>
      </c>
      <c r="M51321">
        <v>18</v>
      </c>
      <c r="N51321">
        <v>724</v>
      </c>
      <c r="O51321">
        <v>0.25369999999999998</v>
      </c>
      <c r="P51321">
        <v>4.5665999999999993</v>
      </c>
    </row>
    <row r="51322" spans="1:16">
      <c r="A51322">
        <v>51321</v>
      </c>
      <c r="B51322" t="s">
        <v>792</v>
      </c>
      <c r="C51322" t="s">
        <v>14</v>
      </c>
      <c r="D51322" t="s">
        <v>319</v>
      </c>
      <c r="E51322">
        <v>4</v>
      </c>
      <c r="F51322">
        <v>319.9049</v>
      </c>
      <c r="G51322">
        <v>45.000509999999998</v>
      </c>
      <c r="H51322">
        <v>163.6337</v>
      </c>
      <c r="I51322">
        <v>166.2072</v>
      </c>
      <c r="J51322">
        <v>7.1987259999999997</v>
      </c>
      <c r="K51322">
        <v>-35.79721</v>
      </c>
      <c r="L51322">
        <v>7230</v>
      </c>
      <c r="M51322">
        <v>19</v>
      </c>
      <c r="N51322">
        <v>768</v>
      </c>
      <c r="O51322">
        <v>0.25369999999999998</v>
      </c>
      <c r="P51322">
        <v>4.8202999999999996</v>
      </c>
    </row>
    <row r="51323" spans="1:16">
      <c r="A51323">
        <v>51322</v>
      </c>
      <c r="B51323" t="s">
        <v>792</v>
      </c>
      <c r="C51323" t="s">
        <v>14</v>
      </c>
      <c r="D51323" t="s">
        <v>319</v>
      </c>
      <c r="E51323">
        <v>4</v>
      </c>
      <c r="F51323">
        <v>319.90480000000002</v>
      </c>
      <c r="G51323">
        <v>45.000500000000002</v>
      </c>
      <c r="H51323">
        <v>163.3937</v>
      </c>
      <c r="I51323">
        <v>166.2072</v>
      </c>
      <c r="J51323">
        <v>7.1987259999999997</v>
      </c>
      <c r="K51323">
        <v>-35.79721</v>
      </c>
      <c r="L51323">
        <v>7293</v>
      </c>
      <c r="M51323">
        <v>20</v>
      </c>
      <c r="N51323">
        <v>768</v>
      </c>
      <c r="O51323">
        <v>0.25369999999999998</v>
      </c>
      <c r="P51323">
        <v>5.0739999999999998</v>
      </c>
    </row>
    <row r="51324" spans="1:16">
      <c r="A51324">
        <v>51323</v>
      </c>
      <c r="B51324" t="s">
        <v>792</v>
      </c>
      <c r="C51324" t="s">
        <v>14</v>
      </c>
      <c r="D51324" t="s">
        <v>319</v>
      </c>
      <c r="E51324">
        <v>4</v>
      </c>
      <c r="F51324">
        <v>319.90480000000002</v>
      </c>
      <c r="G51324">
        <v>45.000500000000002</v>
      </c>
      <c r="H51324">
        <v>163.10570000000001</v>
      </c>
      <c r="I51324">
        <v>166.2072</v>
      </c>
      <c r="J51324">
        <v>7.1987259999999997</v>
      </c>
      <c r="K51324">
        <v>-35.79721</v>
      </c>
      <c r="L51324">
        <v>7370</v>
      </c>
      <c r="M51324">
        <v>21</v>
      </c>
      <c r="N51324">
        <v>812</v>
      </c>
      <c r="O51324">
        <v>0.25369999999999998</v>
      </c>
      <c r="P51324">
        <v>5.3276999999999992</v>
      </c>
    </row>
    <row r="51325" spans="1:16">
      <c r="A51325">
        <v>51324</v>
      </c>
      <c r="B51325" t="s">
        <v>792</v>
      </c>
      <c r="C51325" t="s">
        <v>14</v>
      </c>
      <c r="D51325" t="s">
        <v>319</v>
      </c>
      <c r="E51325">
        <v>4</v>
      </c>
      <c r="F51325">
        <v>319.90469999999999</v>
      </c>
      <c r="G51325">
        <v>45.000489999999999</v>
      </c>
      <c r="H51325">
        <v>162.8817</v>
      </c>
      <c r="I51325">
        <v>166.2072</v>
      </c>
      <c r="J51325">
        <v>7.1987259999999997</v>
      </c>
      <c r="K51325">
        <v>-35.79721</v>
      </c>
      <c r="L51325">
        <v>7416</v>
      </c>
      <c r="M51325">
        <v>22</v>
      </c>
      <c r="N51325">
        <v>812</v>
      </c>
      <c r="O51325">
        <v>0.25369999999999998</v>
      </c>
      <c r="P51325">
        <v>5.5813999999999995</v>
      </c>
    </row>
    <row r="51326" spans="1:16">
      <c r="A51326">
        <v>51325</v>
      </c>
      <c r="B51326" t="s">
        <v>792</v>
      </c>
      <c r="C51326" t="s">
        <v>14</v>
      </c>
      <c r="D51326" t="s">
        <v>319</v>
      </c>
      <c r="E51326">
        <v>4</v>
      </c>
      <c r="F51326">
        <v>319.90469999999999</v>
      </c>
      <c r="G51326">
        <v>45.000489999999999</v>
      </c>
      <c r="H51326">
        <v>162.64169999999999</v>
      </c>
      <c r="I51326">
        <v>166.2072</v>
      </c>
      <c r="J51326">
        <v>7.1987259999999997</v>
      </c>
      <c r="K51326">
        <v>-35.79721</v>
      </c>
      <c r="L51326">
        <v>7477</v>
      </c>
      <c r="M51326">
        <v>23</v>
      </c>
      <c r="N51326">
        <v>859</v>
      </c>
      <c r="O51326">
        <v>0.25369999999999998</v>
      </c>
      <c r="P51326">
        <v>5.8350999999999997</v>
      </c>
    </row>
    <row r="51327" spans="1:16">
      <c r="A51327">
        <v>51326</v>
      </c>
      <c r="B51327" t="s">
        <v>792</v>
      </c>
      <c r="C51327" t="s">
        <v>14</v>
      </c>
      <c r="D51327" t="s">
        <v>319</v>
      </c>
      <c r="E51327">
        <v>4</v>
      </c>
      <c r="F51327">
        <v>319.90460000000002</v>
      </c>
      <c r="G51327">
        <v>45.000480000000003</v>
      </c>
      <c r="H51327">
        <v>162.38570000000001</v>
      </c>
      <c r="I51327">
        <v>166.2072</v>
      </c>
      <c r="J51327">
        <v>7.1987259999999997</v>
      </c>
      <c r="K51327">
        <v>-35.79721</v>
      </c>
      <c r="L51327">
        <v>7539</v>
      </c>
      <c r="M51327">
        <v>24</v>
      </c>
      <c r="N51327">
        <v>909</v>
      </c>
      <c r="O51327">
        <v>0.25369999999999998</v>
      </c>
      <c r="P51327">
        <v>6.0887999999999991</v>
      </c>
    </row>
    <row r="51328" spans="1:16">
      <c r="A51328">
        <v>51327</v>
      </c>
      <c r="B51328" t="s">
        <v>792</v>
      </c>
      <c r="C51328" t="s">
        <v>14</v>
      </c>
      <c r="D51328" t="s">
        <v>319</v>
      </c>
      <c r="E51328">
        <v>4</v>
      </c>
      <c r="F51328">
        <v>319.90449999999998</v>
      </c>
      <c r="G51328">
        <v>45.000480000000003</v>
      </c>
      <c r="H51328">
        <v>162.12970000000001</v>
      </c>
      <c r="I51328">
        <v>166.2072</v>
      </c>
      <c r="J51328">
        <v>7.1987259999999997</v>
      </c>
      <c r="K51328">
        <v>-35.79721</v>
      </c>
      <c r="L51328">
        <v>7602</v>
      </c>
      <c r="M51328">
        <v>25</v>
      </c>
      <c r="N51328">
        <v>964</v>
      </c>
      <c r="O51328">
        <v>0.25369999999999998</v>
      </c>
      <c r="P51328">
        <v>6.3424999999999994</v>
      </c>
    </row>
    <row r="51329" spans="1:16">
      <c r="A51329">
        <v>51328</v>
      </c>
      <c r="B51329" t="s">
        <v>792</v>
      </c>
      <c r="C51329" t="s">
        <v>14</v>
      </c>
      <c r="D51329" t="s">
        <v>319</v>
      </c>
      <c r="E51329">
        <v>4</v>
      </c>
      <c r="F51329">
        <v>319.90449999999998</v>
      </c>
      <c r="G51329">
        <v>45.00047</v>
      </c>
      <c r="H51329">
        <v>161.8416</v>
      </c>
      <c r="I51329">
        <v>166.2072</v>
      </c>
      <c r="J51329">
        <v>7.1987259999999997</v>
      </c>
      <c r="K51329">
        <v>-35.79721</v>
      </c>
      <c r="L51329">
        <v>7682</v>
      </c>
      <c r="M51329">
        <v>26</v>
      </c>
      <c r="N51329">
        <v>964</v>
      </c>
      <c r="O51329">
        <v>0.25369999999999998</v>
      </c>
      <c r="P51329">
        <v>6.5961999999999996</v>
      </c>
    </row>
    <row r="51330" spans="1:16">
      <c r="A51330">
        <v>51329</v>
      </c>
      <c r="B51330" t="s">
        <v>792</v>
      </c>
      <c r="C51330" t="s">
        <v>14</v>
      </c>
      <c r="D51330" t="s">
        <v>319</v>
      </c>
      <c r="E51330">
        <v>4</v>
      </c>
      <c r="F51330">
        <v>319.90440000000001</v>
      </c>
      <c r="G51330">
        <v>45.00047</v>
      </c>
      <c r="H51330">
        <v>161.64959999999999</v>
      </c>
      <c r="I51330">
        <v>166.2072</v>
      </c>
      <c r="J51330">
        <v>7.1987259999999997</v>
      </c>
      <c r="K51330">
        <v>-35.79721</v>
      </c>
      <c r="L51330">
        <v>7729</v>
      </c>
      <c r="M51330">
        <v>27</v>
      </c>
      <c r="N51330">
        <v>1020</v>
      </c>
      <c r="O51330">
        <v>0.25369999999999998</v>
      </c>
      <c r="P51330">
        <v>6.8498999999999999</v>
      </c>
    </row>
    <row r="51331" spans="1:16">
      <c r="A51331">
        <v>51330</v>
      </c>
      <c r="B51331" t="s">
        <v>792</v>
      </c>
      <c r="C51331" t="s">
        <v>14</v>
      </c>
      <c r="D51331" t="s">
        <v>319</v>
      </c>
      <c r="E51331">
        <v>4</v>
      </c>
      <c r="F51331">
        <v>319.90440000000001</v>
      </c>
      <c r="G51331">
        <v>45.000459999999997</v>
      </c>
      <c r="H51331">
        <v>161.39359999999999</v>
      </c>
      <c r="I51331">
        <v>166.2072</v>
      </c>
      <c r="J51331">
        <v>7.1987259999999997</v>
      </c>
      <c r="K51331">
        <v>-35.79721</v>
      </c>
      <c r="L51331">
        <v>7792</v>
      </c>
      <c r="M51331">
        <v>28</v>
      </c>
      <c r="N51331">
        <v>1020</v>
      </c>
      <c r="O51331">
        <v>0.25369999999999998</v>
      </c>
      <c r="P51331">
        <v>7.1035999999999992</v>
      </c>
    </row>
    <row r="51332" spans="1:16">
      <c r="A51332">
        <v>51331</v>
      </c>
      <c r="B51332" t="s">
        <v>792</v>
      </c>
      <c r="C51332" t="s">
        <v>14</v>
      </c>
      <c r="D51332" t="s">
        <v>319</v>
      </c>
      <c r="E51332">
        <v>4</v>
      </c>
      <c r="F51332">
        <v>319.90429999999998</v>
      </c>
      <c r="G51332">
        <v>45.000459999999997</v>
      </c>
      <c r="H51332">
        <v>161.13759999999999</v>
      </c>
      <c r="I51332">
        <v>166.2072</v>
      </c>
      <c r="J51332">
        <v>7.1987259999999997</v>
      </c>
      <c r="K51332">
        <v>-35.79721</v>
      </c>
      <c r="L51332">
        <v>7855</v>
      </c>
      <c r="M51332">
        <v>29</v>
      </c>
      <c r="N51332">
        <v>1073</v>
      </c>
      <c r="O51332">
        <v>0.25369999999999998</v>
      </c>
      <c r="P51332">
        <v>7.3572999999999995</v>
      </c>
    </row>
    <row r="51333" spans="1:16">
      <c r="A51333">
        <v>51332</v>
      </c>
      <c r="B51333" t="s">
        <v>792</v>
      </c>
      <c r="C51333" t="s">
        <v>14</v>
      </c>
      <c r="D51333" t="s">
        <v>319</v>
      </c>
      <c r="E51333">
        <v>4</v>
      </c>
      <c r="F51333">
        <v>319.9042</v>
      </c>
      <c r="G51333">
        <v>45.000450000000001</v>
      </c>
      <c r="H51333">
        <v>160.88159999999999</v>
      </c>
      <c r="I51333">
        <v>166.2072</v>
      </c>
      <c r="J51333">
        <v>7.1987259999999997</v>
      </c>
      <c r="K51333">
        <v>-35.79721</v>
      </c>
      <c r="L51333">
        <v>7916</v>
      </c>
      <c r="M51333">
        <v>30</v>
      </c>
      <c r="N51333">
        <v>1121</v>
      </c>
      <c r="O51333">
        <v>0.25369999999999998</v>
      </c>
      <c r="P51333">
        <v>7.6109999999999998</v>
      </c>
    </row>
    <row r="51334" spans="1:16">
      <c r="A51334">
        <v>51333</v>
      </c>
      <c r="B51334" t="s">
        <v>792</v>
      </c>
      <c r="C51334" t="s">
        <v>14</v>
      </c>
      <c r="D51334" t="s">
        <v>319</v>
      </c>
      <c r="E51334">
        <v>4</v>
      </c>
      <c r="F51334">
        <v>319.9042</v>
      </c>
      <c r="G51334">
        <v>45.000450000000001</v>
      </c>
      <c r="H51334">
        <v>160.59360000000001</v>
      </c>
      <c r="I51334">
        <v>166.2072</v>
      </c>
      <c r="J51334">
        <v>7.1987259999999997</v>
      </c>
      <c r="K51334">
        <v>-35.79721</v>
      </c>
      <c r="L51334">
        <v>7995</v>
      </c>
      <c r="M51334">
        <v>31</v>
      </c>
      <c r="N51334">
        <v>1164</v>
      </c>
      <c r="O51334">
        <v>0.25369999999999998</v>
      </c>
      <c r="P51334">
        <v>7.8646999999999991</v>
      </c>
    </row>
    <row r="51335" spans="1:16">
      <c r="A51335">
        <v>51334</v>
      </c>
      <c r="B51335" t="s">
        <v>792</v>
      </c>
      <c r="C51335" t="s">
        <v>14</v>
      </c>
      <c r="D51335" t="s">
        <v>319</v>
      </c>
      <c r="E51335">
        <v>4</v>
      </c>
      <c r="F51335">
        <v>319.90410000000003</v>
      </c>
      <c r="G51335">
        <v>45.000439999999998</v>
      </c>
      <c r="H51335">
        <v>160.38560000000001</v>
      </c>
      <c r="I51335">
        <v>166.2072</v>
      </c>
      <c r="J51335">
        <v>7.1987259999999997</v>
      </c>
      <c r="K51335">
        <v>-35.79721</v>
      </c>
      <c r="L51335">
        <v>8042</v>
      </c>
      <c r="M51335">
        <v>32</v>
      </c>
      <c r="N51335">
        <v>1164</v>
      </c>
      <c r="O51335">
        <v>0.25369999999999998</v>
      </c>
      <c r="P51335">
        <v>8.1183999999999994</v>
      </c>
    </row>
    <row r="51336" spans="1:16">
      <c r="A51336">
        <v>51335</v>
      </c>
      <c r="B51336" t="s">
        <v>792</v>
      </c>
      <c r="C51336" t="s">
        <v>14</v>
      </c>
      <c r="D51336" t="s">
        <v>319</v>
      </c>
      <c r="E51336">
        <v>4</v>
      </c>
      <c r="F51336">
        <v>319.90410000000003</v>
      </c>
      <c r="G51336">
        <v>45.000430000000001</v>
      </c>
      <c r="H51336">
        <v>160.12950000000001</v>
      </c>
      <c r="I51336">
        <v>166.2072</v>
      </c>
      <c r="J51336">
        <v>7.1987259999999997</v>
      </c>
      <c r="K51336">
        <v>-35.79721</v>
      </c>
      <c r="L51336">
        <v>8106</v>
      </c>
      <c r="M51336">
        <v>33</v>
      </c>
      <c r="N51336">
        <v>1201</v>
      </c>
      <c r="O51336">
        <v>0.25369999999999998</v>
      </c>
      <c r="P51336">
        <v>8.3720999999999997</v>
      </c>
    </row>
    <row r="51337" spans="1:16">
      <c r="A51337">
        <v>51336</v>
      </c>
      <c r="B51337" t="s">
        <v>792</v>
      </c>
      <c r="C51337" t="s">
        <v>14</v>
      </c>
      <c r="D51337" t="s">
        <v>319</v>
      </c>
      <c r="E51337">
        <v>4</v>
      </c>
      <c r="F51337">
        <v>319.904</v>
      </c>
      <c r="G51337">
        <v>45.000430000000001</v>
      </c>
      <c r="H51337">
        <v>159.8895</v>
      </c>
      <c r="I51337">
        <v>166.2072</v>
      </c>
      <c r="J51337">
        <v>7.1987259999999997</v>
      </c>
      <c r="K51337">
        <v>-35.79721</v>
      </c>
      <c r="L51337">
        <v>8169</v>
      </c>
      <c r="M51337">
        <v>34</v>
      </c>
      <c r="N51337">
        <v>1201</v>
      </c>
      <c r="O51337">
        <v>0.25369999999999998</v>
      </c>
      <c r="P51337">
        <v>8.6257999999999999</v>
      </c>
    </row>
    <row r="51338" spans="1:16">
      <c r="A51338">
        <v>51337</v>
      </c>
      <c r="B51338" t="s">
        <v>792</v>
      </c>
      <c r="C51338" t="s">
        <v>14</v>
      </c>
      <c r="D51338" t="s">
        <v>319</v>
      </c>
      <c r="E51338">
        <v>4</v>
      </c>
      <c r="F51338">
        <v>319.904</v>
      </c>
      <c r="G51338">
        <v>45.000419999999998</v>
      </c>
      <c r="H51338">
        <v>159.6335</v>
      </c>
      <c r="I51338">
        <v>166.2072</v>
      </c>
      <c r="J51338">
        <v>7.1987259999999997</v>
      </c>
      <c r="K51338">
        <v>-35.79721</v>
      </c>
      <c r="L51338">
        <v>8232</v>
      </c>
      <c r="M51338">
        <v>35</v>
      </c>
      <c r="N51338">
        <v>1234</v>
      </c>
      <c r="O51338">
        <v>0.25369999999999998</v>
      </c>
      <c r="P51338">
        <v>8.8795000000000002</v>
      </c>
    </row>
    <row r="51339" spans="1:16">
      <c r="A51339">
        <v>51338</v>
      </c>
      <c r="B51339" t="s">
        <v>792</v>
      </c>
      <c r="C51339" t="s">
        <v>14</v>
      </c>
      <c r="D51339" t="s">
        <v>319</v>
      </c>
      <c r="E51339">
        <v>4</v>
      </c>
      <c r="F51339">
        <v>319.90390000000002</v>
      </c>
      <c r="G51339">
        <v>45.000419999999998</v>
      </c>
      <c r="H51339">
        <v>159.3295</v>
      </c>
      <c r="I51339">
        <v>166.2072</v>
      </c>
      <c r="J51339">
        <v>7.1987259999999997</v>
      </c>
      <c r="K51339">
        <v>-35.79721</v>
      </c>
      <c r="L51339">
        <v>8310</v>
      </c>
      <c r="M51339">
        <v>36</v>
      </c>
      <c r="N51339">
        <v>1263</v>
      </c>
      <c r="O51339">
        <v>0.25369999999999998</v>
      </c>
      <c r="P51339">
        <v>9.1331999999999987</v>
      </c>
    </row>
    <row r="51340" spans="1:16">
      <c r="A51340">
        <v>51339</v>
      </c>
      <c r="B51340" t="s">
        <v>792</v>
      </c>
      <c r="C51340" t="s">
        <v>14</v>
      </c>
      <c r="D51340" t="s">
        <v>319</v>
      </c>
      <c r="E51340">
        <v>4</v>
      </c>
      <c r="F51340">
        <v>319.90379999999999</v>
      </c>
      <c r="G51340">
        <v>45.000410000000002</v>
      </c>
      <c r="H51340">
        <v>159.13749999999999</v>
      </c>
      <c r="I51340">
        <v>166.2072</v>
      </c>
      <c r="J51340">
        <v>7.1987259999999997</v>
      </c>
      <c r="K51340">
        <v>-35.79721</v>
      </c>
      <c r="L51340">
        <v>8357</v>
      </c>
      <c r="M51340">
        <v>37</v>
      </c>
      <c r="N51340">
        <v>1287</v>
      </c>
      <c r="O51340">
        <v>0.25369999999999998</v>
      </c>
      <c r="P51340">
        <v>9.3868999999999989</v>
      </c>
    </row>
    <row r="51341" spans="1:16">
      <c r="A51341">
        <v>51340</v>
      </c>
      <c r="B51341" t="s">
        <v>792</v>
      </c>
      <c r="C51341" t="s">
        <v>14</v>
      </c>
      <c r="D51341" t="s">
        <v>319</v>
      </c>
      <c r="E51341">
        <v>4</v>
      </c>
      <c r="F51341">
        <v>319.90379999999999</v>
      </c>
      <c r="G51341">
        <v>45.000410000000002</v>
      </c>
      <c r="H51341">
        <v>158.89750000000001</v>
      </c>
      <c r="I51341">
        <v>166.2072</v>
      </c>
      <c r="J51341">
        <v>7.1987259999999997</v>
      </c>
      <c r="K51341">
        <v>-35.79721</v>
      </c>
      <c r="L51341">
        <v>8420</v>
      </c>
      <c r="M51341">
        <v>38</v>
      </c>
      <c r="N51341">
        <v>1287</v>
      </c>
      <c r="O51341">
        <v>0.25369999999999998</v>
      </c>
      <c r="P51341">
        <v>9.6405999999999992</v>
      </c>
    </row>
    <row r="51342" spans="1:16">
      <c r="A51342">
        <v>51341</v>
      </c>
      <c r="B51342" t="s">
        <v>792</v>
      </c>
      <c r="C51342" t="s">
        <v>14</v>
      </c>
      <c r="D51342" t="s">
        <v>319</v>
      </c>
      <c r="E51342">
        <v>4</v>
      </c>
      <c r="F51342">
        <v>319.90370000000001</v>
      </c>
      <c r="G51342">
        <v>45.000399999999999</v>
      </c>
      <c r="H51342">
        <v>158.64150000000001</v>
      </c>
      <c r="I51342">
        <v>166.2072</v>
      </c>
      <c r="J51342">
        <v>7.1987259999999997</v>
      </c>
      <c r="K51342">
        <v>-35.79721</v>
      </c>
      <c r="L51342">
        <v>8482</v>
      </c>
      <c r="M51342">
        <v>39</v>
      </c>
      <c r="N51342">
        <v>1304</v>
      </c>
      <c r="O51342">
        <v>0.25369999999999998</v>
      </c>
      <c r="P51342">
        <v>9.8942999999999994</v>
      </c>
    </row>
    <row r="51343" spans="1:16">
      <c r="A51343">
        <v>51342</v>
      </c>
      <c r="B51343" t="s">
        <v>792</v>
      </c>
      <c r="C51343" t="s">
        <v>14</v>
      </c>
      <c r="D51343" t="s">
        <v>319</v>
      </c>
      <c r="E51343">
        <v>4</v>
      </c>
      <c r="F51343">
        <v>319.90370000000001</v>
      </c>
      <c r="G51343">
        <v>45.000399999999999</v>
      </c>
      <c r="H51343">
        <v>158.38550000000001</v>
      </c>
      <c r="I51343">
        <v>166.2072</v>
      </c>
      <c r="J51343">
        <v>7.1987259999999997</v>
      </c>
      <c r="K51343">
        <v>-35.79721</v>
      </c>
      <c r="L51343">
        <v>8544</v>
      </c>
      <c r="M51343">
        <v>40</v>
      </c>
      <c r="N51343">
        <v>1304</v>
      </c>
      <c r="O51343">
        <v>0.25369999999999998</v>
      </c>
      <c r="P51343">
        <v>10.148</v>
      </c>
    </row>
    <row r="51344" spans="1:16">
      <c r="A51344">
        <v>51343</v>
      </c>
      <c r="B51344" t="s">
        <v>792</v>
      </c>
      <c r="C51344" t="s">
        <v>14</v>
      </c>
      <c r="D51344" t="s">
        <v>319</v>
      </c>
      <c r="E51344">
        <v>4</v>
      </c>
      <c r="F51344">
        <v>319.90359999999998</v>
      </c>
      <c r="G51344">
        <v>45.000390000000003</v>
      </c>
      <c r="H51344">
        <v>158.08150000000001</v>
      </c>
      <c r="I51344">
        <v>166.2072</v>
      </c>
      <c r="J51344">
        <v>7.1987259999999997</v>
      </c>
      <c r="K51344">
        <v>-35.79721</v>
      </c>
      <c r="L51344">
        <v>8622</v>
      </c>
      <c r="M51344">
        <v>41</v>
      </c>
      <c r="N51344">
        <v>1315</v>
      </c>
      <c r="O51344">
        <v>0.25369999999999998</v>
      </c>
      <c r="P51344">
        <v>10.4017</v>
      </c>
    </row>
    <row r="51345" spans="1:16">
      <c r="A51345">
        <v>51344</v>
      </c>
      <c r="B51345" t="s">
        <v>792</v>
      </c>
      <c r="C51345" t="s">
        <v>14</v>
      </c>
      <c r="D51345" t="s">
        <v>319</v>
      </c>
      <c r="E51345">
        <v>4</v>
      </c>
      <c r="F51345">
        <v>319.90359999999998</v>
      </c>
      <c r="G51345">
        <v>45.000390000000003</v>
      </c>
      <c r="H51345">
        <v>157.90539999999999</v>
      </c>
      <c r="I51345">
        <v>166.2072</v>
      </c>
      <c r="J51345">
        <v>7.1987259999999997</v>
      </c>
      <c r="K51345">
        <v>-35.79721</v>
      </c>
      <c r="L51345">
        <v>8668</v>
      </c>
      <c r="M51345">
        <v>42</v>
      </c>
      <c r="N51345">
        <v>1315</v>
      </c>
      <c r="O51345">
        <v>0.25369999999999998</v>
      </c>
      <c r="P51345">
        <v>10.655399999999998</v>
      </c>
    </row>
    <row r="51346" spans="1:16">
      <c r="A51346">
        <v>51345</v>
      </c>
      <c r="B51346" t="s">
        <v>792</v>
      </c>
      <c r="C51346" t="s">
        <v>14</v>
      </c>
      <c r="D51346" t="s">
        <v>319</v>
      </c>
      <c r="E51346">
        <v>4</v>
      </c>
      <c r="F51346">
        <v>319.90350000000001</v>
      </c>
      <c r="G51346">
        <v>45.00038</v>
      </c>
      <c r="H51346">
        <v>157.63339999999999</v>
      </c>
      <c r="I51346">
        <v>166.2072</v>
      </c>
      <c r="J51346">
        <v>7.1987259999999997</v>
      </c>
      <c r="K51346">
        <v>-35.79721</v>
      </c>
      <c r="L51346">
        <v>8729</v>
      </c>
      <c r="M51346">
        <v>43</v>
      </c>
      <c r="N51346">
        <v>1320</v>
      </c>
      <c r="O51346">
        <v>0.25369999999999998</v>
      </c>
      <c r="P51346">
        <v>10.909099999999999</v>
      </c>
    </row>
    <row r="51347" spans="1:16">
      <c r="A51347">
        <v>51346</v>
      </c>
      <c r="B51347" t="s">
        <v>792</v>
      </c>
      <c r="C51347" t="s">
        <v>14</v>
      </c>
      <c r="D51347" t="s">
        <v>319</v>
      </c>
      <c r="E51347">
        <v>4</v>
      </c>
      <c r="F51347">
        <v>319.90339999999998</v>
      </c>
      <c r="G51347">
        <v>45.00038</v>
      </c>
      <c r="H51347">
        <v>157.39340000000001</v>
      </c>
      <c r="I51347">
        <v>166.2072</v>
      </c>
      <c r="J51347">
        <v>7.1987259999999997</v>
      </c>
      <c r="K51347">
        <v>-35.79721</v>
      </c>
      <c r="L51347">
        <v>8792</v>
      </c>
      <c r="M51347">
        <v>44</v>
      </c>
      <c r="N51347">
        <v>1320</v>
      </c>
      <c r="O51347">
        <v>0.25369999999999998</v>
      </c>
      <c r="P51347">
        <v>11.162799999999999</v>
      </c>
    </row>
    <row r="51348" spans="1:16">
      <c r="A51348">
        <v>51347</v>
      </c>
      <c r="B51348" t="s">
        <v>792</v>
      </c>
      <c r="C51348" t="s">
        <v>14</v>
      </c>
      <c r="D51348" t="s">
        <v>319</v>
      </c>
      <c r="E51348">
        <v>4</v>
      </c>
      <c r="F51348">
        <v>319.90339999999998</v>
      </c>
      <c r="G51348">
        <v>45.000369999999997</v>
      </c>
      <c r="H51348">
        <v>157.1534</v>
      </c>
      <c r="I51348">
        <v>166.2072</v>
      </c>
      <c r="J51348">
        <v>7.1987259999999997</v>
      </c>
      <c r="K51348">
        <v>-35.79721</v>
      </c>
      <c r="L51348">
        <v>8855</v>
      </c>
      <c r="M51348">
        <v>45</v>
      </c>
      <c r="N51348">
        <v>1320</v>
      </c>
      <c r="O51348">
        <v>0.25369999999999998</v>
      </c>
      <c r="P51348">
        <v>11.416499999999999</v>
      </c>
    </row>
    <row r="51349" spans="1:16">
      <c r="A51349">
        <v>51348</v>
      </c>
      <c r="B51349" t="s">
        <v>792</v>
      </c>
      <c r="C51349" t="s">
        <v>14</v>
      </c>
      <c r="D51349" t="s">
        <v>319</v>
      </c>
      <c r="E51349">
        <v>4</v>
      </c>
      <c r="F51349">
        <v>319.9033</v>
      </c>
      <c r="G51349">
        <v>45.000369999999997</v>
      </c>
      <c r="H51349">
        <v>156.8494</v>
      </c>
      <c r="I51349">
        <v>166.2072</v>
      </c>
      <c r="J51349">
        <v>7.1987259999999997</v>
      </c>
      <c r="K51349">
        <v>-35.79721</v>
      </c>
      <c r="L51349">
        <v>8933</v>
      </c>
      <c r="M51349">
        <v>46</v>
      </c>
      <c r="N51349">
        <v>1320</v>
      </c>
      <c r="O51349">
        <v>0.25369999999999998</v>
      </c>
      <c r="P51349">
        <v>11.670199999999999</v>
      </c>
    </row>
    <row r="51350" spans="1:16">
      <c r="A51350">
        <v>51349</v>
      </c>
      <c r="B51350" t="s">
        <v>792</v>
      </c>
      <c r="C51350" t="s">
        <v>14</v>
      </c>
      <c r="D51350" t="s">
        <v>319</v>
      </c>
      <c r="E51350">
        <v>4</v>
      </c>
      <c r="F51350">
        <v>319.9033</v>
      </c>
      <c r="G51350">
        <v>45.000360000000001</v>
      </c>
      <c r="H51350">
        <v>156.62540000000001</v>
      </c>
      <c r="I51350">
        <v>166.2072</v>
      </c>
      <c r="J51350">
        <v>7.1987259999999997</v>
      </c>
      <c r="K51350">
        <v>-35.79721</v>
      </c>
      <c r="L51350">
        <v>8979</v>
      </c>
      <c r="M51350">
        <v>47</v>
      </c>
      <c r="N51350">
        <v>1320</v>
      </c>
      <c r="O51350">
        <v>0.25369999999999998</v>
      </c>
      <c r="P51350">
        <v>11.9239</v>
      </c>
    </row>
    <row r="51351" spans="1:16">
      <c r="A51351">
        <v>51350</v>
      </c>
      <c r="B51351" t="s">
        <v>792</v>
      </c>
      <c r="C51351" t="s">
        <v>14</v>
      </c>
      <c r="D51351" t="s">
        <v>319</v>
      </c>
      <c r="E51351">
        <v>4</v>
      </c>
      <c r="F51351">
        <v>319.90320000000003</v>
      </c>
      <c r="G51351">
        <v>45.000349999999997</v>
      </c>
      <c r="H51351">
        <v>156.3854</v>
      </c>
      <c r="I51351">
        <v>166.2072</v>
      </c>
      <c r="J51351">
        <v>7.1987259999999997</v>
      </c>
      <c r="K51351">
        <v>-35.79721</v>
      </c>
      <c r="L51351">
        <v>9041</v>
      </c>
      <c r="M51351">
        <v>48</v>
      </c>
      <c r="N51351">
        <v>1320</v>
      </c>
      <c r="O51351">
        <v>0.25369999999999998</v>
      </c>
      <c r="P51351">
        <v>12.177599999999998</v>
      </c>
    </row>
    <row r="51352" spans="1:16">
      <c r="A51352">
        <v>51351</v>
      </c>
      <c r="B51352" t="s">
        <v>792</v>
      </c>
      <c r="C51352" t="s">
        <v>14</v>
      </c>
      <c r="D51352" t="s">
        <v>319</v>
      </c>
      <c r="E51352">
        <v>4</v>
      </c>
      <c r="F51352">
        <v>319.90320000000003</v>
      </c>
      <c r="G51352">
        <v>45.000349999999997</v>
      </c>
      <c r="H51352">
        <v>156.1454</v>
      </c>
      <c r="I51352">
        <v>166.2072</v>
      </c>
      <c r="J51352">
        <v>7.1987259999999997</v>
      </c>
      <c r="K51352">
        <v>-35.79721</v>
      </c>
      <c r="L51352">
        <v>9104</v>
      </c>
      <c r="M51352">
        <v>49</v>
      </c>
      <c r="N51352">
        <v>1317</v>
      </c>
      <c r="O51352">
        <v>0.25369999999999998</v>
      </c>
      <c r="P51352">
        <v>12.431299999999998</v>
      </c>
    </row>
    <row r="51353" spans="1:16">
      <c r="A51353">
        <v>51352</v>
      </c>
      <c r="B51353" t="s">
        <v>792</v>
      </c>
      <c r="C51353" t="s">
        <v>14</v>
      </c>
      <c r="D51353" t="s">
        <v>319</v>
      </c>
      <c r="E51353">
        <v>4</v>
      </c>
      <c r="F51353">
        <v>319.90309999999999</v>
      </c>
      <c r="G51353">
        <v>45.000340000000001</v>
      </c>
      <c r="H51353">
        <v>155.8733</v>
      </c>
      <c r="I51353">
        <v>166.2072</v>
      </c>
      <c r="J51353">
        <v>7.1987259999999997</v>
      </c>
      <c r="K51353">
        <v>-35.79721</v>
      </c>
      <c r="L51353">
        <v>9166</v>
      </c>
      <c r="M51353">
        <v>50</v>
      </c>
      <c r="N51353">
        <v>1314</v>
      </c>
      <c r="O51353">
        <v>0.25369999999999998</v>
      </c>
      <c r="P51353">
        <v>12.684999999999999</v>
      </c>
    </row>
    <row r="51354" spans="1:16">
      <c r="A51354">
        <v>51353</v>
      </c>
      <c r="B51354" t="s">
        <v>792</v>
      </c>
      <c r="C51354" t="s">
        <v>14</v>
      </c>
      <c r="D51354" t="s">
        <v>319</v>
      </c>
      <c r="E51354">
        <v>4</v>
      </c>
      <c r="F51354">
        <v>319.90300000000002</v>
      </c>
      <c r="G51354">
        <v>45.000340000000001</v>
      </c>
      <c r="H51354">
        <v>155.60130000000001</v>
      </c>
      <c r="I51354">
        <v>166.2072</v>
      </c>
      <c r="J51354">
        <v>7.1987259999999997</v>
      </c>
      <c r="K51354">
        <v>-35.79721</v>
      </c>
      <c r="L51354">
        <v>9244</v>
      </c>
      <c r="M51354">
        <v>51</v>
      </c>
      <c r="N51354">
        <v>1310</v>
      </c>
      <c r="O51354">
        <v>0.25369999999999998</v>
      </c>
      <c r="P51354">
        <v>12.938699999999999</v>
      </c>
    </row>
    <row r="51355" spans="1:16">
      <c r="A51355">
        <v>51354</v>
      </c>
      <c r="B51355" t="s">
        <v>792</v>
      </c>
      <c r="C51355" t="s">
        <v>14</v>
      </c>
      <c r="D51355" t="s">
        <v>319</v>
      </c>
      <c r="E51355">
        <v>4</v>
      </c>
      <c r="F51355">
        <v>319.90300000000002</v>
      </c>
      <c r="G51355">
        <v>45.000329999999998</v>
      </c>
      <c r="H51355">
        <v>155.39330000000001</v>
      </c>
      <c r="I51355">
        <v>166.2072</v>
      </c>
      <c r="J51355">
        <v>7.1987259999999997</v>
      </c>
      <c r="K51355">
        <v>-35.79721</v>
      </c>
      <c r="L51355">
        <v>9290</v>
      </c>
      <c r="M51355">
        <v>52</v>
      </c>
      <c r="N51355">
        <v>1310</v>
      </c>
      <c r="O51355">
        <v>0.25369999999999998</v>
      </c>
      <c r="P51355">
        <v>13.192399999999999</v>
      </c>
    </row>
    <row r="51356" spans="1:16">
      <c r="A51356">
        <v>51355</v>
      </c>
      <c r="B51356" t="s">
        <v>792</v>
      </c>
      <c r="C51356" t="s">
        <v>14</v>
      </c>
      <c r="D51356" t="s">
        <v>319</v>
      </c>
      <c r="E51356">
        <v>4</v>
      </c>
      <c r="F51356">
        <v>319.90289999999999</v>
      </c>
      <c r="G51356">
        <v>45.000329999999998</v>
      </c>
      <c r="H51356">
        <v>155.13730000000001</v>
      </c>
      <c r="I51356">
        <v>166.2072</v>
      </c>
      <c r="J51356">
        <v>7.1987259999999997</v>
      </c>
      <c r="K51356">
        <v>-35.79721</v>
      </c>
      <c r="L51356">
        <v>9352</v>
      </c>
      <c r="M51356">
        <v>53</v>
      </c>
      <c r="N51356">
        <v>1299</v>
      </c>
      <c r="O51356">
        <v>0.25369999999999998</v>
      </c>
      <c r="P51356">
        <v>13.446099999999999</v>
      </c>
    </row>
    <row r="51357" spans="1:16">
      <c r="A51357">
        <v>51356</v>
      </c>
      <c r="B51357" t="s">
        <v>792</v>
      </c>
      <c r="C51357" t="s">
        <v>14</v>
      </c>
      <c r="D51357" t="s">
        <v>319</v>
      </c>
      <c r="E51357">
        <v>4</v>
      </c>
      <c r="F51357">
        <v>319.90289999999999</v>
      </c>
      <c r="G51357">
        <v>45.000320000000002</v>
      </c>
      <c r="H51357">
        <v>154.8973</v>
      </c>
      <c r="I51357">
        <v>166.2072</v>
      </c>
      <c r="J51357">
        <v>7.1987259999999997</v>
      </c>
      <c r="K51357">
        <v>-35.79721</v>
      </c>
      <c r="L51357">
        <v>9415</v>
      </c>
      <c r="M51357">
        <v>54</v>
      </c>
      <c r="N51357">
        <v>1299</v>
      </c>
      <c r="O51357">
        <v>0.25369999999999998</v>
      </c>
      <c r="P51357">
        <v>13.6998</v>
      </c>
    </row>
    <row r="51358" spans="1:16">
      <c r="A51358">
        <v>51357</v>
      </c>
      <c r="B51358" t="s">
        <v>792</v>
      </c>
      <c r="C51358" t="s">
        <v>14</v>
      </c>
      <c r="D51358" t="s">
        <v>319</v>
      </c>
      <c r="E51358">
        <v>4</v>
      </c>
      <c r="F51358">
        <v>319.90280000000001</v>
      </c>
      <c r="G51358">
        <v>45.000320000000002</v>
      </c>
      <c r="H51358">
        <v>154.6413</v>
      </c>
      <c r="I51358">
        <v>166.2072</v>
      </c>
      <c r="J51358">
        <v>7.1987259999999997</v>
      </c>
      <c r="K51358">
        <v>-35.79721</v>
      </c>
      <c r="L51358">
        <v>9477</v>
      </c>
      <c r="M51358">
        <v>55</v>
      </c>
      <c r="N51358">
        <v>1278</v>
      </c>
      <c r="O51358">
        <v>0.25369999999999998</v>
      </c>
      <c r="P51358">
        <v>13.953499999999998</v>
      </c>
    </row>
    <row r="51359" spans="1:16">
      <c r="A51359">
        <v>51358</v>
      </c>
      <c r="B51359" t="s">
        <v>792</v>
      </c>
      <c r="C51359" t="s">
        <v>14</v>
      </c>
      <c r="D51359" t="s">
        <v>319</v>
      </c>
      <c r="E51359">
        <v>4</v>
      </c>
      <c r="F51359">
        <v>319.90269999999998</v>
      </c>
      <c r="G51359">
        <v>45.000309999999999</v>
      </c>
      <c r="H51359">
        <v>154.35329999999999</v>
      </c>
      <c r="I51359">
        <v>166.2072</v>
      </c>
      <c r="J51359">
        <v>7.1987259999999997</v>
      </c>
      <c r="K51359">
        <v>-35.79721</v>
      </c>
      <c r="L51359">
        <v>9556</v>
      </c>
      <c r="M51359">
        <v>56</v>
      </c>
      <c r="N51359">
        <v>1249</v>
      </c>
      <c r="O51359">
        <v>0.25369999999999998</v>
      </c>
      <c r="P51359">
        <v>14.207199999999998</v>
      </c>
    </row>
    <row r="51360" spans="1:16">
      <c r="A51360">
        <v>51359</v>
      </c>
      <c r="B51360" t="s">
        <v>792</v>
      </c>
      <c r="C51360" t="s">
        <v>14</v>
      </c>
      <c r="D51360" t="s">
        <v>319</v>
      </c>
      <c r="E51360">
        <v>4</v>
      </c>
      <c r="F51360">
        <v>319.90269999999998</v>
      </c>
      <c r="G51360">
        <v>45.000309999999999</v>
      </c>
      <c r="H51360">
        <v>154.1293</v>
      </c>
      <c r="I51360">
        <v>166.2072</v>
      </c>
      <c r="J51360">
        <v>7.1987259999999997</v>
      </c>
      <c r="K51360">
        <v>-35.79721</v>
      </c>
      <c r="L51360">
        <v>9602</v>
      </c>
      <c r="M51360">
        <v>57</v>
      </c>
      <c r="N51360">
        <v>1249</v>
      </c>
      <c r="O51360">
        <v>0.25369999999999998</v>
      </c>
      <c r="P51360">
        <v>14.460899999999999</v>
      </c>
    </row>
    <row r="51361" spans="1:16">
      <c r="A51361">
        <v>51360</v>
      </c>
      <c r="B51361" t="s">
        <v>792</v>
      </c>
      <c r="C51361" t="s">
        <v>14</v>
      </c>
      <c r="D51361" t="s">
        <v>319</v>
      </c>
      <c r="E51361">
        <v>4</v>
      </c>
      <c r="F51361">
        <v>319.90260000000001</v>
      </c>
      <c r="G51361">
        <v>45.000300000000003</v>
      </c>
      <c r="H51361">
        <v>153.8732</v>
      </c>
      <c r="I51361">
        <v>166.2072</v>
      </c>
      <c r="J51361">
        <v>7.1987259999999997</v>
      </c>
      <c r="K51361">
        <v>-35.79721</v>
      </c>
      <c r="L51361">
        <v>9665</v>
      </c>
      <c r="M51361">
        <v>58</v>
      </c>
      <c r="N51361">
        <v>1213</v>
      </c>
      <c r="O51361">
        <v>0.25369999999999998</v>
      </c>
      <c r="P51361">
        <v>14.714599999999999</v>
      </c>
    </row>
    <row r="51362" spans="1:16">
      <c r="A51362">
        <v>51361</v>
      </c>
      <c r="B51362" t="s">
        <v>792</v>
      </c>
      <c r="C51362" t="s">
        <v>14</v>
      </c>
      <c r="D51362" t="s">
        <v>319</v>
      </c>
      <c r="E51362">
        <v>4</v>
      </c>
      <c r="F51362">
        <v>319.90260000000001</v>
      </c>
      <c r="G51362">
        <v>45.000300000000003</v>
      </c>
      <c r="H51362">
        <v>153.63319999999999</v>
      </c>
      <c r="I51362">
        <v>166.2072</v>
      </c>
      <c r="J51362">
        <v>7.1987259999999997</v>
      </c>
      <c r="K51362">
        <v>-35.79721</v>
      </c>
      <c r="L51362">
        <v>9727</v>
      </c>
      <c r="M51362">
        <v>59</v>
      </c>
      <c r="N51362">
        <v>1175</v>
      </c>
      <c r="O51362">
        <v>0.25369999999999998</v>
      </c>
      <c r="P51362">
        <v>14.968299999999999</v>
      </c>
    </row>
    <row r="51363" spans="1:16">
      <c r="A51363">
        <v>51362</v>
      </c>
      <c r="B51363" t="s">
        <v>792</v>
      </c>
      <c r="C51363" t="s">
        <v>14</v>
      </c>
      <c r="D51363" t="s">
        <v>319</v>
      </c>
      <c r="E51363">
        <v>4</v>
      </c>
      <c r="F51363">
        <v>319.90249999999997</v>
      </c>
      <c r="G51363">
        <v>45.00029</v>
      </c>
      <c r="H51363">
        <v>153.4092</v>
      </c>
      <c r="I51363">
        <v>166.2072</v>
      </c>
      <c r="J51363">
        <v>7.1987259999999997</v>
      </c>
      <c r="K51363">
        <v>-35.79721</v>
      </c>
      <c r="L51363">
        <v>9790</v>
      </c>
      <c r="M51363">
        <v>60</v>
      </c>
      <c r="N51363">
        <v>1142</v>
      </c>
      <c r="O51363">
        <v>0.25369999999999998</v>
      </c>
      <c r="P51363">
        <v>15.222</v>
      </c>
    </row>
    <row r="51364" spans="1:16">
      <c r="A51364">
        <v>51363</v>
      </c>
      <c r="B51364" t="s">
        <v>792</v>
      </c>
      <c r="C51364" t="s">
        <v>14</v>
      </c>
      <c r="D51364" t="s">
        <v>319</v>
      </c>
      <c r="E51364">
        <v>4</v>
      </c>
      <c r="F51364">
        <v>319.90249999999997</v>
      </c>
      <c r="G51364">
        <v>45.00029</v>
      </c>
      <c r="H51364">
        <v>153.12119999999999</v>
      </c>
      <c r="I51364">
        <v>166.2072</v>
      </c>
      <c r="J51364">
        <v>7.1987259999999997</v>
      </c>
      <c r="K51364">
        <v>-35.79721</v>
      </c>
      <c r="L51364">
        <v>9866</v>
      </c>
      <c r="M51364">
        <v>61</v>
      </c>
      <c r="N51364">
        <v>1142</v>
      </c>
      <c r="O51364">
        <v>0.25369999999999998</v>
      </c>
      <c r="P51364">
        <v>15.475699999999998</v>
      </c>
    </row>
    <row r="51365" spans="1:16">
      <c r="A51365">
        <v>51364</v>
      </c>
      <c r="B51365" t="s">
        <v>792</v>
      </c>
      <c r="C51365" t="s">
        <v>14</v>
      </c>
      <c r="D51365" t="s">
        <v>319</v>
      </c>
      <c r="E51365">
        <v>4</v>
      </c>
      <c r="F51365">
        <v>319.9024</v>
      </c>
      <c r="G51365">
        <v>45.000279999999997</v>
      </c>
      <c r="H51365">
        <v>152.8972</v>
      </c>
      <c r="I51365">
        <v>166.2072</v>
      </c>
      <c r="J51365">
        <v>7.1987259999999997</v>
      </c>
      <c r="K51365">
        <v>-35.79721</v>
      </c>
      <c r="L51365">
        <v>9911</v>
      </c>
      <c r="M51365">
        <v>62</v>
      </c>
      <c r="N51365">
        <v>1107</v>
      </c>
      <c r="O51365">
        <v>0.25369999999999998</v>
      </c>
      <c r="P51365">
        <v>15.729399999999998</v>
      </c>
    </row>
    <row r="51366" spans="1:16">
      <c r="A51366">
        <v>51365</v>
      </c>
      <c r="B51366" t="s">
        <v>792</v>
      </c>
      <c r="C51366" t="s">
        <v>14</v>
      </c>
      <c r="D51366" t="s">
        <v>319</v>
      </c>
      <c r="E51366">
        <v>4</v>
      </c>
      <c r="F51366">
        <v>319.90230000000003</v>
      </c>
      <c r="G51366">
        <v>45.00027</v>
      </c>
      <c r="H51366">
        <v>152.6412</v>
      </c>
      <c r="I51366">
        <v>166.2072</v>
      </c>
      <c r="J51366">
        <v>7.1987259999999997</v>
      </c>
      <c r="K51366">
        <v>-35.79721</v>
      </c>
      <c r="L51366">
        <v>9986</v>
      </c>
      <c r="M51366">
        <v>63</v>
      </c>
      <c r="N51366">
        <v>1107</v>
      </c>
      <c r="O51366">
        <v>0.25369999999999998</v>
      </c>
      <c r="P51366">
        <v>15.983099999999999</v>
      </c>
    </row>
    <row r="51367" spans="1:16">
      <c r="A51367">
        <v>51366</v>
      </c>
      <c r="B51367" t="s">
        <v>792</v>
      </c>
      <c r="C51367" t="s">
        <v>14</v>
      </c>
      <c r="D51367" t="s">
        <v>319</v>
      </c>
      <c r="E51367">
        <v>4</v>
      </c>
      <c r="F51367">
        <v>319.90230000000003</v>
      </c>
      <c r="G51367">
        <v>45.00027</v>
      </c>
      <c r="H51367">
        <v>152.3852</v>
      </c>
      <c r="I51367">
        <v>166.2072</v>
      </c>
      <c r="J51367">
        <v>7.1987259999999997</v>
      </c>
      <c r="K51367">
        <v>-35.79721</v>
      </c>
      <c r="L51367">
        <v>10034</v>
      </c>
      <c r="M51367">
        <v>64</v>
      </c>
      <c r="N51367">
        <v>1066</v>
      </c>
      <c r="O51367">
        <v>0.25369999999999998</v>
      </c>
      <c r="P51367">
        <v>16.236799999999999</v>
      </c>
    </row>
    <row r="51368" spans="1:16">
      <c r="A51368">
        <v>51367</v>
      </c>
      <c r="B51368" t="s">
        <v>792</v>
      </c>
      <c r="C51368" t="s">
        <v>14</v>
      </c>
      <c r="D51368" t="s">
        <v>319</v>
      </c>
      <c r="E51368">
        <v>4</v>
      </c>
      <c r="F51368">
        <v>319.90230000000003</v>
      </c>
      <c r="G51368">
        <v>45.000259999999997</v>
      </c>
      <c r="H51368">
        <v>152.16120000000001</v>
      </c>
      <c r="I51368">
        <v>166.2072</v>
      </c>
      <c r="J51368">
        <v>7.1987259999999997</v>
      </c>
      <c r="K51368">
        <v>-35.79721</v>
      </c>
      <c r="L51368">
        <v>10096</v>
      </c>
      <c r="M51368">
        <v>65</v>
      </c>
      <c r="N51368">
        <v>1066</v>
      </c>
      <c r="O51368">
        <v>0.25369999999999998</v>
      </c>
      <c r="P51368">
        <v>16.490499999999997</v>
      </c>
    </row>
    <row r="51369" spans="1:16">
      <c r="A51369">
        <v>51368</v>
      </c>
      <c r="B51369" t="s">
        <v>792</v>
      </c>
      <c r="C51369" t="s">
        <v>14</v>
      </c>
      <c r="D51369" t="s">
        <v>319</v>
      </c>
      <c r="E51369">
        <v>4</v>
      </c>
      <c r="F51369">
        <v>319.90219999999999</v>
      </c>
      <c r="G51369">
        <v>45.000259999999997</v>
      </c>
      <c r="H51369">
        <v>151.87309999999999</v>
      </c>
      <c r="I51369">
        <v>166.2072</v>
      </c>
      <c r="J51369">
        <v>7.1987259999999997</v>
      </c>
      <c r="K51369">
        <v>-35.79721</v>
      </c>
      <c r="L51369">
        <v>10176</v>
      </c>
      <c r="M51369">
        <v>66</v>
      </c>
      <c r="N51369">
        <v>977</v>
      </c>
      <c r="O51369">
        <v>0.25369999999999998</v>
      </c>
      <c r="P51369">
        <v>16.744199999999999</v>
      </c>
    </row>
    <row r="51370" spans="1:16">
      <c r="A51370">
        <v>51369</v>
      </c>
      <c r="B51370" t="s">
        <v>792</v>
      </c>
      <c r="C51370" t="s">
        <v>14</v>
      </c>
      <c r="D51370" t="s">
        <v>319</v>
      </c>
      <c r="E51370">
        <v>4</v>
      </c>
      <c r="F51370">
        <v>319.90210000000002</v>
      </c>
      <c r="G51370">
        <v>45.000250000000001</v>
      </c>
      <c r="H51370">
        <v>151.63310000000001</v>
      </c>
      <c r="I51370">
        <v>166.2072</v>
      </c>
      <c r="J51370">
        <v>7.1987259999999997</v>
      </c>
      <c r="K51370">
        <v>-35.79721</v>
      </c>
      <c r="L51370">
        <v>10223</v>
      </c>
      <c r="M51370">
        <v>67</v>
      </c>
      <c r="N51370">
        <v>977</v>
      </c>
      <c r="O51370">
        <v>0.25369999999999998</v>
      </c>
      <c r="P51370">
        <v>16.997899999999998</v>
      </c>
    </row>
    <row r="51371" spans="1:16">
      <c r="A51371">
        <v>51370</v>
      </c>
      <c r="B51371" t="s">
        <v>792</v>
      </c>
      <c r="C51371" t="s">
        <v>14</v>
      </c>
      <c r="D51371" t="s">
        <v>319</v>
      </c>
      <c r="E51371">
        <v>4</v>
      </c>
      <c r="F51371">
        <v>319.90210000000002</v>
      </c>
      <c r="G51371">
        <v>45.000250000000001</v>
      </c>
      <c r="H51371">
        <v>151.3931</v>
      </c>
      <c r="I51371">
        <v>166.2072</v>
      </c>
      <c r="J51371">
        <v>7.1987259999999997</v>
      </c>
      <c r="K51371">
        <v>-35.79721</v>
      </c>
      <c r="L51371">
        <v>10285</v>
      </c>
      <c r="M51371">
        <v>68</v>
      </c>
      <c r="N51371">
        <v>933</v>
      </c>
      <c r="O51371">
        <v>0.25369999999999998</v>
      </c>
      <c r="P51371">
        <v>17.2516</v>
      </c>
    </row>
    <row r="51372" spans="1:16">
      <c r="A51372">
        <v>51371</v>
      </c>
      <c r="B51372" t="s">
        <v>792</v>
      </c>
      <c r="C51372" t="s">
        <v>14</v>
      </c>
      <c r="D51372" t="s">
        <v>319</v>
      </c>
      <c r="E51372">
        <v>4</v>
      </c>
      <c r="F51372">
        <v>319.90199999999999</v>
      </c>
      <c r="G51372">
        <v>45.000239999999998</v>
      </c>
      <c r="H51372">
        <v>151.1371</v>
      </c>
      <c r="I51372">
        <v>166.2072</v>
      </c>
      <c r="J51372">
        <v>7.1987259999999997</v>
      </c>
      <c r="K51372">
        <v>-35.79721</v>
      </c>
      <c r="L51372">
        <v>10362</v>
      </c>
      <c r="M51372">
        <v>69</v>
      </c>
      <c r="N51372">
        <v>933</v>
      </c>
      <c r="O51372">
        <v>0.25369999999999998</v>
      </c>
      <c r="P51372">
        <v>17.505299999999998</v>
      </c>
    </row>
    <row r="51373" spans="1:16">
      <c r="A51373">
        <v>51372</v>
      </c>
      <c r="B51373" t="s">
        <v>792</v>
      </c>
      <c r="C51373" t="s">
        <v>14</v>
      </c>
      <c r="D51373" t="s">
        <v>319</v>
      </c>
      <c r="E51373">
        <v>4</v>
      </c>
      <c r="F51373">
        <v>319.90190000000001</v>
      </c>
      <c r="G51373">
        <v>45.000239999999998</v>
      </c>
      <c r="H51373">
        <v>150.89709999999999</v>
      </c>
      <c r="I51373">
        <v>166.2072</v>
      </c>
      <c r="J51373">
        <v>7.1987259999999997</v>
      </c>
      <c r="K51373">
        <v>-35.79721</v>
      </c>
      <c r="L51373">
        <v>10409</v>
      </c>
      <c r="M51373">
        <v>70</v>
      </c>
      <c r="N51373">
        <v>893</v>
      </c>
      <c r="O51373">
        <v>0.25369999999999998</v>
      </c>
      <c r="P51373">
        <v>17.759</v>
      </c>
    </row>
    <row r="51374" spans="1:16">
      <c r="A51374">
        <v>51373</v>
      </c>
      <c r="B51374" t="s">
        <v>792</v>
      </c>
      <c r="C51374" t="s">
        <v>14</v>
      </c>
      <c r="D51374" t="s">
        <v>319</v>
      </c>
      <c r="E51374">
        <v>4</v>
      </c>
      <c r="F51374">
        <v>319.90190000000001</v>
      </c>
      <c r="G51374">
        <v>45.000230000000002</v>
      </c>
      <c r="H51374">
        <v>150.6251</v>
      </c>
      <c r="I51374">
        <v>166.2072</v>
      </c>
      <c r="J51374">
        <v>7.1987259999999997</v>
      </c>
      <c r="K51374">
        <v>-35.79721</v>
      </c>
      <c r="L51374">
        <v>10487</v>
      </c>
      <c r="M51374">
        <v>71</v>
      </c>
      <c r="N51374">
        <v>849</v>
      </c>
      <c r="O51374">
        <v>0.25369999999999998</v>
      </c>
      <c r="P51374">
        <v>18.012699999999999</v>
      </c>
    </row>
    <row r="51375" spans="1:16">
      <c r="A51375">
        <v>51374</v>
      </c>
      <c r="B51375" t="s">
        <v>792</v>
      </c>
      <c r="C51375" t="s">
        <v>14</v>
      </c>
      <c r="D51375" t="s">
        <v>319</v>
      </c>
      <c r="E51375">
        <v>4</v>
      </c>
      <c r="F51375">
        <v>319.90179999999998</v>
      </c>
      <c r="G51375">
        <v>45.000230000000002</v>
      </c>
      <c r="H51375">
        <v>150.38509999999999</v>
      </c>
      <c r="I51375">
        <v>166.2072</v>
      </c>
      <c r="J51375">
        <v>7.1987259999999997</v>
      </c>
      <c r="K51375">
        <v>-35.79721</v>
      </c>
      <c r="L51375">
        <v>10534</v>
      </c>
      <c r="M51375">
        <v>72</v>
      </c>
      <c r="N51375">
        <v>782</v>
      </c>
      <c r="O51375">
        <v>0.25369999999999998</v>
      </c>
      <c r="P51375">
        <v>18.266399999999997</v>
      </c>
    </row>
    <row r="51376" spans="1:16">
      <c r="A51376">
        <v>51375</v>
      </c>
      <c r="B51376" t="s">
        <v>792</v>
      </c>
      <c r="C51376" t="s">
        <v>14</v>
      </c>
      <c r="D51376" t="s">
        <v>319</v>
      </c>
      <c r="E51376">
        <v>4</v>
      </c>
      <c r="F51376">
        <v>319.90179999999998</v>
      </c>
      <c r="G51376">
        <v>45.000219999999999</v>
      </c>
      <c r="H51376">
        <v>150.14510000000001</v>
      </c>
      <c r="I51376">
        <v>166.2072</v>
      </c>
      <c r="J51376">
        <v>7.1987259999999997</v>
      </c>
      <c r="K51376">
        <v>-35.79721</v>
      </c>
      <c r="L51376">
        <v>10596</v>
      </c>
      <c r="M51376">
        <v>73</v>
      </c>
      <c r="N51376">
        <v>782</v>
      </c>
      <c r="O51376">
        <v>0.25369999999999998</v>
      </c>
      <c r="P51376">
        <v>18.520099999999999</v>
      </c>
    </row>
    <row r="51377" spans="1:16">
      <c r="A51377">
        <v>51376</v>
      </c>
      <c r="B51377" t="s">
        <v>792</v>
      </c>
      <c r="C51377" t="s">
        <v>14</v>
      </c>
      <c r="D51377" t="s">
        <v>319</v>
      </c>
      <c r="E51377">
        <v>4</v>
      </c>
      <c r="F51377">
        <v>319.90170000000001</v>
      </c>
      <c r="G51377">
        <v>45.000219999999999</v>
      </c>
      <c r="H51377">
        <v>149.87299999999999</v>
      </c>
      <c r="I51377">
        <v>166.2072</v>
      </c>
      <c r="J51377">
        <v>7.1987259999999997</v>
      </c>
      <c r="K51377">
        <v>-35.79721</v>
      </c>
      <c r="L51377">
        <v>10674</v>
      </c>
      <c r="M51377">
        <v>74</v>
      </c>
      <c r="N51377">
        <v>683</v>
      </c>
      <c r="O51377">
        <v>0.25369999999999998</v>
      </c>
      <c r="P51377">
        <v>18.773799999999998</v>
      </c>
    </row>
    <row r="51378" spans="1:16">
      <c r="A51378">
        <v>51377</v>
      </c>
      <c r="B51378" t="s">
        <v>792</v>
      </c>
      <c r="C51378" t="s">
        <v>14</v>
      </c>
      <c r="D51378" t="s">
        <v>319</v>
      </c>
      <c r="E51378">
        <v>4</v>
      </c>
      <c r="F51378">
        <v>319.90170000000001</v>
      </c>
      <c r="G51378">
        <v>45.000210000000003</v>
      </c>
      <c r="H51378">
        <v>149.63300000000001</v>
      </c>
      <c r="I51378">
        <v>166.2072</v>
      </c>
      <c r="J51378">
        <v>7.1987259999999997</v>
      </c>
      <c r="K51378">
        <v>-35.79721</v>
      </c>
      <c r="L51378">
        <v>10736</v>
      </c>
      <c r="M51378">
        <v>75</v>
      </c>
      <c r="N51378">
        <v>683</v>
      </c>
      <c r="O51378">
        <v>0.25369999999999998</v>
      </c>
      <c r="P51378">
        <v>19.0275</v>
      </c>
    </row>
    <row r="51379" spans="1:16">
      <c r="A51379">
        <v>51378</v>
      </c>
      <c r="B51379" t="s">
        <v>792</v>
      </c>
      <c r="C51379" t="s">
        <v>14</v>
      </c>
      <c r="D51379" t="s">
        <v>319</v>
      </c>
      <c r="E51379">
        <v>4</v>
      </c>
      <c r="F51379">
        <v>319.90159999999997</v>
      </c>
      <c r="G51379">
        <v>45.000210000000003</v>
      </c>
      <c r="H51379">
        <v>149.393</v>
      </c>
      <c r="I51379">
        <v>166.2072</v>
      </c>
      <c r="J51379">
        <v>7.1987259999999997</v>
      </c>
      <c r="K51379">
        <v>-35.79721</v>
      </c>
      <c r="L51379">
        <v>10798</v>
      </c>
      <c r="M51379">
        <v>76</v>
      </c>
      <c r="N51379">
        <v>562</v>
      </c>
      <c r="O51379">
        <v>0.25369999999999998</v>
      </c>
      <c r="P51379">
        <v>19.281199999999998</v>
      </c>
    </row>
    <row r="51380" spans="1:16">
      <c r="A51380">
        <v>51379</v>
      </c>
      <c r="B51380" t="s">
        <v>792</v>
      </c>
      <c r="C51380" t="s">
        <v>14</v>
      </c>
      <c r="D51380" t="s">
        <v>319</v>
      </c>
      <c r="E51380">
        <v>4</v>
      </c>
      <c r="F51380">
        <v>319.9015</v>
      </c>
      <c r="G51380">
        <v>45.0002</v>
      </c>
      <c r="H51380">
        <v>149.07300000000001</v>
      </c>
      <c r="I51380">
        <v>166.2072</v>
      </c>
      <c r="J51380">
        <v>7.1987259999999997</v>
      </c>
      <c r="K51380">
        <v>-35.79721</v>
      </c>
      <c r="L51380">
        <v>10875</v>
      </c>
      <c r="M51380">
        <v>77</v>
      </c>
      <c r="N51380">
        <v>434</v>
      </c>
      <c r="O51380">
        <v>0.25369999999999998</v>
      </c>
      <c r="P51380">
        <v>19.534899999999997</v>
      </c>
    </row>
    <row r="51381" spans="1:16">
      <c r="A51381">
        <v>51380</v>
      </c>
      <c r="B51381" t="s">
        <v>792</v>
      </c>
      <c r="C51381" t="s">
        <v>14</v>
      </c>
      <c r="D51381" t="s">
        <v>319</v>
      </c>
      <c r="E51381">
        <v>4</v>
      </c>
      <c r="F51381">
        <v>319.9015</v>
      </c>
      <c r="G51381">
        <v>45.000190000000003</v>
      </c>
      <c r="H51381">
        <v>148.89699999999999</v>
      </c>
      <c r="I51381">
        <v>166.2072</v>
      </c>
      <c r="J51381">
        <v>7.1987259999999997</v>
      </c>
      <c r="K51381">
        <v>-35.79721</v>
      </c>
      <c r="L51381">
        <v>10921</v>
      </c>
      <c r="M51381">
        <v>78</v>
      </c>
      <c r="N51381">
        <v>434</v>
      </c>
      <c r="O51381">
        <v>0.25369999999999998</v>
      </c>
      <c r="P51381">
        <v>19.788599999999999</v>
      </c>
    </row>
    <row r="51382" spans="1:16">
      <c r="A51382">
        <v>51381</v>
      </c>
      <c r="B51382" t="s">
        <v>792</v>
      </c>
      <c r="C51382" t="s">
        <v>14</v>
      </c>
      <c r="D51382" t="s">
        <v>319</v>
      </c>
      <c r="E51382">
        <v>4</v>
      </c>
      <c r="F51382">
        <v>319.90140000000002</v>
      </c>
      <c r="G51382">
        <v>45.000190000000003</v>
      </c>
      <c r="H51382">
        <v>148.64099999999999</v>
      </c>
      <c r="I51382">
        <v>166.2072</v>
      </c>
      <c r="J51382">
        <v>7.1987259999999997</v>
      </c>
      <c r="K51382">
        <v>-35.79721</v>
      </c>
      <c r="L51382">
        <v>10984</v>
      </c>
      <c r="M51382">
        <v>79</v>
      </c>
      <c r="N51382">
        <v>325</v>
      </c>
      <c r="O51382">
        <v>0.25369999999999998</v>
      </c>
      <c r="P51382">
        <v>20.042299999999997</v>
      </c>
    </row>
    <row r="51383" spans="1:16">
      <c r="A51383">
        <v>51382</v>
      </c>
      <c r="B51383" t="s">
        <v>792</v>
      </c>
      <c r="C51383" t="s">
        <v>14</v>
      </c>
      <c r="D51383" t="s">
        <v>319</v>
      </c>
      <c r="E51383">
        <v>4</v>
      </c>
      <c r="F51383">
        <v>319.90140000000002</v>
      </c>
      <c r="G51383">
        <v>45.00018</v>
      </c>
      <c r="H51383">
        <v>148.40100000000001</v>
      </c>
      <c r="I51383">
        <v>166.2072</v>
      </c>
      <c r="J51383">
        <v>7.1987259999999997</v>
      </c>
      <c r="K51383">
        <v>-35.79721</v>
      </c>
      <c r="L51383">
        <v>11046</v>
      </c>
      <c r="M51383">
        <v>80</v>
      </c>
      <c r="N51383">
        <v>257</v>
      </c>
      <c r="O51383">
        <v>0.25369999999999998</v>
      </c>
      <c r="P51383">
        <v>20.295999999999999</v>
      </c>
    </row>
    <row r="51384" spans="1:16">
      <c r="A51384">
        <v>51383</v>
      </c>
      <c r="B51384" t="s">
        <v>792</v>
      </c>
      <c r="C51384" t="s">
        <v>14</v>
      </c>
      <c r="D51384" t="s">
        <v>319</v>
      </c>
      <c r="E51384">
        <v>4</v>
      </c>
      <c r="F51384">
        <v>319.90129999999999</v>
      </c>
      <c r="G51384">
        <v>45.00018</v>
      </c>
      <c r="H51384">
        <v>148.12899999999999</v>
      </c>
      <c r="I51384">
        <v>166.2072</v>
      </c>
      <c r="J51384">
        <v>7.1987259999999997</v>
      </c>
      <c r="K51384">
        <v>-35.79721</v>
      </c>
      <c r="L51384">
        <v>11108</v>
      </c>
      <c r="M51384">
        <v>81</v>
      </c>
      <c r="N51384">
        <v>257</v>
      </c>
      <c r="O51384">
        <v>0.25369999999999998</v>
      </c>
      <c r="P51384">
        <v>20.549699999999998</v>
      </c>
    </row>
    <row r="51385" spans="1:16">
      <c r="A51385">
        <v>51384</v>
      </c>
      <c r="B51385" t="s">
        <v>792</v>
      </c>
      <c r="C51385" t="s">
        <v>14</v>
      </c>
      <c r="D51385" t="s">
        <v>319</v>
      </c>
      <c r="E51385">
        <v>4</v>
      </c>
      <c r="F51385">
        <v>319.90120000000002</v>
      </c>
      <c r="G51385">
        <v>45.000169999999997</v>
      </c>
      <c r="H51385">
        <v>147.82490000000001</v>
      </c>
      <c r="I51385">
        <v>166.2072</v>
      </c>
      <c r="J51385">
        <v>7.1987259999999997</v>
      </c>
      <c r="K51385">
        <v>-35.79721</v>
      </c>
      <c r="L51385">
        <v>11186</v>
      </c>
      <c r="M51385">
        <v>82</v>
      </c>
      <c r="N51385">
        <v>217</v>
      </c>
      <c r="O51385">
        <v>0.25369999999999998</v>
      </c>
      <c r="P51385">
        <v>20.8034</v>
      </c>
    </row>
    <row r="51386" spans="1:16">
      <c r="A51386">
        <v>51385</v>
      </c>
      <c r="B51386" t="s">
        <v>792</v>
      </c>
      <c r="C51386" t="s">
        <v>14</v>
      </c>
      <c r="D51386" t="s">
        <v>319</v>
      </c>
      <c r="E51386">
        <v>4</v>
      </c>
      <c r="F51386">
        <v>319.90120000000002</v>
      </c>
      <c r="G51386">
        <v>45.000169999999997</v>
      </c>
      <c r="H51386">
        <v>147.6489</v>
      </c>
      <c r="I51386">
        <v>166.2072</v>
      </c>
      <c r="J51386">
        <v>7.1987259999999997</v>
      </c>
      <c r="K51386">
        <v>-35.79721</v>
      </c>
      <c r="L51386">
        <v>11233</v>
      </c>
      <c r="M51386">
        <v>83</v>
      </c>
      <c r="N51386">
        <v>217</v>
      </c>
      <c r="O51386">
        <v>0.25369999999999998</v>
      </c>
      <c r="P51386">
        <v>21.057099999999998</v>
      </c>
    </row>
    <row r="51387" spans="1:16">
      <c r="A51387">
        <v>51386</v>
      </c>
      <c r="B51387" t="s">
        <v>792</v>
      </c>
      <c r="C51387" t="s">
        <v>14</v>
      </c>
      <c r="D51387" t="s">
        <v>319</v>
      </c>
      <c r="E51387">
        <v>4</v>
      </c>
      <c r="F51387">
        <v>319.90120000000002</v>
      </c>
      <c r="G51387">
        <v>45.000160000000001</v>
      </c>
      <c r="H51387">
        <v>147.3929</v>
      </c>
      <c r="I51387">
        <v>166.2072</v>
      </c>
      <c r="J51387">
        <v>7.1987259999999997</v>
      </c>
      <c r="K51387">
        <v>-35.79721</v>
      </c>
      <c r="L51387">
        <v>11281</v>
      </c>
      <c r="M51387">
        <v>84</v>
      </c>
      <c r="N51387">
        <v>200</v>
      </c>
      <c r="O51387">
        <v>0.25369999999999998</v>
      </c>
      <c r="P51387">
        <v>21.310799999999997</v>
      </c>
    </row>
    <row r="51388" spans="1:16">
      <c r="A51388">
        <v>51387</v>
      </c>
      <c r="B51388" t="s">
        <v>792</v>
      </c>
      <c r="C51388" t="s">
        <v>14</v>
      </c>
      <c r="D51388" t="s">
        <v>319</v>
      </c>
      <c r="E51388">
        <v>4</v>
      </c>
      <c r="F51388">
        <v>319.90109999999999</v>
      </c>
      <c r="G51388">
        <v>45.000160000000001</v>
      </c>
      <c r="H51388">
        <v>147.1369</v>
      </c>
      <c r="I51388">
        <v>166.2072</v>
      </c>
      <c r="J51388">
        <v>7.1987259999999997</v>
      </c>
      <c r="K51388">
        <v>-35.79721</v>
      </c>
      <c r="L51388">
        <v>11358</v>
      </c>
      <c r="M51388">
        <v>85</v>
      </c>
      <c r="N51388">
        <v>196</v>
      </c>
      <c r="O51388">
        <v>0.25369999999999998</v>
      </c>
      <c r="P51388">
        <v>21.564499999999999</v>
      </c>
    </row>
    <row r="51389" spans="1:16">
      <c r="A51389">
        <v>51388</v>
      </c>
      <c r="B51389" t="s">
        <v>792</v>
      </c>
      <c r="C51389" t="s">
        <v>14</v>
      </c>
      <c r="D51389" t="s">
        <v>319</v>
      </c>
      <c r="E51389">
        <v>4</v>
      </c>
      <c r="F51389">
        <v>319.90100000000001</v>
      </c>
      <c r="G51389">
        <v>45.000149999999998</v>
      </c>
      <c r="H51389">
        <v>146.9289</v>
      </c>
      <c r="I51389">
        <v>166.2072</v>
      </c>
      <c r="J51389">
        <v>7.1987259999999997</v>
      </c>
      <c r="K51389">
        <v>-35.79721</v>
      </c>
      <c r="L51389">
        <v>11420</v>
      </c>
      <c r="M51389">
        <v>86</v>
      </c>
      <c r="N51389">
        <v>192</v>
      </c>
      <c r="O51389">
        <v>0.25369999999999998</v>
      </c>
      <c r="P51389">
        <v>21.818199999999997</v>
      </c>
    </row>
    <row r="51390" spans="1:16">
      <c r="A51390">
        <v>51389</v>
      </c>
      <c r="B51390" t="s">
        <v>792</v>
      </c>
      <c r="C51390" t="s">
        <v>14</v>
      </c>
      <c r="D51390" t="s">
        <v>319</v>
      </c>
      <c r="E51390">
        <v>4</v>
      </c>
      <c r="F51390">
        <v>319.90100000000001</v>
      </c>
      <c r="G51390">
        <v>45.000140000000002</v>
      </c>
      <c r="H51390">
        <v>146.59289999999999</v>
      </c>
      <c r="I51390">
        <v>166.2072</v>
      </c>
      <c r="J51390">
        <v>7.1987259999999997</v>
      </c>
      <c r="K51390">
        <v>-35.79721</v>
      </c>
      <c r="L51390">
        <v>11498</v>
      </c>
      <c r="M51390">
        <v>87</v>
      </c>
      <c r="N51390">
        <v>192</v>
      </c>
      <c r="O51390">
        <v>0.25369999999999998</v>
      </c>
      <c r="P51390">
        <v>22.071899999999999</v>
      </c>
    </row>
    <row r="51391" spans="1:16">
      <c r="A51391">
        <v>51390</v>
      </c>
      <c r="B51391" t="s">
        <v>792</v>
      </c>
      <c r="C51391" t="s">
        <v>14</v>
      </c>
      <c r="D51391" t="s">
        <v>319</v>
      </c>
      <c r="E51391">
        <v>4</v>
      </c>
      <c r="F51391">
        <v>319.90089999999998</v>
      </c>
      <c r="G51391">
        <v>45.000140000000002</v>
      </c>
      <c r="H51391">
        <v>146.40090000000001</v>
      </c>
      <c r="I51391">
        <v>166.2072</v>
      </c>
      <c r="J51391">
        <v>7.1987259999999997</v>
      </c>
      <c r="K51391">
        <v>-35.79721</v>
      </c>
      <c r="L51391">
        <v>11545</v>
      </c>
      <c r="M51391">
        <v>88</v>
      </c>
      <c r="N51391">
        <v>189</v>
      </c>
      <c r="O51391">
        <v>0.25369999999999998</v>
      </c>
      <c r="P51391">
        <v>22.325599999999998</v>
      </c>
    </row>
    <row r="51392" spans="1:16">
      <c r="A51392">
        <v>51391</v>
      </c>
      <c r="B51392" t="s">
        <v>792</v>
      </c>
      <c r="C51392" t="s">
        <v>14</v>
      </c>
      <c r="D51392" t="s">
        <v>319</v>
      </c>
      <c r="E51392">
        <v>4</v>
      </c>
      <c r="F51392">
        <v>319.90069999999997</v>
      </c>
      <c r="G51392">
        <v>45.000120000000003</v>
      </c>
      <c r="H51392">
        <v>145.3288</v>
      </c>
      <c r="I51392">
        <v>166.2072</v>
      </c>
      <c r="J51392">
        <v>7.1987259999999997</v>
      </c>
      <c r="K51392">
        <v>-35.79721</v>
      </c>
      <c r="L51392">
        <v>11810</v>
      </c>
      <c r="M51392">
        <v>92</v>
      </c>
      <c r="N51392">
        <v>175</v>
      </c>
      <c r="O51392">
        <v>0.25369999999999998</v>
      </c>
      <c r="P51392">
        <v>23.340399999999999</v>
      </c>
    </row>
    <row r="51393" spans="1:16">
      <c r="A51393">
        <v>51392</v>
      </c>
      <c r="B51393" t="s">
        <v>774</v>
      </c>
      <c r="C51393" t="s">
        <v>26</v>
      </c>
      <c r="D51393" t="s">
        <v>319</v>
      </c>
      <c r="E51393">
        <v>4</v>
      </c>
      <c r="F51393">
        <v>319.90559999999999</v>
      </c>
      <c r="G51393">
        <v>45.0017</v>
      </c>
      <c r="H51393">
        <v>164.63300000000001</v>
      </c>
      <c r="I51393">
        <v>166.2073</v>
      </c>
      <c r="J51393">
        <v>7.2000599999999997</v>
      </c>
      <c r="K51393">
        <v>-35.798110000000001</v>
      </c>
      <c r="L51393">
        <v>3972</v>
      </c>
      <c r="M51393">
        <v>1</v>
      </c>
      <c r="N51393">
        <v>95</v>
      </c>
      <c r="O51393">
        <v>0.25369999999999998</v>
      </c>
      <c r="P51393">
        <v>0.25369999999999998</v>
      </c>
    </row>
    <row r="51394" spans="1:16">
      <c r="A51394">
        <v>51393</v>
      </c>
      <c r="B51394" t="s">
        <v>774</v>
      </c>
      <c r="C51394" t="s">
        <v>26</v>
      </c>
      <c r="D51394" t="s">
        <v>319</v>
      </c>
      <c r="E51394">
        <v>4</v>
      </c>
      <c r="F51394">
        <v>319.90559999999999</v>
      </c>
      <c r="G51394">
        <v>45.001690000000004</v>
      </c>
      <c r="H51394">
        <v>164.40899999999999</v>
      </c>
      <c r="I51394">
        <v>166.2073</v>
      </c>
      <c r="J51394">
        <v>7.2000599999999997</v>
      </c>
      <c r="K51394">
        <v>-35.798110000000001</v>
      </c>
      <c r="L51394">
        <v>4019</v>
      </c>
      <c r="M51394">
        <v>2</v>
      </c>
      <c r="N51394">
        <v>165</v>
      </c>
      <c r="O51394">
        <v>0.25369999999999998</v>
      </c>
      <c r="P51394">
        <v>0.50739999999999996</v>
      </c>
    </row>
    <row r="51395" spans="1:16">
      <c r="A51395">
        <v>51394</v>
      </c>
      <c r="B51395" t="s">
        <v>774</v>
      </c>
      <c r="C51395" t="s">
        <v>26</v>
      </c>
      <c r="D51395" t="s">
        <v>319</v>
      </c>
      <c r="E51395">
        <v>4</v>
      </c>
      <c r="F51395">
        <v>319.90550000000002</v>
      </c>
      <c r="G51395">
        <v>45.001669999999997</v>
      </c>
      <c r="H51395">
        <v>164.15299999999999</v>
      </c>
      <c r="I51395">
        <v>166.2073</v>
      </c>
      <c r="J51395">
        <v>7.2000599999999997</v>
      </c>
      <c r="K51395">
        <v>-35.798110000000001</v>
      </c>
      <c r="L51395">
        <v>4081</v>
      </c>
      <c r="M51395">
        <v>3</v>
      </c>
      <c r="N51395">
        <v>165</v>
      </c>
      <c r="O51395">
        <v>0.25369999999999998</v>
      </c>
      <c r="P51395">
        <v>0.76109999999999989</v>
      </c>
    </row>
    <row r="51396" spans="1:16">
      <c r="A51396">
        <v>51395</v>
      </c>
      <c r="B51396" t="s">
        <v>774</v>
      </c>
      <c r="C51396" t="s">
        <v>26</v>
      </c>
      <c r="D51396" t="s">
        <v>319</v>
      </c>
      <c r="E51396">
        <v>4</v>
      </c>
      <c r="F51396">
        <v>319.90550000000002</v>
      </c>
      <c r="G51396">
        <v>45.001649999999998</v>
      </c>
      <c r="H51396">
        <v>163.91290000000001</v>
      </c>
      <c r="I51396">
        <v>166.2073</v>
      </c>
      <c r="J51396">
        <v>7.2000599999999997</v>
      </c>
      <c r="K51396">
        <v>-35.798110000000001</v>
      </c>
      <c r="L51396">
        <v>4144</v>
      </c>
      <c r="M51396">
        <v>4</v>
      </c>
      <c r="N51396">
        <v>243</v>
      </c>
      <c r="O51396">
        <v>0.25369999999999998</v>
      </c>
      <c r="P51396">
        <v>1.0147999999999999</v>
      </c>
    </row>
    <row r="51397" spans="1:16">
      <c r="A51397">
        <v>51396</v>
      </c>
      <c r="B51397" t="s">
        <v>774</v>
      </c>
      <c r="C51397" t="s">
        <v>26</v>
      </c>
      <c r="D51397" t="s">
        <v>319</v>
      </c>
      <c r="E51397">
        <v>4</v>
      </c>
      <c r="F51397">
        <v>319.90539999999999</v>
      </c>
      <c r="G51397">
        <v>45.001640000000002</v>
      </c>
      <c r="H51397">
        <v>163.6729</v>
      </c>
      <c r="I51397">
        <v>166.2073</v>
      </c>
      <c r="J51397">
        <v>7.2000599999999997</v>
      </c>
      <c r="K51397">
        <v>-35.798110000000001</v>
      </c>
      <c r="L51397">
        <v>4205</v>
      </c>
      <c r="M51397">
        <v>5</v>
      </c>
      <c r="N51397">
        <v>243</v>
      </c>
      <c r="O51397">
        <v>0.25369999999999998</v>
      </c>
      <c r="P51397">
        <v>1.2685</v>
      </c>
    </row>
    <row r="51398" spans="1:16">
      <c r="A51398">
        <v>51397</v>
      </c>
      <c r="B51398" t="s">
        <v>774</v>
      </c>
      <c r="C51398" t="s">
        <v>26</v>
      </c>
      <c r="D51398" t="s">
        <v>319</v>
      </c>
      <c r="E51398">
        <v>4</v>
      </c>
      <c r="F51398">
        <v>319.90530000000001</v>
      </c>
      <c r="G51398">
        <v>45.001620000000003</v>
      </c>
      <c r="H51398">
        <v>163.38480000000001</v>
      </c>
      <c r="I51398">
        <v>166.2073</v>
      </c>
      <c r="J51398">
        <v>7.2000599999999997</v>
      </c>
      <c r="K51398">
        <v>-35.798110000000001</v>
      </c>
      <c r="L51398">
        <v>4284</v>
      </c>
      <c r="M51398">
        <v>6</v>
      </c>
      <c r="N51398">
        <v>317</v>
      </c>
      <c r="O51398">
        <v>0.25369999999999998</v>
      </c>
      <c r="P51398">
        <v>1.5221999999999998</v>
      </c>
    </row>
    <row r="51399" spans="1:16">
      <c r="A51399">
        <v>51398</v>
      </c>
      <c r="B51399" t="s">
        <v>774</v>
      </c>
      <c r="C51399" t="s">
        <v>26</v>
      </c>
      <c r="D51399" t="s">
        <v>319</v>
      </c>
      <c r="E51399">
        <v>4</v>
      </c>
      <c r="F51399">
        <v>319.90530000000001</v>
      </c>
      <c r="G51399">
        <v>45.001600000000003</v>
      </c>
      <c r="H51399">
        <v>163.16079999999999</v>
      </c>
      <c r="I51399">
        <v>166.2073</v>
      </c>
      <c r="J51399">
        <v>7.2000599999999997</v>
      </c>
      <c r="K51399">
        <v>-35.798110000000001</v>
      </c>
      <c r="L51399">
        <v>4332</v>
      </c>
      <c r="M51399">
        <v>7</v>
      </c>
      <c r="N51399">
        <v>389</v>
      </c>
      <c r="O51399">
        <v>0.25369999999999998</v>
      </c>
      <c r="P51399">
        <v>1.7758999999999998</v>
      </c>
    </row>
    <row r="51400" spans="1:16">
      <c r="A51400">
        <v>51399</v>
      </c>
      <c r="B51400" t="s">
        <v>774</v>
      </c>
      <c r="C51400" t="s">
        <v>26</v>
      </c>
      <c r="D51400" t="s">
        <v>319</v>
      </c>
      <c r="E51400">
        <v>4</v>
      </c>
      <c r="F51400">
        <v>319.90519999999998</v>
      </c>
      <c r="G51400">
        <v>45.001579999999997</v>
      </c>
      <c r="H51400">
        <v>162.90469999999999</v>
      </c>
      <c r="I51400">
        <v>166.2073</v>
      </c>
      <c r="J51400">
        <v>7.2000599999999997</v>
      </c>
      <c r="K51400">
        <v>-35.798110000000001</v>
      </c>
      <c r="L51400">
        <v>4394</v>
      </c>
      <c r="M51400">
        <v>8</v>
      </c>
      <c r="N51400">
        <v>389</v>
      </c>
      <c r="O51400">
        <v>0.25369999999999998</v>
      </c>
      <c r="P51400">
        <v>2.0295999999999998</v>
      </c>
    </row>
    <row r="51401" spans="1:16">
      <c r="A51401">
        <v>51400</v>
      </c>
      <c r="B51401" t="s">
        <v>774</v>
      </c>
      <c r="C51401" t="s">
        <v>26</v>
      </c>
      <c r="D51401" t="s">
        <v>319</v>
      </c>
      <c r="E51401">
        <v>4</v>
      </c>
      <c r="F51401">
        <v>319.90519999999998</v>
      </c>
      <c r="G51401">
        <v>45.001559999999998</v>
      </c>
      <c r="H51401">
        <v>162.66470000000001</v>
      </c>
      <c r="I51401">
        <v>166.2073</v>
      </c>
      <c r="J51401">
        <v>7.2000599999999997</v>
      </c>
      <c r="K51401">
        <v>-35.798110000000001</v>
      </c>
      <c r="L51401">
        <v>4457</v>
      </c>
      <c r="M51401">
        <v>9</v>
      </c>
      <c r="N51401">
        <v>451</v>
      </c>
      <c r="O51401">
        <v>0.25369999999999998</v>
      </c>
      <c r="P51401">
        <v>2.2832999999999997</v>
      </c>
    </row>
    <row r="51402" spans="1:16">
      <c r="A51402">
        <v>51401</v>
      </c>
      <c r="B51402" t="s">
        <v>774</v>
      </c>
      <c r="C51402" t="s">
        <v>26</v>
      </c>
      <c r="D51402" t="s">
        <v>319</v>
      </c>
      <c r="E51402">
        <v>4</v>
      </c>
      <c r="F51402">
        <v>319.9051</v>
      </c>
      <c r="G51402">
        <v>45.001550000000002</v>
      </c>
      <c r="H51402">
        <v>162.40860000000001</v>
      </c>
      <c r="I51402">
        <v>166.2073</v>
      </c>
      <c r="J51402">
        <v>7.2000599999999997</v>
      </c>
      <c r="K51402">
        <v>-35.798110000000001</v>
      </c>
      <c r="L51402">
        <v>4520</v>
      </c>
      <c r="M51402">
        <v>10</v>
      </c>
      <c r="N51402">
        <v>506</v>
      </c>
      <c r="O51402">
        <v>0.25369999999999998</v>
      </c>
      <c r="P51402">
        <v>2.5369999999999999</v>
      </c>
    </row>
    <row r="51403" spans="1:16">
      <c r="A51403">
        <v>51402</v>
      </c>
      <c r="B51403" t="s">
        <v>774</v>
      </c>
      <c r="C51403" t="s">
        <v>26</v>
      </c>
      <c r="D51403" t="s">
        <v>319</v>
      </c>
      <c r="E51403">
        <v>4</v>
      </c>
      <c r="F51403">
        <v>319.9051</v>
      </c>
      <c r="G51403">
        <v>45.001530000000002</v>
      </c>
      <c r="H51403">
        <v>162.13659999999999</v>
      </c>
      <c r="I51403">
        <v>166.2073</v>
      </c>
      <c r="J51403">
        <v>7.2000599999999997</v>
      </c>
      <c r="K51403">
        <v>-35.798110000000001</v>
      </c>
      <c r="L51403">
        <v>4597</v>
      </c>
      <c r="M51403">
        <v>11</v>
      </c>
      <c r="N51403">
        <v>506</v>
      </c>
      <c r="O51403">
        <v>0.25369999999999998</v>
      </c>
      <c r="P51403">
        <v>2.7906999999999997</v>
      </c>
    </row>
    <row r="51404" spans="1:16">
      <c r="A51404">
        <v>51403</v>
      </c>
      <c r="B51404" t="s">
        <v>774</v>
      </c>
      <c r="C51404" t="s">
        <v>26</v>
      </c>
      <c r="D51404" t="s">
        <v>319</v>
      </c>
      <c r="E51404">
        <v>4</v>
      </c>
      <c r="F51404">
        <v>319.90499999999997</v>
      </c>
      <c r="G51404">
        <v>45.001510000000003</v>
      </c>
      <c r="H51404">
        <v>161.91249999999999</v>
      </c>
      <c r="I51404">
        <v>166.2073</v>
      </c>
      <c r="J51404">
        <v>7.2000599999999997</v>
      </c>
      <c r="K51404">
        <v>-35.798110000000001</v>
      </c>
      <c r="L51404">
        <v>4643</v>
      </c>
      <c r="M51404">
        <v>12</v>
      </c>
      <c r="N51404">
        <v>556</v>
      </c>
      <c r="O51404">
        <v>0.25369999999999998</v>
      </c>
      <c r="P51404">
        <v>3.0443999999999996</v>
      </c>
    </row>
    <row r="51405" spans="1:16">
      <c r="A51405">
        <v>51404</v>
      </c>
      <c r="B51405" t="s">
        <v>774</v>
      </c>
      <c r="C51405" t="s">
        <v>26</v>
      </c>
      <c r="D51405" t="s">
        <v>319</v>
      </c>
      <c r="E51405">
        <v>4</v>
      </c>
      <c r="F51405">
        <v>319.9049</v>
      </c>
      <c r="G51405">
        <v>45.0015</v>
      </c>
      <c r="H51405">
        <v>161.65649999999999</v>
      </c>
      <c r="I51405">
        <v>166.2073</v>
      </c>
      <c r="J51405">
        <v>7.2000599999999997</v>
      </c>
      <c r="K51405">
        <v>-35.798110000000001</v>
      </c>
      <c r="L51405">
        <v>4704</v>
      </c>
      <c r="M51405">
        <v>13</v>
      </c>
      <c r="N51405">
        <v>556</v>
      </c>
      <c r="O51405">
        <v>0.25369999999999998</v>
      </c>
      <c r="P51405">
        <v>3.2980999999999998</v>
      </c>
    </row>
    <row r="51406" spans="1:16">
      <c r="A51406">
        <v>51405</v>
      </c>
      <c r="B51406" t="s">
        <v>774</v>
      </c>
      <c r="C51406" t="s">
        <v>26</v>
      </c>
      <c r="D51406" t="s">
        <v>319</v>
      </c>
      <c r="E51406">
        <v>4</v>
      </c>
      <c r="F51406">
        <v>319.9049</v>
      </c>
      <c r="G51406">
        <v>45.001480000000001</v>
      </c>
      <c r="H51406">
        <v>161.40039999999999</v>
      </c>
      <c r="I51406">
        <v>166.2073</v>
      </c>
      <c r="J51406">
        <v>7.2000599999999997</v>
      </c>
      <c r="K51406">
        <v>-35.798110000000001</v>
      </c>
      <c r="L51406">
        <v>4767</v>
      </c>
      <c r="M51406">
        <v>14</v>
      </c>
      <c r="N51406">
        <v>649</v>
      </c>
      <c r="O51406">
        <v>0.25369999999999998</v>
      </c>
      <c r="P51406">
        <v>3.5517999999999996</v>
      </c>
    </row>
    <row r="51407" spans="1:16">
      <c r="A51407">
        <v>51406</v>
      </c>
      <c r="B51407" t="s">
        <v>774</v>
      </c>
      <c r="C51407" t="s">
        <v>26</v>
      </c>
      <c r="D51407" t="s">
        <v>319</v>
      </c>
      <c r="E51407">
        <v>4</v>
      </c>
      <c r="F51407">
        <v>319.90480000000002</v>
      </c>
      <c r="G51407">
        <v>45.001460000000002</v>
      </c>
      <c r="H51407">
        <v>161.14439999999999</v>
      </c>
      <c r="I51407">
        <v>166.2073</v>
      </c>
      <c r="J51407">
        <v>7.2000599999999997</v>
      </c>
      <c r="K51407">
        <v>-35.798110000000001</v>
      </c>
      <c r="L51407">
        <v>4830</v>
      </c>
      <c r="M51407">
        <v>15</v>
      </c>
      <c r="N51407">
        <v>649</v>
      </c>
      <c r="O51407">
        <v>0.25369999999999998</v>
      </c>
      <c r="P51407">
        <v>3.8054999999999999</v>
      </c>
    </row>
    <row r="51408" spans="1:16">
      <c r="A51408">
        <v>51407</v>
      </c>
      <c r="B51408" t="s">
        <v>774</v>
      </c>
      <c r="C51408" t="s">
        <v>26</v>
      </c>
      <c r="D51408" t="s">
        <v>319</v>
      </c>
      <c r="E51408">
        <v>4</v>
      </c>
      <c r="F51408">
        <v>319.90480000000002</v>
      </c>
      <c r="G51408">
        <v>45.001440000000002</v>
      </c>
      <c r="H51408">
        <v>160.88829999999999</v>
      </c>
      <c r="I51408">
        <v>166.2073</v>
      </c>
      <c r="J51408">
        <v>7.2000599999999997</v>
      </c>
      <c r="K51408">
        <v>-35.798110000000001</v>
      </c>
      <c r="L51408">
        <v>4908</v>
      </c>
      <c r="M51408">
        <v>16</v>
      </c>
      <c r="N51408">
        <v>694</v>
      </c>
      <c r="O51408">
        <v>0.25369999999999998</v>
      </c>
      <c r="P51408">
        <v>4.0591999999999997</v>
      </c>
    </row>
    <row r="51409" spans="1:16">
      <c r="A51409">
        <v>51408</v>
      </c>
      <c r="B51409" t="s">
        <v>774</v>
      </c>
      <c r="C51409" t="s">
        <v>26</v>
      </c>
      <c r="D51409" t="s">
        <v>319</v>
      </c>
      <c r="E51409">
        <v>4</v>
      </c>
      <c r="F51409">
        <v>319.90469999999999</v>
      </c>
      <c r="G51409">
        <v>45.001429999999999</v>
      </c>
      <c r="H51409">
        <v>160.68029999999999</v>
      </c>
      <c r="I51409">
        <v>166.2073</v>
      </c>
      <c r="J51409">
        <v>7.2000599999999997</v>
      </c>
      <c r="K51409">
        <v>-35.798110000000001</v>
      </c>
      <c r="L51409">
        <v>4954</v>
      </c>
      <c r="M51409">
        <v>17</v>
      </c>
      <c r="N51409">
        <v>694</v>
      </c>
      <c r="O51409">
        <v>0.25369999999999998</v>
      </c>
      <c r="P51409">
        <v>4.3129</v>
      </c>
    </row>
    <row r="51410" spans="1:16">
      <c r="A51410">
        <v>51409</v>
      </c>
      <c r="B51410" t="s">
        <v>774</v>
      </c>
      <c r="C51410" t="s">
        <v>26</v>
      </c>
      <c r="D51410" t="s">
        <v>319</v>
      </c>
      <c r="E51410">
        <v>4</v>
      </c>
      <c r="F51410">
        <v>319.90460000000002</v>
      </c>
      <c r="G51410">
        <v>45.00141</v>
      </c>
      <c r="H51410">
        <v>160.40819999999999</v>
      </c>
      <c r="I51410">
        <v>166.2073</v>
      </c>
      <c r="J51410">
        <v>7.2000599999999997</v>
      </c>
      <c r="K51410">
        <v>-35.798110000000001</v>
      </c>
      <c r="L51410">
        <v>5016</v>
      </c>
      <c r="M51410">
        <v>18</v>
      </c>
      <c r="N51410">
        <v>741</v>
      </c>
      <c r="O51410">
        <v>0.25369999999999998</v>
      </c>
      <c r="P51410">
        <v>4.5665999999999993</v>
      </c>
    </row>
    <row r="51411" spans="1:16">
      <c r="A51411">
        <v>51410</v>
      </c>
      <c r="B51411" t="s">
        <v>774</v>
      </c>
      <c r="C51411" t="s">
        <v>26</v>
      </c>
      <c r="D51411" t="s">
        <v>319</v>
      </c>
      <c r="E51411">
        <v>4</v>
      </c>
      <c r="F51411">
        <v>319.90460000000002</v>
      </c>
      <c r="G51411">
        <v>45.001390000000001</v>
      </c>
      <c r="H51411">
        <v>160.15219999999999</v>
      </c>
      <c r="I51411">
        <v>166.2073</v>
      </c>
      <c r="J51411">
        <v>7.2000599999999997</v>
      </c>
      <c r="K51411">
        <v>-35.798110000000001</v>
      </c>
      <c r="L51411">
        <v>5078</v>
      </c>
      <c r="M51411">
        <v>19</v>
      </c>
      <c r="N51411">
        <v>741</v>
      </c>
      <c r="O51411">
        <v>0.25369999999999998</v>
      </c>
      <c r="P51411">
        <v>4.8202999999999996</v>
      </c>
    </row>
    <row r="51412" spans="1:16">
      <c r="A51412">
        <v>51411</v>
      </c>
      <c r="B51412" t="s">
        <v>774</v>
      </c>
      <c r="C51412" t="s">
        <v>26</v>
      </c>
      <c r="D51412" t="s">
        <v>319</v>
      </c>
      <c r="E51412">
        <v>4</v>
      </c>
      <c r="F51412">
        <v>319.90449999999998</v>
      </c>
      <c r="G51412">
        <v>45.001370000000001</v>
      </c>
      <c r="H51412">
        <v>159.91210000000001</v>
      </c>
      <c r="I51412">
        <v>166.2073</v>
      </c>
      <c r="J51412">
        <v>7.2000599999999997</v>
      </c>
      <c r="K51412">
        <v>-35.798110000000001</v>
      </c>
      <c r="L51412">
        <v>5140</v>
      </c>
      <c r="M51412">
        <v>20</v>
      </c>
      <c r="N51412">
        <v>788</v>
      </c>
      <c r="O51412">
        <v>0.25369999999999998</v>
      </c>
      <c r="P51412">
        <v>5.0739999999999998</v>
      </c>
    </row>
    <row r="51413" spans="1:16">
      <c r="A51413">
        <v>51412</v>
      </c>
      <c r="B51413" t="s">
        <v>774</v>
      </c>
      <c r="C51413" t="s">
        <v>26</v>
      </c>
      <c r="D51413" t="s">
        <v>319</v>
      </c>
      <c r="E51413">
        <v>4</v>
      </c>
      <c r="F51413">
        <v>319.90449999999998</v>
      </c>
      <c r="G51413">
        <v>45.001350000000002</v>
      </c>
      <c r="H51413">
        <v>159.65610000000001</v>
      </c>
      <c r="I51413">
        <v>166.2073</v>
      </c>
      <c r="J51413">
        <v>7.2000599999999997</v>
      </c>
      <c r="K51413">
        <v>-35.798110000000001</v>
      </c>
      <c r="L51413">
        <v>5216</v>
      </c>
      <c r="M51413">
        <v>21</v>
      </c>
      <c r="N51413">
        <v>834</v>
      </c>
      <c r="O51413">
        <v>0.25369999999999998</v>
      </c>
      <c r="P51413">
        <v>5.3276999999999992</v>
      </c>
    </row>
    <row r="51414" spans="1:16">
      <c r="A51414">
        <v>51413</v>
      </c>
      <c r="B51414" t="s">
        <v>774</v>
      </c>
      <c r="C51414" t="s">
        <v>26</v>
      </c>
      <c r="D51414" t="s">
        <v>319</v>
      </c>
      <c r="E51414">
        <v>4</v>
      </c>
      <c r="F51414">
        <v>319.90440000000001</v>
      </c>
      <c r="G51414">
        <v>45.001339999999999</v>
      </c>
      <c r="H51414">
        <v>159.352</v>
      </c>
      <c r="I51414">
        <v>166.2073</v>
      </c>
      <c r="J51414">
        <v>7.2000599999999997</v>
      </c>
      <c r="K51414">
        <v>-35.798110000000001</v>
      </c>
      <c r="L51414">
        <v>5294</v>
      </c>
      <c r="M51414">
        <v>22</v>
      </c>
      <c r="N51414">
        <v>881</v>
      </c>
      <c r="O51414">
        <v>0.25369999999999998</v>
      </c>
      <c r="P51414">
        <v>5.5813999999999995</v>
      </c>
    </row>
    <row r="51415" spans="1:16">
      <c r="A51415">
        <v>51414</v>
      </c>
      <c r="B51415" t="s">
        <v>774</v>
      </c>
      <c r="C51415" t="s">
        <v>26</v>
      </c>
      <c r="D51415" t="s">
        <v>319</v>
      </c>
      <c r="E51415">
        <v>4</v>
      </c>
      <c r="F51415">
        <v>319.90440000000001</v>
      </c>
      <c r="G51415">
        <v>45.00132</v>
      </c>
      <c r="H51415">
        <v>159.16</v>
      </c>
      <c r="I51415">
        <v>166.2073</v>
      </c>
      <c r="J51415">
        <v>7.2000599999999997</v>
      </c>
      <c r="K51415">
        <v>-35.798110000000001</v>
      </c>
      <c r="L51415">
        <v>5339</v>
      </c>
      <c r="M51415">
        <v>23</v>
      </c>
      <c r="N51415">
        <v>881</v>
      </c>
      <c r="O51415">
        <v>0.25369999999999998</v>
      </c>
      <c r="P51415">
        <v>5.8350999999999997</v>
      </c>
    </row>
    <row r="51416" spans="1:16">
      <c r="A51416">
        <v>51415</v>
      </c>
      <c r="B51416" t="s">
        <v>774</v>
      </c>
      <c r="C51416" t="s">
        <v>26</v>
      </c>
      <c r="D51416" t="s">
        <v>319</v>
      </c>
      <c r="E51416">
        <v>4</v>
      </c>
      <c r="F51416">
        <v>319.90429999999998</v>
      </c>
      <c r="G51416">
        <v>45.001300000000001</v>
      </c>
      <c r="H51416">
        <v>158.91990000000001</v>
      </c>
      <c r="I51416">
        <v>166.2073</v>
      </c>
      <c r="J51416">
        <v>7.2000599999999997</v>
      </c>
      <c r="K51416">
        <v>-35.798110000000001</v>
      </c>
      <c r="L51416">
        <v>5401</v>
      </c>
      <c r="M51416">
        <v>24</v>
      </c>
      <c r="N51416">
        <v>923</v>
      </c>
      <c r="O51416">
        <v>0.25369999999999998</v>
      </c>
      <c r="P51416">
        <v>6.0887999999999991</v>
      </c>
    </row>
    <row r="51417" spans="1:16">
      <c r="A51417">
        <v>51416</v>
      </c>
      <c r="B51417" t="s">
        <v>774</v>
      </c>
      <c r="C51417" t="s">
        <v>26</v>
      </c>
      <c r="D51417" t="s">
        <v>319</v>
      </c>
      <c r="E51417">
        <v>4</v>
      </c>
      <c r="F51417">
        <v>319.9042</v>
      </c>
      <c r="G51417">
        <v>45.001289999999997</v>
      </c>
      <c r="H51417">
        <v>158.66390000000001</v>
      </c>
      <c r="I51417">
        <v>166.2073</v>
      </c>
      <c r="J51417">
        <v>7.2000599999999997</v>
      </c>
      <c r="K51417">
        <v>-35.798110000000001</v>
      </c>
      <c r="L51417">
        <v>5463</v>
      </c>
      <c r="M51417">
        <v>25</v>
      </c>
      <c r="N51417">
        <v>923</v>
      </c>
      <c r="O51417">
        <v>0.25369999999999998</v>
      </c>
      <c r="P51417">
        <v>6.3424999999999994</v>
      </c>
    </row>
    <row r="51418" spans="1:16">
      <c r="A51418">
        <v>51417</v>
      </c>
      <c r="B51418" t="s">
        <v>774</v>
      </c>
      <c r="C51418" t="s">
        <v>26</v>
      </c>
      <c r="D51418" t="s">
        <v>319</v>
      </c>
      <c r="E51418">
        <v>4</v>
      </c>
      <c r="F51418">
        <v>319.9042</v>
      </c>
      <c r="G51418">
        <v>45.001269999999998</v>
      </c>
      <c r="H51418">
        <v>158.40780000000001</v>
      </c>
      <c r="I51418">
        <v>166.2073</v>
      </c>
      <c r="J51418">
        <v>7.2000599999999997</v>
      </c>
      <c r="K51418">
        <v>-35.798110000000001</v>
      </c>
      <c r="L51418">
        <v>5526</v>
      </c>
      <c r="M51418">
        <v>26</v>
      </c>
      <c r="N51418">
        <v>961</v>
      </c>
      <c r="O51418">
        <v>0.25369999999999998</v>
      </c>
      <c r="P51418">
        <v>6.5961999999999996</v>
      </c>
    </row>
    <row r="51419" spans="1:16">
      <c r="A51419">
        <v>51418</v>
      </c>
      <c r="B51419" t="s">
        <v>774</v>
      </c>
      <c r="C51419" t="s">
        <v>26</v>
      </c>
      <c r="D51419" t="s">
        <v>319</v>
      </c>
      <c r="E51419">
        <v>4</v>
      </c>
      <c r="F51419">
        <v>319.90410000000003</v>
      </c>
      <c r="G51419">
        <v>45.001249999999999</v>
      </c>
      <c r="H51419">
        <v>158.1198</v>
      </c>
      <c r="I51419">
        <v>166.2073</v>
      </c>
      <c r="J51419">
        <v>7.2000599999999997</v>
      </c>
      <c r="K51419">
        <v>-35.798110000000001</v>
      </c>
      <c r="L51419">
        <v>5604</v>
      </c>
      <c r="M51419">
        <v>27</v>
      </c>
      <c r="N51419">
        <v>1000</v>
      </c>
      <c r="O51419">
        <v>0.25369999999999998</v>
      </c>
      <c r="P51419">
        <v>6.8498999999999999</v>
      </c>
    </row>
    <row r="51420" spans="1:16">
      <c r="A51420">
        <v>51419</v>
      </c>
      <c r="B51420" t="s">
        <v>774</v>
      </c>
      <c r="C51420" t="s">
        <v>26</v>
      </c>
      <c r="D51420" t="s">
        <v>319</v>
      </c>
      <c r="E51420">
        <v>4</v>
      </c>
      <c r="F51420">
        <v>319.90410000000003</v>
      </c>
      <c r="G51420">
        <v>45.001240000000003</v>
      </c>
      <c r="H51420">
        <v>157.9117</v>
      </c>
      <c r="I51420">
        <v>166.2073</v>
      </c>
      <c r="J51420">
        <v>7.2000599999999997</v>
      </c>
      <c r="K51420">
        <v>-35.798110000000001</v>
      </c>
      <c r="L51420">
        <v>5650</v>
      </c>
      <c r="M51420">
        <v>28</v>
      </c>
      <c r="N51420">
        <v>1041</v>
      </c>
      <c r="O51420">
        <v>0.25369999999999998</v>
      </c>
      <c r="P51420">
        <v>7.1035999999999992</v>
      </c>
    </row>
    <row r="51421" spans="1:16">
      <c r="A51421">
        <v>51420</v>
      </c>
      <c r="B51421" t="s">
        <v>774</v>
      </c>
      <c r="C51421" t="s">
        <v>26</v>
      </c>
      <c r="D51421" t="s">
        <v>319</v>
      </c>
      <c r="E51421">
        <v>4</v>
      </c>
      <c r="F51421">
        <v>319.904</v>
      </c>
      <c r="G51421">
        <v>45.001220000000004</v>
      </c>
      <c r="H51421">
        <v>157.6557</v>
      </c>
      <c r="I51421">
        <v>166.2073</v>
      </c>
      <c r="J51421">
        <v>7.2000599999999997</v>
      </c>
      <c r="K51421">
        <v>-35.798110000000001</v>
      </c>
      <c r="L51421">
        <v>5712</v>
      </c>
      <c r="M51421">
        <v>29</v>
      </c>
      <c r="N51421">
        <v>1041</v>
      </c>
      <c r="O51421">
        <v>0.25369999999999998</v>
      </c>
      <c r="P51421">
        <v>7.3572999999999995</v>
      </c>
    </row>
    <row r="51422" spans="1:16">
      <c r="A51422">
        <v>51421</v>
      </c>
      <c r="B51422" t="s">
        <v>774</v>
      </c>
      <c r="C51422" t="s">
        <v>26</v>
      </c>
      <c r="D51422" t="s">
        <v>319</v>
      </c>
      <c r="E51422">
        <v>4</v>
      </c>
      <c r="F51422">
        <v>319.90390000000002</v>
      </c>
      <c r="G51422">
        <v>45.001199999999997</v>
      </c>
      <c r="H51422">
        <v>157.41560000000001</v>
      </c>
      <c r="I51422">
        <v>166.2073</v>
      </c>
      <c r="J51422">
        <v>7.2000599999999997</v>
      </c>
      <c r="K51422">
        <v>-35.798110000000001</v>
      </c>
      <c r="L51422">
        <v>5773</v>
      </c>
      <c r="M51422">
        <v>30</v>
      </c>
      <c r="N51422">
        <v>1082</v>
      </c>
      <c r="O51422">
        <v>0.25369999999999998</v>
      </c>
      <c r="P51422">
        <v>7.6109999999999998</v>
      </c>
    </row>
    <row r="51423" spans="1:16">
      <c r="A51423">
        <v>51422</v>
      </c>
      <c r="B51423" t="s">
        <v>774</v>
      </c>
      <c r="C51423" t="s">
        <v>26</v>
      </c>
      <c r="D51423" t="s">
        <v>319</v>
      </c>
      <c r="E51423">
        <v>4</v>
      </c>
      <c r="F51423">
        <v>319.90390000000002</v>
      </c>
      <c r="G51423">
        <v>45.001179999999998</v>
      </c>
      <c r="H51423">
        <v>157.15960000000001</v>
      </c>
      <c r="I51423">
        <v>166.2073</v>
      </c>
      <c r="J51423">
        <v>7.2000599999999997</v>
      </c>
      <c r="K51423">
        <v>-35.798110000000001</v>
      </c>
      <c r="L51423">
        <v>5835</v>
      </c>
      <c r="M51423">
        <v>31</v>
      </c>
      <c r="N51423">
        <v>1082</v>
      </c>
      <c r="O51423">
        <v>0.25369999999999998</v>
      </c>
      <c r="P51423">
        <v>7.8646999999999991</v>
      </c>
    </row>
    <row r="51424" spans="1:16">
      <c r="A51424">
        <v>51423</v>
      </c>
      <c r="B51424" t="s">
        <v>774</v>
      </c>
      <c r="C51424" t="s">
        <v>26</v>
      </c>
      <c r="D51424" t="s">
        <v>319</v>
      </c>
      <c r="E51424">
        <v>4</v>
      </c>
      <c r="F51424">
        <v>319.90379999999999</v>
      </c>
      <c r="G51424">
        <v>45.001159999999999</v>
      </c>
      <c r="H51424">
        <v>156.8715</v>
      </c>
      <c r="I51424">
        <v>166.2073</v>
      </c>
      <c r="J51424">
        <v>7.2000599999999997</v>
      </c>
      <c r="K51424">
        <v>-35.798110000000001</v>
      </c>
      <c r="L51424">
        <v>5911</v>
      </c>
      <c r="M51424">
        <v>32</v>
      </c>
      <c r="N51424">
        <v>1122</v>
      </c>
      <c r="O51424">
        <v>0.25369999999999998</v>
      </c>
      <c r="P51424">
        <v>8.1183999999999994</v>
      </c>
    </row>
    <row r="51425" spans="1:16">
      <c r="A51425">
        <v>51424</v>
      </c>
      <c r="B51425" t="s">
        <v>774</v>
      </c>
      <c r="C51425" t="s">
        <v>26</v>
      </c>
      <c r="D51425" t="s">
        <v>319</v>
      </c>
      <c r="E51425">
        <v>4</v>
      </c>
      <c r="F51425">
        <v>319.90370000000001</v>
      </c>
      <c r="G51425">
        <v>45.001150000000003</v>
      </c>
      <c r="H51425">
        <v>156.6635</v>
      </c>
      <c r="I51425">
        <v>166.2073</v>
      </c>
      <c r="J51425">
        <v>7.2000599999999997</v>
      </c>
      <c r="K51425">
        <v>-35.798110000000001</v>
      </c>
      <c r="L51425">
        <v>5959</v>
      </c>
      <c r="M51425">
        <v>33</v>
      </c>
      <c r="N51425">
        <v>1158</v>
      </c>
      <c r="O51425">
        <v>0.25369999999999998</v>
      </c>
      <c r="P51425">
        <v>8.3720999999999997</v>
      </c>
    </row>
    <row r="51426" spans="1:16">
      <c r="A51426">
        <v>51425</v>
      </c>
      <c r="B51426" t="s">
        <v>774</v>
      </c>
      <c r="C51426" t="s">
        <v>26</v>
      </c>
      <c r="D51426" t="s">
        <v>319</v>
      </c>
      <c r="E51426">
        <v>4</v>
      </c>
      <c r="F51426">
        <v>319.90370000000001</v>
      </c>
      <c r="G51426">
        <v>45.001130000000003</v>
      </c>
      <c r="H51426">
        <v>156.4074</v>
      </c>
      <c r="I51426">
        <v>166.2073</v>
      </c>
      <c r="J51426">
        <v>7.2000599999999997</v>
      </c>
      <c r="K51426">
        <v>-35.798110000000001</v>
      </c>
      <c r="L51426">
        <v>6020</v>
      </c>
      <c r="M51426">
        <v>34</v>
      </c>
      <c r="N51426">
        <v>1158</v>
      </c>
      <c r="O51426">
        <v>0.25369999999999998</v>
      </c>
      <c r="P51426">
        <v>8.6257999999999999</v>
      </c>
    </row>
    <row r="51427" spans="1:16">
      <c r="A51427">
        <v>51426</v>
      </c>
      <c r="B51427" t="s">
        <v>774</v>
      </c>
      <c r="C51427" t="s">
        <v>26</v>
      </c>
      <c r="D51427" t="s">
        <v>319</v>
      </c>
      <c r="E51427">
        <v>4</v>
      </c>
      <c r="F51427">
        <v>319.90359999999998</v>
      </c>
      <c r="G51427">
        <v>45.001109999999997</v>
      </c>
      <c r="H51427">
        <v>156.1514</v>
      </c>
      <c r="I51427">
        <v>166.2073</v>
      </c>
      <c r="J51427">
        <v>7.2000599999999997</v>
      </c>
      <c r="K51427">
        <v>-35.798110000000001</v>
      </c>
      <c r="L51427">
        <v>6083</v>
      </c>
      <c r="M51427">
        <v>35</v>
      </c>
      <c r="N51427">
        <v>1188</v>
      </c>
      <c r="O51427">
        <v>0.25369999999999998</v>
      </c>
      <c r="P51427">
        <v>8.8795000000000002</v>
      </c>
    </row>
    <row r="51428" spans="1:16">
      <c r="A51428">
        <v>51427</v>
      </c>
      <c r="B51428" t="s">
        <v>774</v>
      </c>
      <c r="C51428" t="s">
        <v>26</v>
      </c>
      <c r="D51428" t="s">
        <v>319</v>
      </c>
      <c r="E51428">
        <v>4</v>
      </c>
      <c r="F51428">
        <v>319.90359999999998</v>
      </c>
      <c r="G51428">
        <v>45.001089999999998</v>
      </c>
      <c r="H51428">
        <v>155.91130000000001</v>
      </c>
      <c r="I51428">
        <v>166.2073</v>
      </c>
      <c r="J51428">
        <v>7.2000599999999997</v>
      </c>
      <c r="K51428">
        <v>-35.798110000000001</v>
      </c>
      <c r="L51428">
        <v>6145</v>
      </c>
      <c r="M51428">
        <v>36</v>
      </c>
      <c r="N51428">
        <v>1218</v>
      </c>
      <c r="O51428">
        <v>0.25369999999999998</v>
      </c>
      <c r="P51428">
        <v>9.1331999999999987</v>
      </c>
    </row>
    <row r="51429" spans="1:16">
      <c r="A51429">
        <v>51428</v>
      </c>
      <c r="B51429" t="s">
        <v>774</v>
      </c>
      <c r="C51429" t="s">
        <v>26</v>
      </c>
      <c r="D51429" t="s">
        <v>319</v>
      </c>
      <c r="E51429">
        <v>4</v>
      </c>
      <c r="F51429">
        <v>319.90350000000001</v>
      </c>
      <c r="G51429">
        <v>45.001080000000002</v>
      </c>
      <c r="H51429">
        <v>155.6233</v>
      </c>
      <c r="I51429">
        <v>166.2073</v>
      </c>
      <c r="J51429">
        <v>7.2000599999999997</v>
      </c>
      <c r="K51429">
        <v>-35.798110000000001</v>
      </c>
      <c r="L51429">
        <v>6223</v>
      </c>
      <c r="M51429">
        <v>37</v>
      </c>
      <c r="N51429">
        <v>1218</v>
      </c>
      <c r="O51429">
        <v>0.25369999999999998</v>
      </c>
      <c r="P51429">
        <v>9.3868999999999989</v>
      </c>
    </row>
    <row r="51430" spans="1:16">
      <c r="A51430">
        <v>51429</v>
      </c>
      <c r="B51430" t="s">
        <v>774</v>
      </c>
      <c r="C51430" t="s">
        <v>26</v>
      </c>
      <c r="D51430" t="s">
        <v>319</v>
      </c>
      <c r="E51430">
        <v>4</v>
      </c>
      <c r="F51430">
        <v>319.90339999999998</v>
      </c>
      <c r="G51430">
        <v>45.001060000000003</v>
      </c>
      <c r="H51430">
        <v>155.39920000000001</v>
      </c>
      <c r="I51430">
        <v>166.2073</v>
      </c>
      <c r="J51430">
        <v>7.2000599999999997</v>
      </c>
      <c r="K51430">
        <v>-35.798110000000001</v>
      </c>
      <c r="L51430">
        <v>6271</v>
      </c>
      <c r="M51430">
        <v>38</v>
      </c>
      <c r="N51430">
        <v>1246</v>
      </c>
      <c r="O51430">
        <v>0.25369999999999998</v>
      </c>
      <c r="P51430">
        <v>9.6405999999999992</v>
      </c>
    </row>
    <row r="51431" spans="1:16">
      <c r="A51431">
        <v>51430</v>
      </c>
      <c r="B51431" t="s">
        <v>774</v>
      </c>
      <c r="C51431" t="s">
        <v>26</v>
      </c>
      <c r="D51431" t="s">
        <v>319</v>
      </c>
      <c r="E51431">
        <v>4</v>
      </c>
      <c r="F51431">
        <v>319.90339999999998</v>
      </c>
      <c r="G51431">
        <v>45.001040000000003</v>
      </c>
      <c r="H51431">
        <v>155.1592</v>
      </c>
      <c r="I51431">
        <v>166.2073</v>
      </c>
      <c r="J51431">
        <v>7.2000599999999997</v>
      </c>
      <c r="K51431">
        <v>-35.798110000000001</v>
      </c>
      <c r="L51431">
        <v>6333</v>
      </c>
      <c r="M51431">
        <v>39</v>
      </c>
      <c r="N51431">
        <v>1269</v>
      </c>
      <c r="O51431">
        <v>0.25369999999999998</v>
      </c>
      <c r="P51431">
        <v>9.8942999999999994</v>
      </c>
    </row>
    <row r="51432" spans="1:16">
      <c r="A51432">
        <v>51431</v>
      </c>
      <c r="B51432" t="s">
        <v>774</v>
      </c>
      <c r="C51432" t="s">
        <v>26</v>
      </c>
      <c r="D51432" t="s">
        <v>319</v>
      </c>
      <c r="E51432">
        <v>4</v>
      </c>
      <c r="F51432">
        <v>319.90339999999998</v>
      </c>
      <c r="G51432">
        <v>45.00103</v>
      </c>
      <c r="H51432">
        <v>154.90309999999999</v>
      </c>
      <c r="I51432">
        <v>166.2073</v>
      </c>
      <c r="J51432">
        <v>7.2000599999999997</v>
      </c>
      <c r="K51432">
        <v>-35.798110000000001</v>
      </c>
      <c r="L51432">
        <v>6395</v>
      </c>
      <c r="M51432">
        <v>40</v>
      </c>
      <c r="N51432">
        <v>1269</v>
      </c>
      <c r="O51432">
        <v>0.25369999999999998</v>
      </c>
      <c r="P51432">
        <v>10.148</v>
      </c>
    </row>
    <row r="51433" spans="1:16">
      <c r="A51433">
        <v>51432</v>
      </c>
      <c r="B51433" t="s">
        <v>774</v>
      </c>
      <c r="C51433" t="s">
        <v>26</v>
      </c>
      <c r="D51433" t="s">
        <v>319</v>
      </c>
      <c r="E51433">
        <v>4</v>
      </c>
      <c r="F51433">
        <v>319.9033</v>
      </c>
      <c r="G51433">
        <v>45.001010000000001</v>
      </c>
      <c r="H51433">
        <v>154.64709999999999</v>
      </c>
      <c r="I51433">
        <v>166.2073</v>
      </c>
      <c r="J51433">
        <v>7.2000599999999997</v>
      </c>
      <c r="K51433">
        <v>-35.798110000000001</v>
      </c>
      <c r="L51433">
        <v>6458</v>
      </c>
      <c r="M51433">
        <v>41</v>
      </c>
      <c r="N51433">
        <v>1283</v>
      </c>
      <c r="O51433">
        <v>0.25369999999999998</v>
      </c>
      <c r="P51433">
        <v>10.4017</v>
      </c>
    </row>
    <row r="51434" spans="1:16">
      <c r="A51434">
        <v>51433</v>
      </c>
      <c r="B51434" t="s">
        <v>774</v>
      </c>
      <c r="C51434" t="s">
        <v>26</v>
      </c>
      <c r="D51434" t="s">
        <v>319</v>
      </c>
      <c r="E51434">
        <v>4</v>
      </c>
      <c r="F51434">
        <v>319.90320000000003</v>
      </c>
      <c r="G51434">
        <v>45.000990000000002</v>
      </c>
      <c r="H51434">
        <v>154.375</v>
      </c>
      <c r="I51434">
        <v>166.2073</v>
      </c>
      <c r="J51434">
        <v>7.2000599999999997</v>
      </c>
      <c r="K51434">
        <v>-35.798110000000001</v>
      </c>
      <c r="L51434">
        <v>6535</v>
      </c>
      <c r="M51434">
        <v>42</v>
      </c>
      <c r="N51434">
        <v>1288</v>
      </c>
      <c r="O51434">
        <v>0.25369999999999998</v>
      </c>
      <c r="P51434">
        <v>10.655399999999998</v>
      </c>
    </row>
    <row r="51435" spans="1:16">
      <c r="A51435">
        <v>51434</v>
      </c>
      <c r="B51435" t="s">
        <v>774</v>
      </c>
      <c r="C51435" t="s">
        <v>26</v>
      </c>
      <c r="D51435" t="s">
        <v>319</v>
      </c>
      <c r="E51435">
        <v>4</v>
      </c>
      <c r="F51435">
        <v>319.90320000000003</v>
      </c>
      <c r="G51435">
        <v>45.000970000000002</v>
      </c>
      <c r="H51435">
        <v>154.15100000000001</v>
      </c>
      <c r="I51435">
        <v>166.2073</v>
      </c>
      <c r="J51435">
        <v>7.2000599999999997</v>
      </c>
      <c r="K51435">
        <v>-35.798110000000001</v>
      </c>
      <c r="L51435">
        <v>6582</v>
      </c>
      <c r="M51435">
        <v>43</v>
      </c>
      <c r="N51435">
        <v>1288</v>
      </c>
      <c r="O51435">
        <v>0.25369999999999998</v>
      </c>
      <c r="P51435">
        <v>10.909099999999999</v>
      </c>
    </row>
    <row r="51436" spans="1:16">
      <c r="A51436">
        <v>51435</v>
      </c>
      <c r="B51436" t="s">
        <v>774</v>
      </c>
      <c r="C51436" t="s">
        <v>26</v>
      </c>
      <c r="D51436" t="s">
        <v>319</v>
      </c>
      <c r="E51436">
        <v>4</v>
      </c>
      <c r="F51436">
        <v>319.90309999999999</v>
      </c>
      <c r="G51436">
        <v>45.000959999999999</v>
      </c>
      <c r="H51436">
        <v>153.9109</v>
      </c>
      <c r="I51436">
        <v>166.2073</v>
      </c>
      <c r="J51436">
        <v>7.2000599999999997</v>
      </c>
      <c r="K51436">
        <v>-35.798110000000001</v>
      </c>
      <c r="L51436">
        <v>6645</v>
      </c>
      <c r="M51436">
        <v>44</v>
      </c>
      <c r="N51436">
        <v>1288</v>
      </c>
      <c r="O51436">
        <v>0.25369999999999998</v>
      </c>
      <c r="P51436">
        <v>11.162799999999999</v>
      </c>
    </row>
    <row r="51437" spans="1:16">
      <c r="A51437">
        <v>51436</v>
      </c>
      <c r="B51437" t="s">
        <v>774</v>
      </c>
      <c r="C51437" t="s">
        <v>26</v>
      </c>
      <c r="D51437" t="s">
        <v>319</v>
      </c>
      <c r="E51437">
        <v>4</v>
      </c>
      <c r="F51437">
        <v>319.90300000000002</v>
      </c>
      <c r="G51437">
        <v>45.00094</v>
      </c>
      <c r="H51437">
        <v>153.67089999999999</v>
      </c>
      <c r="I51437">
        <v>166.2073</v>
      </c>
      <c r="J51437">
        <v>7.2000599999999997</v>
      </c>
      <c r="K51437">
        <v>-35.798110000000001</v>
      </c>
      <c r="L51437">
        <v>6709</v>
      </c>
      <c r="M51437">
        <v>45</v>
      </c>
      <c r="N51437">
        <v>1288</v>
      </c>
      <c r="O51437">
        <v>0.25369999999999998</v>
      </c>
      <c r="P51437">
        <v>11.416499999999999</v>
      </c>
    </row>
    <row r="51438" spans="1:16">
      <c r="A51438">
        <v>51437</v>
      </c>
      <c r="B51438" t="s">
        <v>774</v>
      </c>
      <c r="C51438" t="s">
        <v>26</v>
      </c>
      <c r="D51438" t="s">
        <v>319</v>
      </c>
      <c r="E51438">
        <v>4</v>
      </c>
      <c r="F51438">
        <v>319.90300000000002</v>
      </c>
      <c r="G51438">
        <v>45.000920000000001</v>
      </c>
      <c r="H51438">
        <v>153.41480000000001</v>
      </c>
      <c r="I51438">
        <v>166.2073</v>
      </c>
      <c r="J51438">
        <v>7.2000599999999997</v>
      </c>
      <c r="K51438">
        <v>-35.798110000000001</v>
      </c>
      <c r="L51438">
        <v>6770</v>
      </c>
      <c r="M51438">
        <v>46</v>
      </c>
      <c r="N51438">
        <v>1288</v>
      </c>
      <c r="O51438">
        <v>0.25369999999999998</v>
      </c>
      <c r="P51438">
        <v>11.670199999999999</v>
      </c>
    </row>
    <row r="51439" spans="1:16">
      <c r="A51439">
        <v>51438</v>
      </c>
      <c r="B51439" t="s">
        <v>774</v>
      </c>
      <c r="C51439" t="s">
        <v>26</v>
      </c>
      <c r="D51439" t="s">
        <v>319</v>
      </c>
      <c r="E51439">
        <v>4</v>
      </c>
      <c r="F51439">
        <v>319.90289999999999</v>
      </c>
      <c r="G51439">
        <v>45.000900000000001</v>
      </c>
      <c r="H51439">
        <v>153.1268</v>
      </c>
      <c r="I51439">
        <v>166.2073</v>
      </c>
      <c r="J51439">
        <v>7.2000599999999997</v>
      </c>
      <c r="K51439">
        <v>-35.798110000000001</v>
      </c>
      <c r="L51439">
        <v>6848</v>
      </c>
      <c r="M51439">
        <v>47</v>
      </c>
      <c r="N51439">
        <v>1283</v>
      </c>
      <c r="O51439">
        <v>0.25369999999999998</v>
      </c>
      <c r="P51439">
        <v>11.9239</v>
      </c>
    </row>
    <row r="51440" spans="1:16">
      <c r="A51440">
        <v>51439</v>
      </c>
      <c r="B51440" t="s">
        <v>774</v>
      </c>
      <c r="C51440" t="s">
        <v>26</v>
      </c>
      <c r="D51440" t="s">
        <v>319</v>
      </c>
      <c r="E51440">
        <v>4</v>
      </c>
      <c r="F51440">
        <v>319.90289999999999</v>
      </c>
      <c r="G51440">
        <v>45.000889999999998</v>
      </c>
      <c r="H51440">
        <v>152.9187</v>
      </c>
      <c r="I51440">
        <v>166.2073</v>
      </c>
      <c r="J51440">
        <v>7.2000599999999997</v>
      </c>
      <c r="K51440">
        <v>-35.798110000000001</v>
      </c>
      <c r="L51440">
        <v>6894</v>
      </c>
      <c r="M51440">
        <v>48</v>
      </c>
      <c r="N51440">
        <v>1268</v>
      </c>
      <c r="O51440">
        <v>0.25369999999999998</v>
      </c>
      <c r="P51440">
        <v>12.177599999999998</v>
      </c>
    </row>
    <row r="51441" spans="1:16">
      <c r="A51441">
        <v>51440</v>
      </c>
      <c r="B51441" t="s">
        <v>774</v>
      </c>
      <c r="C51441" t="s">
        <v>26</v>
      </c>
      <c r="D51441" t="s">
        <v>319</v>
      </c>
      <c r="E51441">
        <v>4</v>
      </c>
      <c r="F51441">
        <v>319.90280000000001</v>
      </c>
      <c r="G51441">
        <v>45.000869999999999</v>
      </c>
      <c r="H51441">
        <v>152.64670000000001</v>
      </c>
      <c r="I51441">
        <v>166.2073</v>
      </c>
      <c r="J51441">
        <v>7.2000599999999997</v>
      </c>
      <c r="K51441">
        <v>-35.798110000000001</v>
      </c>
      <c r="L51441">
        <v>6956</v>
      </c>
      <c r="M51441">
        <v>49</v>
      </c>
      <c r="N51441">
        <v>1268</v>
      </c>
      <c r="O51441">
        <v>0.25369999999999998</v>
      </c>
      <c r="P51441">
        <v>12.431299999999998</v>
      </c>
    </row>
    <row r="51442" spans="1:16">
      <c r="A51442">
        <v>51441</v>
      </c>
      <c r="B51442" t="s">
        <v>774</v>
      </c>
      <c r="C51442" t="s">
        <v>26</v>
      </c>
      <c r="D51442" t="s">
        <v>319</v>
      </c>
      <c r="E51442">
        <v>4</v>
      </c>
      <c r="F51442">
        <v>319.90269999999998</v>
      </c>
      <c r="G51442">
        <v>45.00085</v>
      </c>
      <c r="H51442">
        <v>152.4066</v>
      </c>
      <c r="I51442">
        <v>166.2073</v>
      </c>
      <c r="J51442">
        <v>7.2000599999999997</v>
      </c>
      <c r="K51442">
        <v>-35.798110000000001</v>
      </c>
      <c r="L51442">
        <v>7020</v>
      </c>
      <c r="M51442">
        <v>50</v>
      </c>
      <c r="N51442">
        <v>1247</v>
      </c>
      <c r="O51442">
        <v>0.25369999999999998</v>
      </c>
      <c r="P51442">
        <v>12.684999999999999</v>
      </c>
    </row>
    <row r="51443" spans="1:16">
      <c r="A51443">
        <v>51442</v>
      </c>
      <c r="B51443" t="s">
        <v>774</v>
      </c>
      <c r="C51443" t="s">
        <v>26</v>
      </c>
      <c r="D51443" t="s">
        <v>319</v>
      </c>
      <c r="E51443">
        <v>4</v>
      </c>
      <c r="F51443">
        <v>319.90269999999998</v>
      </c>
      <c r="G51443">
        <v>45.000839999999997</v>
      </c>
      <c r="H51443">
        <v>152.1506</v>
      </c>
      <c r="I51443">
        <v>166.2073</v>
      </c>
      <c r="J51443">
        <v>7.2000599999999997</v>
      </c>
      <c r="K51443">
        <v>-35.798110000000001</v>
      </c>
      <c r="L51443">
        <v>7081</v>
      </c>
      <c r="M51443">
        <v>51</v>
      </c>
      <c r="N51443">
        <v>1216</v>
      </c>
      <c r="O51443">
        <v>0.25369999999999998</v>
      </c>
      <c r="P51443">
        <v>12.938699999999999</v>
      </c>
    </row>
    <row r="51444" spans="1:16">
      <c r="A51444">
        <v>51443</v>
      </c>
      <c r="B51444" t="s">
        <v>774</v>
      </c>
      <c r="C51444" t="s">
        <v>26</v>
      </c>
      <c r="D51444" t="s">
        <v>319</v>
      </c>
      <c r="E51444">
        <v>4</v>
      </c>
      <c r="F51444">
        <v>319.90260000000001</v>
      </c>
      <c r="G51444">
        <v>45.000819999999997</v>
      </c>
      <c r="H51444">
        <v>151.8785</v>
      </c>
      <c r="I51444">
        <v>166.2073</v>
      </c>
      <c r="J51444">
        <v>7.2000599999999997</v>
      </c>
      <c r="K51444">
        <v>-35.798110000000001</v>
      </c>
      <c r="L51444">
        <v>7157</v>
      </c>
      <c r="M51444">
        <v>52</v>
      </c>
      <c r="N51444">
        <v>1216</v>
      </c>
      <c r="O51444">
        <v>0.25369999999999998</v>
      </c>
      <c r="P51444">
        <v>13.192399999999999</v>
      </c>
    </row>
    <row r="51445" spans="1:16">
      <c r="A51445">
        <v>51444</v>
      </c>
      <c r="B51445" t="s">
        <v>774</v>
      </c>
      <c r="C51445" t="s">
        <v>26</v>
      </c>
      <c r="D51445" t="s">
        <v>319</v>
      </c>
      <c r="E51445">
        <v>4</v>
      </c>
      <c r="F51445">
        <v>319.90260000000001</v>
      </c>
      <c r="G51445">
        <v>45.000799999999998</v>
      </c>
      <c r="H51445">
        <v>151.6705</v>
      </c>
      <c r="I51445">
        <v>166.2073</v>
      </c>
      <c r="J51445">
        <v>7.2000599999999997</v>
      </c>
      <c r="K51445">
        <v>-35.798110000000001</v>
      </c>
      <c r="L51445">
        <v>7203</v>
      </c>
      <c r="M51445">
        <v>53</v>
      </c>
      <c r="N51445">
        <v>1180</v>
      </c>
      <c r="O51445">
        <v>0.25369999999999998</v>
      </c>
      <c r="P51445">
        <v>13.446099999999999</v>
      </c>
    </row>
    <row r="51446" spans="1:16">
      <c r="A51446">
        <v>51445</v>
      </c>
      <c r="B51446" t="s">
        <v>774</v>
      </c>
      <c r="C51446" t="s">
        <v>26</v>
      </c>
      <c r="D51446" t="s">
        <v>319</v>
      </c>
      <c r="E51446">
        <v>4</v>
      </c>
      <c r="F51446">
        <v>319.90249999999997</v>
      </c>
      <c r="G51446">
        <v>45.000779999999999</v>
      </c>
      <c r="H51446">
        <v>151.39850000000001</v>
      </c>
      <c r="I51446">
        <v>166.2073</v>
      </c>
      <c r="J51446">
        <v>7.2000599999999997</v>
      </c>
      <c r="K51446">
        <v>-35.798110000000001</v>
      </c>
      <c r="L51446">
        <v>7266</v>
      </c>
      <c r="M51446">
        <v>54</v>
      </c>
      <c r="N51446">
        <v>1180</v>
      </c>
      <c r="O51446">
        <v>0.25369999999999998</v>
      </c>
      <c r="P51446">
        <v>13.6998</v>
      </c>
    </row>
    <row r="51447" spans="1:16">
      <c r="A51447">
        <v>51446</v>
      </c>
      <c r="B51447" t="s">
        <v>774</v>
      </c>
      <c r="C51447" t="s">
        <v>26</v>
      </c>
      <c r="D51447" t="s">
        <v>319</v>
      </c>
      <c r="E51447">
        <v>4</v>
      </c>
      <c r="F51447">
        <v>319.90249999999997</v>
      </c>
      <c r="G51447">
        <v>45.00076</v>
      </c>
      <c r="H51447">
        <v>151.1584</v>
      </c>
      <c r="I51447">
        <v>166.2073</v>
      </c>
      <c r="J51447">
        <v>7.2000599999999997</v>
      </c>
      <c r="K51447">
        <v>-35.798110000000001</v>
      </c>
      <c r="L51447">
        <v>7329</v>
      </c>
      <c r="M51447">
        <v>55</v>
      </c>
      <c r="N51447">
        <v>1145</v>
      </c>
      <c r="O51447">
        <v>0.25369999999999998</v>
      </c>
      <c r="P51447">
        <v>13.953499999999998</v>
      </c>
    </row>
    <row r="51448" spans="1:16">
      <c r="A51448">
        <v>51447</v>
      </c>
      <c r="B51448" t="s">
        <v>774</v>
      </c>
      <c r="C51448" t="s">
        <v>26</v>
      </c>
      <c r="D51448" t="s">
        <v>319</v>
      </c>
      <c r="E51448">
        <v>4</v>
      </c>
      <c r="F51448">
        <v>319.9024</v>
      </c>
      <c r="G51448">
        <v>45.000749999999996</v>
      </c>
      <c r="H51448">
        <v>150.9024</v>
      </c>
      <c r="I51448">
        <v>166.2073</v>
      </c>
      <c r="J51448">
        <v>7.2000599999999997</v>
      </c>
      <c r="K51448">
        <v>-35.798110000000001</v>
      </c>
      <c r="L51448">
        <v>7391</v>
      </c>
      <c r="M51448">
        <v>56</v>
      </c>
      <c r="N51448">
        <v>1106</v>
      </c>
      <c r="O51448">
        <v>0.25369999999999998</v>
      </c>
      <c r="P51448">
        <v>14.207199999999998</v>
      </c>
    </row>
    <row r="51449" spans="1:16">
      <c r="A51449">
        <v>51448</v>
      </c>
      <c r="B51449" t="s">
        <v>774</v>
      </c>
      <c r="C51449" t="s">
        <v>26</v>
      </c>
      <c r="D51449" t="s">
        <v>319</v>
      </c>
      <c r="E51449">
        <v>4</v>
      </c>
      <c r="F51449">
        <v>319.90230000000003</v>
      </c>
      <c r="G51449">
        <v>45.000729999999997</v>
      </c>
      <c r="H51449">
        <v>150.67830000000001</v>
      </c>
      <c r="I51449">
        <v>166.2073</v>
      </c>
      <c r="J51449">
        <v>7.2000599999999997</v>
      </c>
      <c r="K51449">
        <v>-35.798110000000001</v>
      </c>
      <c r="L51449">
        <v>7470</v>
      </c>
      <c r="M51449">
        <v>57</v>
      </c>
      <c r="N51449">
        <v>1064</v>
      </c>
      <c r="O51449">
        <v>0.25369999999999998</v>
      </c>
      <c r="P51449">
        <v>14.460899999999999</v>
      </c>
    </row>
    <row r="51450" spans="1:16">
      <c r="A51450">
        <v>51449</v>
      </c>
      <c r="B51450" t="s">
        <v>774</v>
      </c>
      <c r="C51450" t="s">
        <v>26</v>
      </c>
      <c r="D51450" t="s">
        <v>319</v>
      </c>
      <c r="E51450">
        <v>4</v>
      </c>
      <c r="F51450">
        <v>319.90230000000003</v>
      </c>
      <c r="G51450">
        <v>45.000709999999998</v>
      </c>
      <c r="H51450">
        <v>150.3903</v>
      </c>
      <c r="I51450">
        <v>166.2073</v>
      </c>
      <c r="J51450">
        <v>7.2000599999999997</v>
      </c>
      <c r="K51450">
        <v>-35.798110000000001</v>
      </c>
      <c r="L51450">
        <v>7517</v>
      </c>
      <c r="M51450">
        <v>58</v>
      </c>
      <c r="N51450">
        <v>1064</v>
      </c>
      <c r="O51450">
        <v>0.25369999999999998</v>
      </c>
      <c r="P51450">
        <v>14.714599999999999</v>
      </c>
    </row>
    <row r="51451" spans="1:16">
      <c r="A51451">
        <v>51450</v>
      </c>
      <c r="B51451" t="s">
        <v>774</v>
      </c>
      <c r="C51451" t="s">
        <v>26</v>
      </c>
      <c r="D51451" t="s">
        <v>319</v>
      </c>
      <c r="E51451">
        <v>4</v>
      </c>
      <c r="F51451">
        <v>319.90219999999999</v>
      </c>
      <c r="G51451">
        <v>45.000689999999999</v>
      </c>
      <c r="H51451">
        <v>150.1662</v>
      </c>
      <c r="I51451">
        <v>166.2073</v>
      </c>
      <c r="J51451">
        <v>7.2000599999999997</v>
      </c>
      <c r="K51451">
        <v>-35.798110000000001</v>
      </c>
      <c r="L51451">
        <v>7580</v>
      </c>
      <c r="M51451">
        <v>59</v>
      </c>
      <c r="N51451">
        <v>1015</v>
      </c>
      <c r="O51451">
        <v>0.25369999999999998</v>
      </c>
      <c r="P51451">
        <v>14.968299999999999</v>
      </c>
    </row>
    <row r="51452" spans="1:16">
      <c r="A51452">
        <v>51451</v>
      </c>
      <c r="B51452" t="s">
        <v>774</v>
      </c>
      <c r="C51452" t="s">
        <v>26</v>
      </c>
      <c r="D51452" t="s">
        <v>319</v>
      </c>
      <c r="E51452">
        <v>4</v>
      </c>
      <c r="F51452">
        <v>319.90219999999999</v>
      </c>
      <c r="G51452">
        <v>45.000680000000003</v>
      </c>
      <c r="H51452">
        <v>149.9102</v>
      </c>
      <c r="I51452">
        <v>166.2073</v>
      </c>
      <c r="J51452">
        <v>7.2000599999999997</v>
      </c>
      <c r="K51452">
        <v>-35.798110000000001</v>
      </c>
      <c r="L51452">
        <v>7642</v>
      </c>
      <c r="M51452">
        <v>60</v>
      </c>
      <c r="N51452">
        <v>1015</v>
      </c>
      <c r="O51452">
        <v>0.25369999999999998</v>
      </c>
      <c r="P51452">
        <v>15.222</v>
      </c>
    </row>
    <row r="51453" spans="1:16">
      <c r="A51453">
        <v>51452</v>
      </c>
      <c r="B51453" t="s">
        <v>774</v>
      </c>
      <c r="C51453" t="s">
        <v>26</v>
      </c>
      <c r="D51453" t="s">
        <v>319</v>
      </c>
      <c r="E51453">
        <v>4</v>
      </c>
      <c r="F51453">
        <v>319.90210000000002</v>
      </c>
      <c r="G51453">
        <v>45.000660000000003</v>
      </c>
      <c r="H51453">
        <v>149.67009999999999</v>
      </c>
      <c r="I51453">
        <v>166.2073</v>
      </c>
      <c r="J51453">
        <v>7.2000599999999997</v>
      </c>
      <c r="K51453">
        <v>-35.798110000000001</v>
      </c>
      <c r="L51453">
        <v>7704</v>
      </c>
      <c r="M51453">
        <v>61</v>
      </c>
      <c r="N51453">
        <v>936</v>
      </c>
      <c r="O51453">
        <v>0.25369999999999998</v>
      </c>
      <c r="P51453">
        <v>15.475699999999998</v>
      </c>
    </row>
    <row r="51454" spans="1:16">
      <c r="A51454">
        <v>51453</v>
      </c>
      <c r="B51454" t="s">
        <v>774</v>
      </c>
      <c r="C51454" t="s">
        <v>26</v>
      </c>
      <c r="D51454" t="s">
        <v>319</v>
      </c>
      <c r="E51454">
        <v>4</v>
      </c>
      <c r="F51454">
        <v>319.90199999999999</v>
      </c>
      <c r="G51454">
        <v>45.000639999999997</v>
      </c>
      <c r="H51454">
        <v>149.3981</v>
      </c>
      <c r="I51454">
        <v>166.2073</v>
      </c>
      <c r="J51454">
        <v>7.2000599999999997</v>
      </c>
      <c r="K51454">
        <v>-35.798110000000001</v>
      </c>
      <c r="L51454">
        <v>7781</v>
      </c>
      <c r="M51454">
        <v>62</v>
      </c>
      <c r="N51454">
        <v>835</v>
      </c>
      <c r="O51454">
        <v>0.25369999999999998</v>
      </c>
      <c r="P51454">
        <v>15.729399999999998</v>
      </c>
    </row>
    <row r="51455" spans="1:16">
      <c r="A51455">
        <v>51454</v>
      </c>
      <c r="B51455" t="s">
        <v>774</v>
      </c>
      <c r="C51455" t="s">
        <v>26</v>
      </c>
      <c r="D51455" t="s">
        <v>319</v>
      </c>
      <c r="E51455">
        <v>4</v>
      </c>
      <c r="F51455">
        <v>319.90199999999999</v>
      </c>
      <c r="G51455">
        <v>45.000630000000001</v>
      </c>
      <c r="H51455">
        <v>149.15799999999999</v>
      </c>
      <c r="I51455">
        <v>166.2073</v>
      </c>
      <c r="J51455">
        <v>7.2000599999999997</v>
      </c>
      <c r="K51455">
        <v>-35.798110000000001</v>
      </c>
      <c r="L51455">
        <v>7827</v>
      </c>
      <c r="M51455">
        <v>63</v>
      </c>
      <c r="N51455">
        <v>718</v>
      </c>
      <c r="O51455">
        <v>0.25369999999999998</v>
      </c>
      <c r="P51455">
        <v>15.983099999999999</v>
      </c>
    </row>
    <row r="51456" spans="1:16">
      <c r="A51456">
        <v>51455</v>
      </c>
      <c r="B51456" t="s">
        <v>774</v>
      </c>
      <c r="C51456" t="s">
        <v>26</v>
      </c>
      <c r="D51456" t="s">
        <v>319</v>
      </c>
      <c r="E51456">
        <v>4</v>
      </c>
      <c r="F51456">
        <v>319.90190000000001</v>
      </c>
      <c r="G51456">
        <v>45.000610000000002</v>
      </c>
      <c r="H51456">
        <v>148.90199999999999</v>
      </c>
      <c r="I51456">
        <v>166.2073</v>
      </c>
      <c r="J51456">
        <v>7.2000599999999997</v>
      </c>
      <c r="K51456">
        <v>-35.798110000000001</v>
      </c>
      <c r="L51456">
        <v>7890</v>
      </c>
      <c r="M51456">
        <v>64</v>
      </c>
      <c r="N51456">
        <v>718</v>
      </c>
      <c r="O51456">
        <v>0.25369999999999998</v>
      </c>
      <c r="P51456">
        <v>16.236799999999999</v>
      </c>
    </row>
    <row r="51457" spans="1:16">
      <c r="A51457">
        <v>51456</v>
      </c>
      <c r="B51457" t="s">
        <v>774</v>
      </c>
      <c r="C51457" t="s">
        <v>26</v>
      </c>
      <c r="D51457" t="s">
        <v>319</v>
      </c>
      <c r="E51457">
        <v>4</v>
      </c>
      <c r="F51457">
        <v>319.90190000000001</v>
      </c>
      <c r="G51457">
        <v>45.000590000000003</v>
      </c>
      <c r="H51457">
        <v>148.64590000000001</v>
      </c>
      <c r="I51457">
        <v>166.2073</v>
      </c>
      <c r="J51457">
        <v>7.2000599999999997</v>
      </c>
      <c r="K51457">
        <v>-35.798110000000001</v>
      </c>
      <c r="L51457">
        <v>7968</v>
      </c>
      <c r="M51457">
        <v>65</v>
      </c>
      <c r="N51457">
        <v>588</v>
      </c>
      <c r="O51457">
        <v>0.25369999999999998</v>
      </c>
      <c r="P51457">
        <v>16.490499999999997</v>
      </c>
    </row>
    <row r="51458" spans="1:16">
      <c r="A51458">
        <v>51457</v>
      </c>
      <c r="B51458" t="s">
        <v>774</v>
      </c>
      <c r="C51458" t="s">
        <v>26</v>
      </c>
      <c r="D51458" t="s">
        <v>319</v>
      </c>
      <c r="E51458">
        <v>4</v>
      </c>
      <c r="F51458">
        <v>319.90179999999998</v>
      </c>
      <c r="G51458">
        <v>45.000570000000003</v>
      </c>
      <c r="H51458">
        <v>148.4059</v>
      </c>
      <c r="I51458">
        <v>166.2073</v>
      </c>
      <c r="J51458">
        <v>7.2000599999999997</v>
      </c>
      <c r="K51458">
        <v>-35.798110000000001</v>
      </c>
      <c r="L51458">
        <v>8015</v>
      </c>
      <c r="M51458">
        <v>66</v>
      </c>
      <c r="N51458">
        <v>588</v>
      </c>
      <c r="O51458">
        <v>0.25369999999999998</v>
      </c>
      <c r="P51458">
        <v>16.744199999999999</v>
      </c>
    </row>
    <row r="51459" spans="1:16">
      <c r="A51459">
        <v>51458</v>
      </c>
      <c r="B51459" t="s">
        <v>774</v>
      </c>
      <c r="C51459" t="s">
        <v>26</v>
      </c>
      <c r="D51459" t="s">
        <v>319</v>
      </c>
      <c r="E51459">
        <v>4</v>
      </c>
      <c r="F51459">
        <v>319.90170000000001</v>
      </c>
      <c r="G51459">
        <v>45.00056</v>
      </c>
      <c r="H51459">
        <v>148.1498</v>
      </c>
      <c r="I51459">
        <v>166.2073</v>
      </c>
      <c r="J51459">
        <v>7.2000599999999997</v>
      </c>
      <c r="K51459">
        <v>-35.798110000000001</v>
      </c>
      <c r="L51459">
        <v>8094</v>
      </c>
      <c r="M51459">
        <v>67</v>
      </c>
      <c r="N51459">
        <v>472</v>
      </c>
      <c r="O51459">
        <v>0.25369999999999998</v>
      </c>
      <c r="P51459">
        <v>16.997899999999998</v>
      </c>
    </row>
    <row r="51460" spans="1:16">
      <c r="A51460">
        <v>51459</v>
      </c>
      <c r="B51460" t="s">
        <v>774</v>
      </c>
      <c r="C51460" t="s">
        <v>26</v>
      </c>
      <c r="D51460" t="s">
        <v>319</v>
      </c>
      <c r="E51460">
        <v>4</v>
      </c>
      <c r="F51460">
        <v>319.90170000000001</v>
      </c>
      <c r="G51460">
        <v>45.000540000000001</v>
      </c>
      <c r="H51460">
        <v>147.90979999999999</v>
      </c>
      <c r="I51460">
        <v>166.2073</v>
      </c>
      <c r="J51460">
        <v>7.2000599999999997</v>
      </c>
      <c r="K51460">
        <v>-35.798110000000001</v>
      </c>
      <c r="L51460">
        <v>8141</v>
      </c>
      <c r="M51460">
        <v>68</v>
      </c>
      <c r="N51460">
        <v>363</v>
      </c>
      <c r="O51460">
        <v>0.25369999999999998</v>
      </c>
      <c r="P51460">
        <v>17.2516</v>
      </c>
    </row>
    <row r="51461" spans="1:16">
      <c r="A51461">
        <v>51460</v>
      </c>
      <c r="B51461" t="s">
        <v>774</v>
      </c>
      <c r="C51461" t="s">
        <v>26</v>
      </c>
      <c r="D51461" t="s">
        <v>319</v>
      </c>
      <c r="E51461">
        <v>4</v>
      </c>
      <c r="F51461">
        <v>319.90159999999997</v>
      </c>
      <c r="G51461">
        <v>45.000520000000002</v>
      </c>
      <c r="H51461">
        <v>147.65369999999999</v>
      </c>
      <c r="I51461">
        <v>166.2073</v>
      </c>
      <c r="J51461">
        <v>7.2000599999999997</v>
      </c>
      <c r="K51461">
        <v>-35.798110000000001</v>
      </c>
      <c r="L51461">
        <v>8204</v>
      </c>
      <c r="M51461">
        <v>69</v>
      </c>
      <c r="N51461">
        <v>277</v>
      </c>
      <c r="O51461">
        <v>0.25369999999999998</v>
      </c>
      <c r="P51461">
        <v>17.505299999999998</v>
      </c>
    </row>
    <row r="51462" spans="1:16">
      <c r="A51462">
        <v>51461</v>
      </c>
      <c r="B51462" t="s">
        <v>774</v>
      </c>
      <c r="C51462" t="s">
        <v>26</v>
      </c>
      <c r="D51462" t="s">
        <v>319</v>
      </c>
      <c r="E51462">
        <v>4</v>
      </c>
      <c r="F51462">
        <v>319.90159999999997</v>
      </c>
      <c r="G51462">
        <v>45.000500000000002</v>
      </c>
      <c r="H51462">
        <v>147.39769999999999</v>
      </c>
      <c r="I51462">
        <v>166.2073</v>
      </c>
      <c r="J51462">
        <v>7.2000599999999997</v>
      </c>
      <c r="K51462">
        <v>-35.798110000000001</v>
      </c>
      <c r="L51462">
        <v>8266</v>
      </c>
      <c r="M51462">
        <v>70</v>
      </c>
      <c r="N51462">
        <v>277</v>
      </c>
      <c r="O51462">
        <v>0.25369999999999998</v>
      </c>
      <c r="P51462">
        <v>17.759</v>
      </c>
    </row>
    <row r="51463" spans="1:16">
      <c r="A51463">
        <v>51462</v>
      </c>
      <c r="B51463" t="s">
        <v>774</v>
      </c>
      <c r="C51463" t="s">
        <v>26</v>
      </c>
      <c r="D51463" t="s">
        <v>319</v>
      </c>
      <c r="E51463">
        <v>4</v>
      </c>
      <c r="F51463">
        <v>319.9015</v>
      </c>
      <c r="G51463">
        <v>45.000480000000003</v>
      </c>
      <c r="H51463">
        <v>147.1576</v>
      </c>
      <c r="I51463">
        <v>166.2073</v>
      </c>
      <c r="J51463">
        <v>7.2000599999999997</v>
      </c>
      <c r="K51463">
        <v>-35.798110000000001</v>
      </c>
      <c r="L51463">
        <v>8329</v>
      </c>
      <c r="M51463">
        <v>71</v>
      </c>
      <c r="N51463">
        <v>216</v>
      </c>
      <c r="O51463">
        <v>0.25369999999999998</v>
      </c>
      <c r="P51463">
        <v>18.012699999999999</v>
      </c>
    </row>
    <row r="51464" spans="1:16">
      <c r="A51464">
        <v>51463</v>
      </c>
      <c r="B51464" t="s">
        <v>774</v>
      </c>
      <c r="C51464" t="s">
        <v>26</v>
      </c>
      <c r="D51464" t="s">
        <v>319</v>
      </c>
      <c r="E51464">
        <v>4</v>
      </c>
      <c r="F51464">
        <v>319.90140000000002</v>
      </c>
      <c r="G51464">
        <v>45.00047</v>
      </c>
      <c r="H51464">
        <v>146.88560000000001</v>
      </c>
      <c r="I51464">
        <v>166.2073</v>
      </c>
      <c r="J51464">
        <v>7.2000599999999997</v>
      </c>
      <c r="K51464">
        <v>-35.798110000000001</v>
      </c>
      <c r="L51464">
        <v>8408</v>
      </c>
      <c r="M51464">
        <v>72</v>
      </c>
      <c r="N51464">
        <v>216</v>
      </c>
      <c r="O51464">
        <v>0.25369999999999998</v>
      </c>
      <c r="P51464">
        <v>18.266399999999997</v>
      </c>
    </row>
    <row r="51465" spans="1:16">
      <c r="A51465">
        <v>51464</v>
      </c>
      <c r="B51465" t="s">
        <v>774</v>
      </c>
      <c r="C51465" t="s">
        <v>26</v>
      </c>
      <c r="D51465" t="s">
        <v>319</v>
      </c>
      <c r="E51465">
        <v>4</v>
      </c>
      <c r="F51465">
        <v>319.90140000000002</v>
      </c>
      <c r="G51465">
        <v>45.000450000000001</v>
      </c>
      <c r="H51465">
        <v>146.67750000000001</v>
      </c>
      <c r="I51465">
        <v>166.2073</v>
      </c>
      <c r="J51465">
        <v>7.2000599999999997</v>
      </c>
      <c r="K51465">
        <v>-35.798110000000001</v>
      </c>
      <c r="L51465">
        <v>8454</v>
      </c>
      <c r="M51465">
        <v>73</v>
      </c>
      <c r="N51465">
        <v>177</v>
      </c>
      <c r="O51465">
        <v>0.25369999999999998</v>
      </c>
      <c r="P51465">
        <v>18.520099999999999</v>
      </c>
    </row>
    <row r="51466" spans="1:16">
      <c r="A51466">
        <v>51465</v>
      </c>
      <c r="B51466" t="s">
        <v>774</v>
      </c>
      <c r="C51466" t="s">
        <v>26</v>
      </c>
      <c r="D51466" t="s">
        <v>319</v>
      </c>
      <c r="E51466">
        <v>4</v>
      </c>
      <c r="F51466">
        <v>319.90129999999999</v>
      </c>
      <c r="G51466">
        <v>45.000430000000001</v>
      </c>
      <c r="H51466">
        <v>146.40549999999999</v>
      </c>
      <c r="I51466">
        <v>166.2073</v>
      </c>
      <c r="J51466">
        <v>7.2000599999999997</v>
      </c>
      <c r="K51466">
        <v>-35.798110000000001</v>
      </c>
      <c r="L51466">
        <v>8516</v>
      </c>
      <c r="M51466">
        <v>74</v>
      </c>
      <c r="N51466">
        <v>177</v>
      </c>
      <c r="O51466">
        <v>0.25369999999999998</v>
      </c>
      <c r="P51466">
        <v>18.773799999999998</v>
      </c>
    </row>
    <row r="51467" spans="1:16">
      <c r="A51467">
        <v>51466</v>
      </c>
      <c r="B51467" t="s">
        <v>774</v>
      </c>
      <c r="C51467" t="s">
        <v>26</v>
      </c>
      <c r="D51467" t="s">
        <v>319</v>
      </c>
      <c r="E51467">
        <v>4</v>
      </c>
      <c r="F51467">
        <v>319.90129999999999</v>
      </c>
      <c r="G51467">
        <v>45.000419999999998</v>
      </c>
      <c r="H51467">
        <v>146.14940000000001</v>
      </c>
      <c r="I51467">
        <v>166.2073</v>
      </c>
      <c r="J51467">
        <v>7.2000599999999997</v>
      </c>
      <c r="K51467">
        <v>-35.798110000000001</v>
      </c>
      <c r="L51467">
        <v>8579</v>
      </c>
      <c r="M51467">
        <v>75</v>
      </c>
      <c r="N51467">
        <v>162</v>
      </c>
      <c r="O51467">
        <v>0.25369999999999998</v>
      </c>
      <c r="P51467">
        <v>19.0275</v>
      </c>
    </row>
    <row r="51468" spans="1:16">
      <c r="A51468">
        <v>51467</v>
      </c>
      <c r="B51468" t="s">
        <v>774</v>
      </c>
      <c r="C51468" t="s">
        <v>26</v>
      </c>
      <c r="D51468" t="s">
        <v>319</v>
      </c>
      <c r="E51468">
        <v>4</v>
      </c>
      <c r="F51468">
        <v>319.90120000000002</v>
      </c>
      <c r="G51468">
        <v>45.000399999999999</v>
      </c>
      <c r="H51468">
        <v>145.90940000000001</v>
      </c>
      <c r="I51468">
        <v>166.2073</v>
      </c>
      <c r="J51468">
        <v>7.2000599999999997</v>
      </c>
      <c r="K51468">
        <v>-35.798110000000001</v>
      </c>
      <c r="L51468">
        <v>8642</v>
      </c>
      <c r="M51468">
        <v>76</v>
      </c>
      <c r="N51468">
        <v>149</v>
      </c>
      <c r="O51468">
        <v>0.25369999999999998</v>
      </c>
      <c r="P51468">
        <v>19.281199999999998</v>
      </c>
    </row>
    <row r="51469" spans="1:16">
      <c r="A51469">
        <v>51468</v>
      </c>
      <c r="B51469" t="s">
        <v>774</v>
      </c>
      <c r="C51469" t="s">
        <v>26</v>
      </c>
      <c r="D51469" t="s">
        <v>319</v>
      </c>
      <c r="E51469">
        <v>4</v>
      </c>
      <c r="F51469">
        <v>319.90120000000002</v>
      </c>
      <c r="G51469">
        <v>45.00038</v>
      </c>
      <c r="H51469">
        <v>145.63730000000001</v>
      </c>
      <c r="I51469">
        <v>166.2073</v>
      </c>
      <c r="J51469">
        <v>7.2000599999999997</v>
      </c>
      <c r="K51469">
        <v>-35.798110000000001</v>
      </c>
      <c r="L51469">
        <v>8720</v>
      </c>
      <c r="M51469">
        <v>77</v>
      </c>
      <c r="N51469">
        <v>139</v>
      </c>
      <c r="O51469">
        <v>0.25369999999999998</v>
      </c>
      <c r="P51469">
        <v>19.534899999999997</v>
      </c>
    </row>
    <row r="51470" spans="1:16">
      <c r="A51470">
        <v>51469</v>
      </c>
      <c r="B51470" t="s">
        <v>774</v>
      </c>
      <c r="C51470" t="s">
        <v>26</v>
      </c>
      <c r="D51470" t="s">
        <v>319</v>
      </c>
      <c r="E51470">
        <v>4</v>
      </c>
      <c r="F51470">
        <v>319.90109999999999</v>
      </c>
      <c r="G51470">
        <v>45.000369999999997</v>
      </c>
      <c r="H51470">
        <v>145.41329999999999</v>
      </c>
      <c r="I51470">
        <v>166.2073</v>
      </c>
      <c r="J51470">
        <v>7.2000599999999997</v>
      </c>
      <c r="K51470">
        <v>-35.798110000000001</v>
      </c>
      <c r="L51470">
        <v>8767</v>
      </c>
      <c r="M51470">
        <v>78</v>
      </c>
      <c r="N51470">
        <v>139</v>
      </c>
      <c r="O51470">
        <v>0.25369999999999998</v>
      </c>
      <c r="P51470">
        <v>19.788599999999999</v>
      </c>
    </row>
    <row r="51471" spans="1:16">
      <c r="A51471">
        <v>51470</v>
      </c>
      <c r="B51471" t="s">
        <v>774</v>
      </c>
      <c r="C51471" t="s">
        <v>26</v>
      </c>
      <c r="D51471" t="s">
        <v>319</v>
      </c>
      <c r="E51471">
        <v>4</v>
      </c>
      <c r="F51471">
        <v>319.90100000000001</v>
      </c>
      <c r="G51471">
        <v>45.000349999999997</v>
      </c>
      <c r="H51471">
        <v>145.1412</v>
      </c>
      <c r="I51471">
        <v>166.2073</v>
      </c>
      <c r="J51471">
        <v>7.2000599999999997</v>
      </c>
      <c r="K51471">
        <v>-35.798110000000001</v>
      </c>
      <c r="L51471">
        <v>8829</v>
      </c>
      <c r="M51471">
        <v>79</v>
      </c>
      <c r="N51471">
        <v>131</v>
      </c>
      <c r="O51471">
        <v>0.25369999999999998</v>
      </c>
      <c r="P51471">
        <v>20.042299999999997</v>
      </c>
    </row>
    <row r="51472" spans="1:16">
      <c r="A51472">
        <v>51471</v>
      </c>
      <c r="B51472" t="s">
        <v>774</v>
      </c>
      <c r="C51472" t="s">
        <v>26</v>
      </c>
      <c r="D51472" t="s">
        <v>319</v>
      </c>
      <c r="E51472">
        <v>4</v>
      </c>
      <c r="F51472">
        <v>319.90100000000001</v>
      </c>
      <c r="G51472">
        <v>45.000329999999998</v>
      </c>
      <c r="H51472">
        <v>144.90119999999999</v>
      </c>
      <c r="I51472">
        <v>166.2073</v>
      </c>
      <c r="J51472">
        <v>7.2000599999999997</v>
      </c>
      <c r="K51472">
        <v>-35.798110000000001</v>
      </c>
      <c r="L51472">
        <v>8892</v>
      </c>
      <c r="M51472">
        <v>80</v>
      </c>
      <c r="N51472">
        <v>124</v>
      </c>
      <c r="O51472">
        <v>0.25369999999999998</v>
      </c>
      <c r="P51472">
        <v>20.295999999999999</v>
      </c>
    </row>
    <row r="51473" spans="1:16">
      <c r="A51473">
        <v>51472</v>
      </c>
      <c r="B51473" t="s">
        <v>774</v>
      </c>
      <c r="C51473" t="s">
        <v>26</v>
      </c>
      <c r="D51473" t="s">
        <v>319</v>
      </c>
      <c r="E51473">
        <v>4</v>
      </c>
      <c r="F51473">
        <v>319.90089999999998</v>
      </c>
      <c r="G51473">
        <v>45.000309999999999</v>
      </c>
      <c r="H51473">
        <v>144.6611</v>
      </c>
      <c r="I51473">
        <v>166.2073</v>
      </c>
      <c r="J51473">
        <v>7.2000599999999997</v>
      </c>
      <c r="K51473">
        <v>-35.798110000000001</v>
      </c>
      <c r="L51473">
        <v>8952</v>
      </c>
      <c r="M51473">
        <v>81</v>
      </c>
      <c r="N51473">
        <v>124</v>
      </c>
      <c r="O51473">
        <v>0.25369999999999998</v>
      </c>
      <c r="P51473">
        <v>20.549699999999998</v>
      </c>
    </row>
    <row r="51474" spans="1:16">
      <c r="A51474">
        <v>51473</v>
      </c>
      <c r="B51474" t="s">
        <v>774</v>
      </c>
      <c r="C51474" t="s">
        <v>26</v>
      </c>
      <c r="D51474" t="s">
        <v>319</v>
      </c>
      <c r="E51474">
        <v>4</v>
      </c>
      <c r="F51474">
        <v>319.90069999999997</v>
      </c>
      <c r="G51474">
        <v>45.000259999999997</v>
      </c>
      <c r="H51474">
        <v>143.90899999999999</v>
      </c>
      <c r="I51474">
        <v>166.2073</v>
      </c>
      <c r="J51474">
        <v>7.2000599999999997</v>
      </c>
      <c r="K51474">
        <v>-35.798110000000001</v>
      </c>
      <c r="L51474">
        <v>9138</v>
      </c>
      <c r="M51474">
        <v>84</v>
      </c>
      <c r="N51474">
        <v>117</v>
      </c>
      <c r="O51474">
        <v>0.25369999999999998</v>
      </c>
      <c r="P51474">
        <v>21.310799999999997</v>
      </c>
    </row>
    <row r="51475" spans="1:16">
      <c r="A51475">
        <v>51474</v>
      </c>
      <c r="B51475" t="s">
        <v>774</v>
      </c>
      <c r="C51475" t="s">
        <v>26</v>
      </c>
      <c r="D51475" t="s">
        <v>319</v>
      </c>
      <c r="E51475">
        <v>4</v>
      </c>
      <c r="F51475">
        <v>319.90069999999997</v>
      </c>
      <c r="G51475">
        <v>45.000239999999998</v>
      </c>
      <c r="H51475">
        <v>143.66890000000001</v>
      </c>
      <c r="I51475">
        <v>166.2073</v>
      </c>
      <c r="J51475">
        <v>7.2000599999999997</v>
      </c>
      <c r="K51475">
        <v>-35.798110000000001</v>
      </c>
      <c r="L51475">
        <v>9216</v>
      </c>
      <c r="M51475">
        <v>85</v>
      </c>
      <c r="N51475">
        <v>116</v>
      </c>
      <c r="O51475">
        <v>0.25369999999999998</v>
      </c>
      <c r="P51475">
        <v>21.564499999999999</v>
      </c>
    </row>
    <row r="51476" spans="1:16">
      <c r="A51476">
        <v>51475</v>
      </c>
      <c r="B51476" t="s">
        <v>797</v>
      </c>
      <c r="C51476" t="s">
        <v>27</v>
      </c>
      <c r="D51476" t="s">
        <v>319</v>
      </c>
      <c r="E51476">
        <v>4</v>
      </c>
      <c r="F51476">
        <v>319.90350000000001</v>
      </c>
      <c r="G51476">
        <v>45.00067</v>
      </c>
      <c r="H51476">
        <v>154.3852</v>
      </c>
      <c r="I51476">
        <v>166.2071</v>
      </c>
      <c r="J51476">
        <v>7.2002129999999998</v>
      </c>
      <c r="K51476">
        <v>-35.800310000000003</v>
      </c>
      <c r="L51476">
        <v>3664</v>
      </c>
      <c r="M51476">
        <v>1</v>
      </c>
      <c r="N51476">
        <v>58</v>
      </c>
      <c r="O51476">
        <v>0.25369999999999998</v>
      </c>
      <c r="P51476">
        <v>0.25369999999999998</v>
      </c>
    </row>
    <row r="51477" spans="1:16">
      <c r="A51477">
        <v>51476</v>
      </c>
      <c r="B51477" t="s">
        <v>797</v>
      </c>
      <c r="C51477" t="s">
        <v>27</v>
      </c>
      <c r="D51477" t="s">
        <v>319</v>
      </c>
      <c r="E51477">
        <v>4</v>
      </c>
      <c r="F51477">
        <v>319.90350000000001</v>
      </c>
      <c r="G51477">
        <v>45.000660000000003</v>
      </c>
      <c r="H51477">
        <v>154.14519999999999</v>
      </c>
      <c r="I51477">
        <v>166.2071</v>
      </c>
      <c r="J51477">
        <v>7.2002129999999998</v>
      </c>
      <c r="K51477">
        <v>-35.800310000000003</v>
      </c>
      <c r="L51477">
        <v>3727</v>
      </c>
      <c r="M51477">
        <v>2</v>
      </c>
      <c r="N51477">
        <v>102</v>
      </c>
      <c r="O51477">
        <v>0.25369999999999998</v>
      </c>
      <c r="P51477">
        <v>0.50739999999999996</v>
      </c>
    </row>
    <row r="51478" spans="1:16">
      <c r="A51478">
        <v>51477</v>
      </c>
      <c r="B51478" t="s">
        <v>797</v>
      </c>
      <c r="C51478" t="s">
        <v>27</v>
      </c>
      <c r="D51478" t="s">
        <v>319</v>
      </c>
      <c r="E51478">
        <v>4</v>
      </c>
      <c r="F51478">
        <v>319.90339999999998</v>
      </c>
      <c r="G51478">
        <v>45.00065</v>
      </c>
      <c r="H51478">
        <v>153.8253</v>
      </c>
      <c r="I51478">
        <v>166.2071</v>
      </c>
      <c r="J51478">
        <v>7.2002129999999998</v>
      </c>
      <c r="K51478">
        <v>-35.800310000000003</v>
      </c>
      <c r="L51478">
        <v>3805</v>
      </c>
      <c r="M51478">
        <v>3</v>
      </c>
      <c r="N51478">
        <v>102</v>
      </c>
      <c r="O51478">
        <v>0.25369999999999998</v>
      </c>
      <c r="P51478">
        <v>0.76109999999999989</v>
      </c>
    </row>
    <row r="51479" spans="1:16">
      <c r="A51479">
        <v>51478</v>
      </c>
      <c r="B51479" t="s">
        <v>797</v>
      </c>
      <c r="C51479" t="s">
        <v>27</v>
      </c>
      <c r="D51479" t="s">
        <v>319</v>
      </c>
      <c r="E51479">
        <v>4</v>
      </c>
      <c r="F51479">
        <v>319.90339999999998</v>
      </c>
      <c r="G51479">
        <v>45.00065</v>
      </c>
      <c r="H51479">
        <v>153.64930000000001</v>
      </c>
      <c r="I51479">
        <v>166.2071</v>
      </c>
      <c r="J51479">
        <v>7.2002129999999998</v>
      </c>
      <c r="K51479">
        <v>-35.800310000000003</v>
      </c>
      <c r="L51479">
        <v>3852</v>
      </c>
      <c r="M51479">
        <v>4</v>
      </c>
      <c r="N51479">
        <v>154</v>
      </c>
      <c r="O51479">
        <v>0.25369999999999998</v>
      </c>
      <c r="P51479">
        <v>1.0147999999999999</v>
      </c>
    </row>
    <row r="51480" spans="1:16">
      <c r="A51480">
        <v>51479</v>
      </c>
      <c r="B51480" t="s">
        <v>797</v>
      </c>
      <c r="C51480" t="s">
        <v>27</v>
      </c>
      <c r="D51480" t="s">
        <v>319</v>
      </c>
      <c r="E51480">
        <v>4</v>
      </c>
      <c r="F51480">
        <v>319.90339999999998</v>
      </c>
      <c r="G51480">
        <v>45.000639999999997</v>
      </c>
      <c r="H51480">
        <v>153.39330000000001</v>
      </c>
      <c r="I51480">
        <v>166.2071</v>
      </c>
      <c r="J51480">
        <v>7.2002129999999998</v>
      </c>
      <c r="K51480">
        <v>-35.800310000000003</v>
      </c>
      <c r="L51480">
        <v>3915</v>
      </c>
      <c r="M51480">
        <v>5</v>
      </c>
      <c r="N51480">
        <v>209</v>
      </c>
      <c r="O51480">
        <v>0.25369999999999998</v>
      </c>
      <c r="P51480">
        <v>1.2685</v>
      </c>
    </row>
    <row r="51481" spans="1:16">
      <c r="A51481">
        <v>51480</v>
      </c>
      <c r="B51481" t="s">
        <v>797</v>
      </c>
      <c r="C51481" t="s">
        <v>27</v>
      </c>
      <c r="D51481" t="s">
        <v>319</v>
      </c>
      <c r="E51481">
        <v>4</v>
      </c>
      <c r="F51481">
        <v>319.9033</v>
      </c>
      <c r="G51481">
        <v>45.000639999999997</v>
      </c>
      <c r="H51481">
        <v>153.13730000000001</v>
      </c>
      <c r="I51481">
        <v>166.2071</v>
      </c>
      <c r="J51481">
        <v>7.2002129999999998</v>
      </c>
      <c r="K51481">
        <v>-35.800310000000003</v>
      </c>
      <c r="L51481">
        <v>3977</v>
      </c>
      <c r="M51481">
        <v>6</v>
      </c>
      <c r="N51481">
        <v>265</v>
      </c>
      <c r="O51481">
        <v>0.25369999999999998</v>
      </c>
      <c r="P51481">
        <v>1.5221999999999998</v>
      </c>
    </row>
    <row r="51482" spans="1:16">
      <c r="A51482">
        <v>51481</v>
      </c>
      <c r="B51482" t="s">
        <v>797</v>
      </c>
      <c r="C51482" t="s">
        <v>27</v>
      </c>
      <c r="D51482" t="s">
        <v>319</v>
      </c>
      <c r="E51482">
        <v>4</v>
      </c>
      <c r="F51482">
        <v>319.9033</v>
      </c>
      <c r="G51482">
        <v>45.000630000000001</v>
      </c>
      <c r="H51482">
        <v>152.8974</v>
      </c>
      <c r="I51482">
        <v>166.2071</v>
      </c>
      <c r="J51482">
        <v>7.2002129999999998</v>
      </c>
      <c r="K51482">
        <v>-35.800310000000003</v>
      </c>
      <c r="L51482">
        <v>4040</v>
      </c>
      <c r="M51482">
        <v>7</v>
      </c>
      <c r="N51482">
        <v>265</v>
      </c>
      <c r="O51482">
        <v>0.25369999999999998</v>
      </c>
      <c r="P51482">
        <v>1.7758999999999998</v>
      </c>
    </row>
    <row r="51483" spans="1:16">
      <c r="A51483">
        <v>51482</v>
      </c>
      <c r="B51483" t="s">
        <v>797</v>
      </c>
      <c r="C51483" t="s">
        <v>27</v>
      </c>
      <c r="D51483" t="s">
        <v>319</v>
      </c>
      <c r="E51483">
        <v>4</v>
      </c>
      <c r="F51483">
        <v>319.9033</v>
      </c>
      <c r="G51483">
        <v>45.000619999999998</v>
      </c>
      <c r="H51483">
        <v>152.57740000000001</v>
      </c>
      <c r="I51483">
        <v>166.2071</v>
      </c>
      <c r="J51483">
        <v>7.2002129999999998</v>
      </c>
      <c r="K51483">
        <v>-35.800310000000003</v>
      </c>
      <c r="L51483">
        <v>4118</v>
      </c>
      <c r="M51483">
        <v>8</v>
      </c>
      <c r="N51483">
        <v>320</v>
      </c>
      <c r="O51483">
        <v>0.25369999999999998</v>
      </c>
      <c r="P51483">
        <v>2.0295999999999998</v>
      </c>
    </row>
    <row r="51484" spans="1:16">
      <c r="A51484">
        <v>51483</v>
      </c>
      <c r="B51484" t="s">
        <v>797</v>
      </c>
      <c r="C51484" t="s">
        <v>27</v>
      </c>
      <c r="D51484" t="s">
        <v>319</v>
      </c>
      <c r="E51484">
        <v>4</v>
      </c>
      <c r="F51484">
        <v>319.90320000000003</v>
      </c>
      <c r="G51484">
        <v>45.000619999999998</v>
      </c>
      <c r="H51484">
        <v>152.4014</v>
      </c>
      <c r="I51484">
        <v>166.2071</v>
      </c>
      <c r="J51484">
        <v>7.2002129999999998</v>
      </c>
      <c r="K51484">
        <v>-35.800310000000003</v>
      </c>
      <c r="L51484">
        <v>4163</v>
      </c>
      <c r="M51484">
        <v>9</v>
      </c>
      <c r="N51484">
        <v>320</v>
      </c>
      <c r="O51484">
        <v>0.25369999999999998</v>
      </c>
      <c r="P51484">
        <v>2.2832999999999997</v>
      </c>
    </row>
    <row r="51485" spans="1:16">
      <c r="A51485">
        <v>51484</v>
      </c>
      <c r="B51485" t="s">
        <v>797</v>
      </c>
      <c r="C51485" t="s">
        <v>27</v>
      </c>
      <c r="D51485" t="s">
        <v>319</v>
      </c>
      <c r="E51485">
        <v>4</v>
      </c>
      <c r="F51485">
        <v>319.90320000000003</v>
      </c>
      <c r="G51485">
        <v>45.000610000000002</v>
      </c>
      <c r="H51485">
        <v>152.1455</v>
      </c>
      <c r="I51485">
        <v>166.2071</v>
      </c>
      <c r="J51485">
        <v>7.2002129999999998</v>
      </c>
      <c r="K51485">
        <v>-35.800310000000003</v>
      </c>
      <c r="L51485">
        <v>4225</v>
      </c>
      <c r="M51485">
        <v>10</v>
      </c>
      <c r="N51485">
        <v>374</v>
      </c>
      <c r="O51485">
        <v>0.25369999999999998</v>
      </c>
      <c r="P51485">
        <v>2.5369999999999999</v>
      </c>
    </row>
    <row r="51486" spans="1:16">
      <c r="A51486">
        <v>51485</v>
      </c>
      <c r="B51486" t="s">
        <v>797</v>
      </c>
      <c r="C51486" t="s">
        <v>27</v>
      </c>
      <c r="D51486" t="s">
        <v>319</v>
      </c>
      <c r="E51486">
        <v>4</v>
      </c>
      <c r="F51486">
        <v>319.90320000000003</v>
      </c>
      <c r="G51486">
        <v>45.000610000000002</v>
      </c>
      <c r="H51486">
        <v>151.8895</v>
      </c>
      <c r="I51486">
        <v>166.2071</v>
      </c>
      <c r="J51486">
        <v>7.2002129999999998</v>
      </c>
      <c r="K51486">
        <v>-35.800310000000003</v>
      </c>
      <c r="L51486">
        <v>4287</v>
      </c>
      <c r="M51486">
        <v>11</v>
      </c>
      <c r="N51486">
        <v>374</v>
      </c>
      <c r="O51486">
        <v>0.25369999999999998</v>
      </c>
      <c r="P51486">
        <v>2.7906999999999997</v>
      </c>
    </row>
    <row r="51487" spans="1:16">
      <c r="A51487">
        <v>51486</v>
      </c>
      <c r="B51487" t="s">
        <v>797</v>
      </c>
      <c r="C51487" t="s">
        <v>27</v>
      </c>
      <c r="D51487" t="s">
        <v>319</v>
      </c>
      <c r="E51487">
        <v>4</v>
      </c>
      <c r="F51487">
        <v>319.90309999999999</v>
      </c>
      <c r="G51487">
        <v>45.000599999999999</v>
      </c>
      <c r="H51487">
        <v>151.6335</v>
      </c>
      <c r="I51487">
        <v>166.2071</v>
      </c>
      <c r="J51487">
        <v>7.2002129999999998</v>
      </c>
      <c r="K51487">
        <v>-35.800310000000003</v>
      </c>
      <c r="L51487">
        <v>4350</v>
      </c>
      <c r="M51487">
        <v>12</v>
      </c>
      <c r="N51487">
        <v>428</v>
      </c>
      <c r="O51487">
        <v>0.25369999999999998</v>
      </c>
      <c r="P51487">
        <v>3.0443999999999996</v>
      </c>
    </row>
    <row r="51488" spans="1:16">
      <c r="A51488">
        <v>51487</v>
      </c>
      <c r="B51488" t="s">
        <v>797</v>
      </c>
      <c r="C51488" t="s">
        <v>27</v>
      </c>
      <c r="D51488" t="s">
        <v>319</v>
      </c>
      <c r="E51488">
        <v>4</v>
      </c>
      <c r="F51488">
        <v>319.90309999999999</v>
      </c>
      <c r="G51488">
        <v>45.000599999999999</v>
      </c>
      <c r="H51488">
        <v>151.34559999999999</v>
      </c>
      <c r="I51488">
        <v>166.2071</v>
      </c>
      <c r="J51488">
        <v>7.2002129999999998</v>
      </c>
      <c r="K51488">
        <v>-35.800310000000003</v>
      </c>
      <c r="L51488">
        <v>4428</v>
      </c>
      <c r="M51488">
        <v>13</v>
      </c>
      <c r="N51488">
        <v>484</v>
      </c>
      <c r="O51488">
        <v>0.25369999999999998</v>
      </c>
      <c r="P51488">
        <v>3.2980999999999998</v>
      </c>
    </row>
    <row r="51489" spans="1:16">
      <c r="A51489">
        <v>51488</v>
      </c>
      <c r="B51489" t="s">
        <v>797</v>
      </c>
      <c r="C51489" t="s">
        <v>27</v>
      </c>
      <c r="D51489" t="s">
        <v>319</v>
      </c>
      <c r="E51489">
        <v>4</v>
      </c>
      <c r="F51489">
        <v>319.90309999999999</v>
      </c>
      <c r="G51489">
        <v>45.000590000000003</v>
      </c>
      <c r="H51489">
        <v>151.13759999999999</v>
      </c>
      <c r="I51489">
        <v>166.2071</v>
      </c>
      <c r="J51489">
        <v>7.2002129999999998</v>
      </c>
      <c r="K51489">
        <v>-35.800310000000003</v>
      </c>
      <c r="L51489">
        <v>4475</v>
      </c>
      <c r="M51489">
        <v>14</v>
      </c>
      <c r="N51489">
        <v>539</v>
      </c>
      <c r="O51489">
        <v>0.25369999999999998</v>
      </c>
      <c r="P51489">
        <v>3.5517999999999996</v>
      </c>
    </row>
    <row r="51490" spans="1:16">
      <c r="A51490">
        <v>51489</v>
      </c>
      <c r="B51490" t="s">
        <v>797</v>
      </c>
      <c r="C51490" t="s">
        <v>27</v>
      </c>
      <c r="D51490" t="s">
        <v>319</v>
      </c>
      <c r="E51490">
        <v>4</v>
      </c>
      <c r="F51490">
        <v>319.90300000000002</v>
      </c>
      <c r="G51490">
        <v>45.000579999999999</v>
      </c>
      <c r="H51490">
        <v>150.89760000000001</v>
      </c>
      <c r="I51490">
        <v>166.2071</v>
      </c>
      <c r="J51490">
        <v>7.2002129999999998</v>
      </c>
      <c r="K51490">
        <v>-35.800310000000003</v>
      </c>
      <c r="L51490">
        <v>4536</v>
      </c>
      <c r="M51490">
        <v>15</v>
      </c>
      <c r="N51490">
        <v>539</v>
      </c>
      <c r="O51490">
        <v>0.25369999999999998</v>
      </c>
      <c r="P51490">
        <v>3.8054999999999999</v>
      </c>
    </row>
    <row r="51491" spans="1:16">
      <c r="A51491">
        <v>51490</v>
      </c>
      <c r="B51491" t="s">
        <v>797</v>
      </c>
      <c r="C51491" t="s">
        <v>27</v>
      </c>
      <c r="D51491" t="s">
        <v>319</v>
      </c>
      <c r="E51491">
        <v>4</v>
      </c>
      <c r="F51491">
        <v>319.90300000000002</v>
      </c>
      <c r="G51491">
        <v>45.000579999999999</v>
      </c>
      <c r="H51491">
        <v>150.64160000000001</v>
      </c>
      <c r="I51491">
        <v>166.2071</v>
      </c>
      <c r="J51491">
        <v>7.2002129999999998</v>
      </c>
      <c r="K51491">
        <v>-35.800310000000003</v>
      </c>
      <c r="L51491">
        <v>4599</v>
      </c>
      <c r="M51491">
        <v>16</v>
      </c>
      <c r="N51491">
        <v>589</v>
      </c>
      <c r="O51491">
        <v>0.25369999999999998</v>
      </c>
      <c r="P51491">
        <v>4.0591999999999997</v>
      </c>
    </row>
    <row r="51492" spans="1:16">
      <c r="A51492">
        <v>51491</v>
      </c>
      <c r="B51492" t="s">
        <v>797</v>
      </c>
      <c r="C51492" t="s">
        <v>27</v>
      </c>
      <c r="D51492" t="s">
        <v>319</v>
      </c>
      <c r="E51492">
        <v>4</v>
      </c>
      <c r="F51492">
        <v>319.90300000000002</v>
      </c>
      <c r="G51492">
        <v>45.000570000000003</v>
      </c>
      <c r="H51492">
        <v>150.38570000000001</v>
      </c>
      <c r="I51492">
        <v>166.2071</v>
      </c>
      <c r="J51492">
        <v>7.2002129999999998</v>
      </c>
      <c r="K51492">
        <v>-35.800310000000003</v>
      </c>
      <c r="L51492">
        <v>4661</v>
      </c>
      <c r="M51492">
        <v>17</v>
      </c>
      <c r="N51492">
        <v>589</v>
      </c>
      <c r="O51492">
        <v>0.25369999999999998</v>
      </c>
      <c r="P51492">
        <v>4.3129</v>
      </c>
    </row>
    <row r="51493" spans="1:16">
      <c r="A51493">
        <v>51492</v>
      </c>
      <c r="B51493" t="s">
        <v>797</v>
      </c>
      <c r="C51493" t="s">
        <v>27</v>
      </c>
      <c r="D51493" t="s">
        <v>319</v>
      </c>
      <c r="E51493">
        <v>4</v>
      </c>
      <c r="F51493">
        <v>319.90289999999999</v>
      </c>
      <c r="G51493">
        <v>45.00056</v>
      </c>
      <c r="H51493">
        <v>150.0977</v>
      </c>
      <c r="I51493">
        <v>166.2071</v>
      </c>
      <c r="J51493">
        <v>7.2002129999999998</v>
      </c>
      <c r="K51493">
        <v>-35.800310000000003</v>
      </c>
      <c r="L51493">
        <v>4738</v>
      </c>
      <c r="M51493">
        <v>18</v>
      </c>
      <c r="N51493">
        <v>634</v>
      </c>
      <c r="O51493">
        <v>0.25369999999999998</v>
      </c>
      <c r="P51493">
        <v>4.5665999999999993</v>
      </c>
    </row>
    <row r="51494" spans="1:16">
      <c r="A51494">
        <v>51493</v>
      </c>
      <c r="B51494" t="s">
        <v>797</v>
      </c>
      <c r="C51494" t="s">
        <v>27</v>
      </c>
      <c r="D51494" t="s">
        <v>319</v>
      </c>
      <c r="E51494">
        <v>4</v>
      </c>
      <c r="F51494">
        <v>319.90289999999999</v>
      </c>
      <c r="G51494">
        <v>45.00056</v>
      </c>
      <c r="H51494">
        <v>149.87370000000001</v>
      </c>
      <c r="I51494">
        <v>166.2071</v>
      </c>
      <c r="J51494">
        <v>7.2002129999999998</v>
      </c>
      <c r="K51494">
        <v>-35.800310000000003</v>
      </c>
      <c r="L51494">
        <v>4785</v>
      </c>
      <c r="M51494">
        <v>19</v>
      </c>
      <c r="N51494">
        <v>676</v>
      </c>
      <c r="O51494">
        <v>0.25369999999999998</v>
      </c>
      <c r="P51494">
        <v>4.8202999999999996</v>
      </c>
    </row>
    <row r="51495" spans="1:16">
      <c r="A51495">
        <v>51494</v>
      </c>
      <c r="B51495" t="s">
        <v>797</v>
      </c>
      <c r="C51495" t="s">
        <v>27</v>
      </c>
      <c r="D51495" t="s">
        <v>319</v>
      </c>
      <c r="E51495">
        <v>4</v>
      </c>
      <c r="F51495">
        <v>319.90289999999999</v>
      </c>
      <c r="G51495">
        <v>45.000549999999997</v>
      </c>
      <c r="H51495">
        <v>149.6498</v>
      </c>
      <c r="I51495">
        <v>166.2071</v>
      </c>
      <c r="J51495">
        <v>7.2002129999999998</v>
      </c>
      <c r="K51495">
        <v>-35.800310000000003</v>
      </c>
      <c r="L51495">
        <v>4846</v>
      </c>
      <c r="M51495">
        <v>20</v>
      </c>
      <c r="N51495">
        <v>719</v>
      </c>
      <c r="O51495">
        <v>0.25369999999999998</v>
      </c>
      <c r="P51495">
        <v>5.0739999999999998</v>
      </c>
    </row>
    <row r="51496" spans="1:16">
      <c r="A51496">
        <v>51495</v>
      </c>
      <c r="B51496" t="s">
        <v>797</v>
      </c>
      <c r="C51496" t="s">
        <v>27</v>
      </c>
      <c r="D51496" t="s">
        <v>319</v>
      </c>
      <c r="E51496">
        <v>4</v>
      </c>
      <c r="F51496">
        <v>319.90280000000001</v>
      </c>
      <c r="G51496">
        <v>45.000549999999997</v>
      </c>
      <c r="H51496">
        <v>149.37780000000001</v>
      </c>
      <c r="I51496">
        <v>166.2071</v>
      </c>
      <c r="J51496">
        <v>7.2002129999999998</v>
      </c>
      <c r="K51496">
        <v>-35.800310000000003</v>
      </c>
      <c r="L51496">
        <v>4909</v>
      </c>
      <c r="M51496">
        <v>21</v>
      </c>
      <c r="N51496">
        <v>719</v>
      </c>
      <c r="O51496">
        <v>0.25369999999999998</v>
      </c>
      <c r="P51496">
        <v>5.3276999999999992</v>
      </c>
    </row>
    <row r="51497" spans="1:16">
      <c r="A51497">
        <v>51496</v>
      </c>
      <c r="B51497" t="s">
        <v>797</v>
      </c>
      <c r="C51497" t="s">
        <v>27</v>
      </c>
      <c r="D51497" t="s">
        <v>319</v>
      </c>
      <c r="E51497">
        <v>4</v>
      </c>
      <c r="F51497">
        <v>319.90280000000001</v>
      </c>
      <c r="G51497">
        <v>45.000540000000001</v>
      </c>
      <c r="H51497">
        <v>149.15379999999999</v>
      </c>
      <c r="I51497">
        <v>166.2071</v>
      </c>
      <c r="J51497">
        <v>7.2002129999999998</v>
      </c>
      <c r="K51497">
        <v>-35.800310000000003</v>
      </c>
      <c r="L51497">
        <v>4972</v>
      </c>
      <c r="M51497">
        <v>22</v>
      </c>
      <c r="N51497">
        <v>764</v>
      </c>
      <c r="O51497">
        <v>0.25369999999999998</v>
      </c>
      <c r="P51497">
        <v>5.5813999999999995</v>
      </c>
    </row>
    <row r="51498" spans="1:16">
      <c r="A51498">
        <v>51497</v>
      </c>
      <c r="B51498" t="s">
        <v>797</v>
      </c>
      <c r="C51498" t="s">
        <v>27</v>
      </c>
      <c r="D51498" t="s">
        <v>319</v>
      </c>
      <c r="E51498">
        <v>4</v>
      </c>
      <c r="F51498">
        <v>319.90269999999998</v>
      </c>
      <c r="G51498">
        <v>45.000529999999998</v>
      </c>
      <c r="H51498">
        <v>148.84989999999999</v>
      </c>
      <c r="I51498">
        <v>166.2071</v>
      </c>
      <c r="J51498">
        <v>7.2002129999999998</v>
      </c>
      <c r="K51498">
        <v>-35.800310000000003</v>
      </c>
      <c r="L51498">
        <v>5050</v>
      </c>
      <c r="M51498">
        <v>23</v>
      </c>
      <c r="N51498">
        <v>764</v>
      </c>
      <c r="O51498">
        <v>0.25369999999999998</v>
      </c>
      <c r="P51498">
        <v>5.8350999999999997</v>
      </c>
    </row>
    <row r="51499" spans="1:16">
      <c r="A51499">
        <v>51498</v>
      </c>
      <c r="B51499" t="s">
        <v>797</v>
      </c>
      <c r="C51499" t="s">
        <v>27</v>
      </c>
      <c r="D51499" t="s">
        <v>319</v>
      </c>
      <c r="E51499">
        <v>4</v>
      </c>
      <c r="F51499">
        <v>319.90269999999998</v>
      </c>
      <c r="G51499">
        <v>45.000529999999998</v>
      </c>
      <c r="H51499">
        <v>148.6259</v>
      </c>
      <c r="I51499">
        <v>166.2071</v>
      </c>
      <c r="J51499">
        <v>7.2002129999999998</v>
      </c>
      <c r="K51499">
        <v>-35.800310000000003</v>
      </c>
      <c r="L51499">
        <v>5098</v>
      </c>
      <c r="M51499">
        <v>24</v>
      </c>
      <c r="N51499">
        <v>810</v>
      </c>
      <c r="O51499">
        <v>0.25369999999999998</v>
      </c>
      <c r="P51499">
        <v>6.0887999999999991</v>
      </c>
    </row>
    <row r="51500" spans="1:16">
      <c r="A51500">
        <v>51499</v>
      </c>
      <c r="B51500" t="s">
        <v>797</v>
      </c>
      <c r="C51500" t="s">
        <v>27</v>
      </c>
      <c r="D51500" t="s">
        <v>319</v>
      </c>
      <c r="E51500">
        <v>4</v>
      </c>
      <c r="F51500">
        <v>319.90269999999998</v>
      </c>
      <c r="G51500">
        <v>45.000520000000002</v>
      </c>
      <c r="H51500">
        <v>148.38589999999999</v>
      </c>
      <c r="I51500">
        <v>166.2071</v>
      </c>
      <c r="J51500">
        <v>7.2002129999999998</v>
      </c>
      <c r="K51500">
        <v>-35.800310000000003</v>
      </c>
      <c r="L51500">
        <v>5159</v>
      </c>
      <c r="M51500">
        <v>25</v>
      </c>
      <c r="N51500">
        <v>854</v>
      </c>
      <c r="O51500">
        <v>0.25369999999999998</v>
      </c>
      <c r="P51500">
        <v>6.3424999999999994</v>
      </c>
    </row>
    <row r="51501" spans="1:16">
      <c r="A51501">
        <v>51500</v>
      </c>
      <c r="B51501" t="s">
        <v>797</v>
      </c>
      <c r="C51501" t="s">
        <v>27</v>
      </c>
      <c r="D51501" t="s">
        <v>319</v>
      </c>
      <c r="E51501">
        <v>4</v>
      </c>
      <c r="F51501">
        <v>319.90260000000001</v>
      </c>
      <c r="G51501">
        <v>45.000520000000002</v>
      </c>
      <c r="H51501">
        <v>148.14599999999999</v>
      </c>
      <c r="I51501">
        <v>166.2071</v>
      </c>
      <c r="J51501">
        <v>7.2002129999999998</v>
      </c>
      <c r="K51501">
        <v>-35.800310000000003</v>
      </c>
      <c r="L51501">
        <v>5221</v>
      </c>
      <c r="M51501">
        <v>26</v>
      </c>
      <c r="N51501">
        <v>854</v>
      </c>
      <c r="O51501">
        <v>0.25369999999999998</v>
      </c>
      <c r="P51501">
        <v>6.5961999999999996</v>
      </c>
    </row>
    <row r="51502" spans="1:16">
      <c r="A51502">
        <v>51501</v>
      </c>
      <c r="B51502" t="s">
        <v>797</v>
      </c>
      <c r="C51502" t="s">
        <v>27</v>
      </c>
      <c r="D51502" t="s">
        <v>319</v>
      </c>
      <c r="E51502">
        <v>4</v>
      </c>
      <c r="F51502">
        <v>319.90260000000001</v>
      </c>
      <c r="G51502">
        <v>45.000509999999998</v>
      </c>
      <c r="H51502">
        <v>147.90600000000001</v>
      </c>
      <c r="I51502">
        <v>166.2071</v>
      </c>
      <c r="J51502">
        <v>7.2002129999999998</v>
      </c>
      <c r="K51502">
        <v>-35.800310000000003</v>
      </c>
      <c r="L51502">
        <v>5283</v>
      </c>
      <c r="M51502">
        <v>27</v>
      </c>
      <c r="N51502">
        <v>892</v>
      </c>
      <c r="O51502">
        <v>0.25369999999999998</v>
      </c>
      <c r="P51502">
        <v>6.8498999999999999</v>
      </c>
    </row>
    <row r="51503" spans="1:16">
      <c r="A51503">
        <v>51502</v>
      </c>
      <c r="B51503" t="s">
        <v>797</v>
      </c>
      <c r="C51503" t="s">
        <v>27</v>
      </c>
      <c r="D51503" t="s">
        <v>319</v>
      </c>
      <c r="E51503">
        <v>4</v>
      </c>
      <c r="F51503">
        <v>319.90260000000001</v>
      </c>
      <c r="G51503">
        <v>45.000500000000002</v>
      </c>
      <c r="H51503">
        <v>147.602</v>
      </c>
      <c r="I51503">
        <v>166.2071</v>
      </c>
      <c r="J51503">
        <v>7.2002129999999998</v>
      </c>
      <c r="K51503">
        <v>-35.800310000000003</v>
      </c>
      <c r="L51503">
        <v>5361</v>
      </c>
      <c r="M51503">
        <v>28</v>
      </c>
      <c r="N51503">
        <v>919</v>
      </c>
      <c r="O51503">
        <v>0.25369999999999998</v>
      </c>
      <c r="P51503">
        <v>7.1035999999999992</v>
      </c>
    </row>
    <row r="51504" spans="1:16">
      <c r="A51504">
        <v>51503</v>
      </c>
      <c r="B51504" t="s">
        <v>797</v>
      </c>
      <c r="C51504" t="s">
        <v>27</v>
      </c>
      <c r="D51504" t="s">
        <v>319</v>
      </c>
      <c r="E51504">
        <v>4</v>
      </c>
      <c r="F51504">
        <v>319.90260000000001</v>
      </c>
      <c r="G51504">
        <v>45.000500000000002</v>
      </c>
      <c r="H51504">
        <v>147.39410000000001</v>
      </c>
      <c r="I51504">
        <v>166.2071</v>
      </c>
      <c r="J51504">
        <v>7.2002129999999998</v>
      </c>
      <c r="K51504">
        <v>-35.800310000000003</v>
      </c>
      <c r="L51504">
        <v>5408</v>
      </c>
      <c r="M51504">
        <v>29</v>
      </c>
      <c r="N51504">
        <v>919</v>
      </c>
      <c r="O51504">
        <v>0.25369999999999998</v>
      </c>
      <c r="P51504">
        <v>7.3572999999999995</v>
      </c>
    </row>
    <row r="51505" spans="1:16">
      <c r="A51505">
        <v>51504</v>
      </c>
      <c r="B51505" t="s">
        <v>797</v>
      </c>
      <c r="C51505" t="s">
        <v>27</v>
      </c>
      <c r="D51505" t="s">
        <v>319</v>
      </c>
      <c r="E51505">
        <v>4</v>
      </c>
      <c r="F51505">
        <v>319.90249999999997</v>
      </c>
      <c r="G51505">
        <v>45.000489999999999</v>
      </c>
      <c r="H51505">
        <v>147.1541</v>
      </c>
      <c r="I51505">
        <v>166.2071</v>
      </c>
      <c r="J51505">
        <v>7.2002129999999998</v>
      </c>
      <c r="K51505">
        <v>-35.800310000000003</v>
      </c>
      <c r="L51505">
        <v>5470</v>
      </c>
      <c r="M51505">
        <v>30</v>
      </c>
      <c r="N51505">
        <v>941</v>
      </c>
      <c r="O51505">
        <v>0.25369999999999998</v>
      </c>
      <c r="P51505">
        <v>7.6109999999999998</v>
      </c>
    </row>
    <row r="51506" spans="1:16">
      <c r="A51506">
        <v>51505</v>
      </c>
      <c r="B51506" t="s">
        <v>797</v>
      </c>
      <c r="C51506" t="s">
        <v>27</v>
      </c>
      <c r="D51506" t="s">
        <v>319</v>
      </c>
      <c r="E51506">
        <v>4</v>
      </c>
      <c r="F51506">
        <v>319.90249999999997</v>
      </c>
      <c r="G51506">
        <v>45.000489999999999</v>
      </c>
      <c r="H51506">
        <v>146.88210000000001</v>
      </c>
      <c r="I51506">
        <v>166.2071</v>
      </c>
      <c r="J51506">
        <v>7.2002129999999998</v>
      </c>
      <c r="K51506">
        <v>-35.800310000000003</v>
      </c>
      <c r="L51506">
        <v>5532</v>
      </c>
      <c r="M51506">
        <v>31</v>
      </c>
      <c r="N51506">
        <v>963</v>
      </c>
      <c r="O51506">
        <v>0.25369999999999998</v>
      </c>
      <c r="P51506">
        <v>7.8646999999999991</v>
      </c>
    </row>
    <row r="51507" spans="1:16">
      <c r="A51507">
        <v>51506</v>
      </c>
      <c r="B51507" t="s">
        <v>797</v>
      </c>
      <c r="C51507" t="s">
        <v>27</v>
      </c>
      <c r="D51507" t="s">
        <v>319</v>
      </c>
      <c r="E51507">
        <v>4</v>
      </c>
      <c r="F51507">
        <v>319.90249999999997</v>
      </c>
      <c r="G51507">
        <v>45.000480000000003</v>
      </c>
      <c r="H51507">
        <v>146.6422</v>
      </c>
      <c r="I51507">
        <v>166.2071</v>
      </c>
      <c r="J51507">
        <v>7.2002129999999998</v>
      </c>
      <c r="K51507">
        <v>-35.800310000000003</v>
      </c>
      <c r="L51507">
        <v>5595</v>
      </c>
      <c r="M51507">
        <v>32</v>
      </c>
      <c r="N51507">
        <v>963</v>
      </c>
      <c r="O51507">
        <v>0.25369999999999998</v>
      </c>
      <c r="P51507">
        <v>8.1183999999999994</v>
      </c>
    </row>
    <row r="51508" spans="1:16">
      <c r="A51508">
        <v>51507</v>
      </c>
      <c r="B51508" t="s">
        <v>797</v>
      </c>
      <c r="C51508" t="s">
        <v>27</v>
      </c>
      <c r="D51508" t="s">
        <v>319</v>
      </c>
      <c r="E51508">
        <v>4</v>
      </c>
      <c r="F51508">
        <v>319.9024</v>
      </c>
      <c r="G51508">
        <v>45.00047</v>
      </c>
      <c r="H51508">
        <v>146.35419999999999</v>
      </c>
      <c r="I51508">
        <v>166.2071</v>
      </c>
      <c r="J51508">
        <v>7.2002129999999998</v>
      </c>
      <c r="K51508">
        <v>-35.800310000000003</v>
      </c>
      <c r="L51508">
        <v>5674</v>
      </c>
      <c r="M51508">
        <v>33</v>
      </c>
      <c r="N51508">
        <v>979</v>
      </c>
      <c r="O51508">
        <v>0.25369999999999998</v>
      </c>
      <c r="P51508">
        <v>8.3720999999999997</v>
      </c>
    </row>
    <row r="51509" spans="1:16">
      <c r="A51509">
        <v>51508</v>
      </c>
      <c r="B51509" t="s">
        <v>797</v>
      </c>
      <c r="C51509" t="s">
        <v>27</v>
      </c>
      <c r="D51509" t="s">
        <v>319</v>
      </c>
      <c r="E51509">
        <v>4</v>
      </c>
      <c r="F51509">
        <v>319.9024</v>
      </c>
      <c r="G51509">
        <v>45.00047</v>
      </c>
      <c r="H51509">
        <v>146.14619999999999</v>
      </c>
      <c r="I51509">
        <v>166.2071</v>
      </c>
      <c r="J51509">
        <v>7.2002129999999998</v>
      </c>
      <c r="K51509">
        <v>-35.800310000000003</v>
      </c>
      <c r="L51509">
        <v>5721</v>
      </c>
      <c r="M51509">
        <v>34</v>
      </c>
      <c r="N51509">
        <v>995</v>
      </c>
      <c r="O51509">
        <v>0.25369999999999998</v>
      </c>
      <c r="P51509">
        <v>8.6257999999999999</v>
      </c>
    </row>
    <row r="51510" spans="1:16">
      <c r="A51510">
        <v>51509</v>
      </c>
      <c r="B51510" t="s">
        <v>797</v>
      </c>
      <c r="C51510" t="s">
        <v>27</v>
      </c>
      <c r="D51510" t="s">
        <v>319</v>
      </c>
      <c r="E51510">
        <v>4</v>
      </c>
      <c r="F51510">
        <v>319.90230000000003</v>
      </c>
      <c r="G51510">
        <v>45.00047</v>
      </c>
      <c r="H51510">
        <v>145.89019999999999</v>
      </c>
      <c r="I51510">
        <v>166.2071</v>
      </c>
      <c r="J51510">
        <v>7.2002129999999998</v>
      </c>
      <c r="K51510">
        <v>-35.800310000000003</v>
      </c>
      <c r="L51510">
        <v>5783</v>
      </c>
      <c r="M51510">
        <v>35</v>
      </c>
      <c r="N51510">
        <v>995</v>
      </c>
      <c r="O51510">
        <v>0.25369999999999998</v>
      </c>
      <c r="P51510">
        <v>8.8795000000000002</v>
      </c>
    </row>
    <row r="51511" spans="1:16">
      <c r="A51511">
        <v>51510</v>
      </c>
      <c r="B51511" t="s">
        <v>797</v>
      </c>
      <c r="C51511" t="s">
        <v>27</v>
      </c>
      <c r="D51511" t="s">
        <v>319</v>
      </c>
      <c r="E51511">
        <v>4</v>
      </c>
      <c r="F51511">
        <v>319.90230000000003</v>
      </c>
      <c r="G51511">
        <v>45.000459999999997</v>
      </c>
      <c r="H51511">
        <v>145.65029999999999</v>
      </c>
      <c r="I51511">
        <v>166.2071</v>
      </c>
      <c r="J51511">
        <v>7.2002129999999998</v>
      </c>
      <c r="K51511">
        <v>-35.800310000000003</v>
      </c>
      <c r="L51511">
        <v>5846</v>
      </c>
      <c r="M51511">
        <v>36</v>
      </c>
      <c r="N51511">
        <v>1004</v>
      </c>
      <c r="O51511">
        <v>0.25369999999999998</v>
      </c>
      <c r="P51511">
        <v>9.1331999999999987</v>
      </c>
    </row>
    <row r="51512" spans="1:16">
      <c r="A51512">
        <v>51511</v>
      </c>
      <c r="B51512" t="s">
        <v>797</v>
      </c>
      <c r="C51512" t="s">
        <v>27</v>
      </c>
      <c r="D51512" t="s">
        <v>319</v>
      </c>
      <c r="E51512">
        <v>4</v>
      </c>
      <c r="F51512">
        <v>319.90230000000003</v>
      </c>
      <c r="G51512">
        <v>45.000450000000001</v>
      </c>
      <c r="H51512">
        <v>145.39429999999999</v>
      </c>
      <c r="I51512">
        <v>166.2071</v>
      </c>
      <c r="J51512">
        <v>7.2002129999999998</v>
      </c>
      <c r="K51512">
        <v>-35.800310000000003</v>
      </c>
      <c r="L51512">
        <v>5907</v>
      </c>
      <c r="M51512">
        <v>37</v>
      </c>
      <c r="N51512">
        <v>1004</v>
      </c>
      <c r="O51512">
        <v>0.25369999999999998</v>
      </c>
      <c r="P51512">
        <v>9.3868999999999989</v>
      </c>
    </row>
    <row r="51513" spans="1:16">
      <c r="A51513">
        <v>51512</v>
      </c>
      <c r="B51513" t="s">
        <v>797</v>
      </c>
      <c r="C51513" t="s">
        <v>27</v>
      </c>
      <c r="D51513" t="s">
        <v>319</v>
      </c>
      <c r="E51513">
        <v>4</v>
      </c>
      <c r="F51513">
        <v>319.90230000000003</v>
      </c>
      <c r="G51513">
        <v>45.000450000000001</v>
      </c>
      <c r="H51513">
        <v>145.1063</v>
      </c>
      <c r="I51513">
        <v>166.2071</v>
      </c>
      <c r="J51513">
        <v>7.2002129999999998</v>
      </c>
      <c r="K51513">
        <v>-35.800310000000003</v>
      </c>
      <c r="L51513">
        <v>5985</v>
      </c>
      <c r="M51513">
        <v>38</v>
      </c>
      <c r="N51513">
        <v>1004</v>
      </c>
      <c r="O51513">
        <v>0.25369999999999998</v>
      </c>
      <c r="P51513">
        <v>9.6405999999999992</v>
      </c>
    </row>
    <row r="51514" spans="1:16">
      <c r="A51514">
        <v>51513</v>
      </c>
      <c r="B51514" t="s">
        <v>797</v>
      </c>
      <c r="C51514" t="s">
        <v>27</v>
      </c>
      <c r="D51514" t="s">
        <v>319</v>
      </c>
      <c r="E51514">
        <v>4</v>
      </c>
      <c r="F51514">
        <v>319.90219999999999</v>
      </c>
      <c r="G51514">
        <v>45.000439999999998</v>
      </c>
      <c r="H51514">
        <v>144.88239999999999</v>
      </c>
      <c r="I51514">
        <v>166.2071</v>
      </c>
      <c r="J51514">
        <v>7.2002129999999998</v>
      </c>
      <c r="K51514">
        <v>-35.800310000000003</v>
      </c>
      <c r="L51514">
        <v>6033</v>
      </c>
      <c r="M51514">
        <v>39</v>
      </c>
      <c r="N51514">
        <v>1004</v>
      </c>
      <c r="O51514">
        <v>0.25369999999999998</v>
      </c>
      <c r="P51514">
        <v>9.8942999999999994</v>
      </c>
    </row>
    <row r="51515" spans="1:16">
      <c r="A51515">
        <v>51514</v>
      </c>
      <c r="B51515" t="s">
        <v>797</v>
      </c>
      <c r="C51515" t="s">
        <v>27</v>
      </c>
      <c r="D51515" t="s">
        <v>319</v>
      </c>
      <c r="E51515">
        <v>4</v>
      </c>
      <c r="F51515">
        <v>319.90219999999999</v>
      </c>
      <c r="G51515">
        <v>45.000430000000001</v>
      </c>
      <c r="H51515">
        <v>144.64240000000001</v>
      </c>
      <c r="I51515">
        <v>166.2071</v>
      </c>
      <c r="J51515">
        <v>7.2002129999999998</v>
      </c>
      <c r="K51515">
        <v>-35.800310000000003</v>
      </c>
      <c r="L51515">
        <v>6096</v>
      </c>
      <c r="M51515">
        <v>40</v>
      </c>
      <c r="N51515">
        <v>999</v>
      </c>
      <c r="O51515">
        <v>0.25369999999999998</v>
      </c>
      <c r="P51515">
        <v>10.148</v>
      </c>
    </row>
    <row r="51516" spans="1:16">
      <c r="A51516">
        <v>51515</v>
      </c>
      <c r="B51516" t="s">
        <v>797</v>
      </c>
      <c r="C51516" t="s">
        <v>27</v>
      </c>
      <c r="D51516" t="s">
        <v>319</v>
      </c>
      <c r="E51516">
        <v>4</v>
      </c>
      <c r="F51516">
        <v>319.90219999999999</v>
      </c>
      <c r="G51516">
        <v>45.000430000000001</v>
      </c>
      <c r="H51516">
        <v>144.38640000000001</v>
      </c>
      <c r="I51516">
        <v>166.2071</v>
      </c>
      <c r="J51516">
        <v>7.2002129999999998</v>
      </c>
      <c r="K51516">
        <v>-35.800310000000003</v>
      </c>
      <c r="L51516">
        <v>6158</v>
      </c>
      <c r="M51516">
        <v>41</v>
      </c>
      <c r="N51516">
        <v>999</v>
      </c>
      <c r="O51516">
        <v>0.25369999999999998</v>
      </c>
      <c r="P51516">
        <v>10.4017</v>
      </c>
    </row>
    <row r="51517" spans="1:16">
      <c r="A51517">
        <v>51516</v>
      </c>
      <c r="B51517" t="s">
        <v>797</v>
      </c>
      <c r="C51517" t="s">
        <v>27</v>
      </c>
      <c r="D51517" t="s">
        <v>319</v>
      </c>
      <c r="E51517">
        <v>4</v>
      </c>
      <c r="F51517">
        <v>319.90210000000002</v>
      </c>
      <c r="G51517">
        <v>45.000419999999998</v>
      </c>
      <c r="H51517">
        <v>144.13050000000001</v>
      </c>
      <c r="I51517">
        <v>166.2071</v>
      </c>
      <c r="J51517">
        <v>7.2002129999999998</v>
      </c>
      <c r="K51517">
        <v>-35.800310000000003</v>
      </c>
      <c r="L51517">
        <v>6220</v>
      </c>
      <c r="M51517">
        <v>42</v>
      </c>
      <c r="N51517">
        <v>986</v>
      </c>
      <c r="O51517">
        <v>0.25369999999999998</v>
      </c>
      <c r="P51517">
        <v>10.655399999999998</v>
      </c>
    </row>
    <row r="51518" spans="1:16">
      <c r="A51518">
        <v>51517</v>
      </c>
      <c r="B51518" t="s">
        <v>797</v>
      </c>
      <c r="C51518" t="s">
        <v>27</v>
      </c>
      <c r="D51518" t="s">
        <v>319</v>
      </c>
      <c r="E51518">
        <v>4</v>
      </c>
      <c r="F51518">
        <v>319.90210000000002</v>
      </c>
      <c r="G51518">
        <v>45.000419999999998</v>
      </c>
      <c r="H51518">
        <v>143.85849999999999</v>
      </c>
      <c r="I51518">
        <v>166.2071</v>
      </c>
      <c r="J51518">
        <v>7.2002129999999998</v>
      </c>
      <c r="K51518">
        <v>-35.800310000000003</v>
      </c>
      <c r="L51518">
        <v>6297</v>
      </c>
      <c r="M51518">
        <v>43</v>
      </c>
      <c r="N51518">
        <v>972</v>
      </c>
      <c r="O51518">
        <v>0.25369999999999998</v>
      </c>
      <c r="P51518">
        <v>10.909099999999999</v>
      </c>
    </row>
    <row r="51519" spans="1:16">
      <c r="A51519">
        <v>51518</v>
      </c>
      <c r="B51519" t="s">
        <v>797</v>
      </c>
      <c r="C51519" t="s">
        <v>27</v>
      </c>
      <c r="D51519" t="s">
        <v>319</v>
      </c>
      <c r="E51519">
        <v>4</v>
      </c>
      <c r="F51519">
        <v>319.90199999999999</v>
      </c>
      <c r="G51519">
        <v>45.000410000000002</v>
      </c>
      <c r="H51519">
        <v>143.65049999999999</v>
      </c>
      <c r="I51519">
        <v>166.2071</v>
      </c>
      <c r="J51519">
        <v>7.2002129999999998</v>
      </c>
      <c r="K51519">
        <v>-35.800310000000003</v>
      </c>
      <c r="L51519">
        <v>6343</v>
      </c>
      <c r="M51519">
        <v>44</v>
      </c>
      <c r="N51519">
        <v>972</v>
      </c>
      <c r="O51519">
        <v>0.25369999999999998</v>
      </c>
      <c r="P51519">
        <v>11.162799999999999</v>
      </c>
    </row>
    <row r="51520" spans="1:16">
      <c r="A51520">
        <v>51519</v>
      </c>
      <c r="B51520" t="s">
        <v>797</v>
      </c>
      <c r="C51520" t="s">
        <v>27</v>
      </c>
      <c r="D51520" t="s">
        <v>319</v>
      </c>
      <c r="E51520">
        <v>4</v>
      </c>
      <c r="F51520">
        <v>319.90199999999999</v>
      </c>
      <c r="G51520">
        <v>45.000399999999999</v>
      </c>
      <c r="H51520">
        <v>143.39449999999999</v>
      </c>
      <c r="I51520">
        <v>166.2071</v>
      </c>
      <c r="J51520">
        <v>7.2002129999999998</v>
      </c>
      <c r="K51520">
        <v>-35.800310000000003</v>
      </c>
      <c r="L51520">
        <v>6404</v>
      </c>
      <c r="M51520">
        <v>45</v>
      </c>
      <c r="N51520">
        <v>957</v>
      </c>
      <c r="O51520">
        <v>0.25369999999999998</v>
      </c>
      <c r="P51520">
        <v>11.416499999999999</v>
      </c>
    </row>
    <row r="51521" spans="1:16">
      <c r="A51521">
        <v>51520</v>
      </c>
      <c r="B51521" t="s">
        <v>797</v>
      </c>
      <c r="C51521" t="s">
        <v>27</v>
      </c>
      <c r="D51521" t="s">
        <v>319</v>
      </c>
      <c r="E51521">
        <v>4</v>
      </c>
      <c r="F51521">
        <v>319.90199999999999</v>
      </c>
      <c r="G51521">
        <v>45.000399999999999</v>
      </c>
      <c r="H51521">
        <v>143.15459999999999</v>
      </c>
      <c r="I51521">
        <v>166.2071</v>
      </c>
      <c r="J51521">
        <v>7.2002129999999998</v>
      </c>
      <c r="K51521">
        <v>-35.800310000000003</v>
      </c>
      <c r="L51521">
        <v>6466</v>
      </c>
      <c r="M51521">
        <v>46</v>
      </c>
      <c r="N51521">
        <v>957</v>
      </c>
      <c r="O51521">
        <v>0.25369999999999998</v>
      </c>
      <c r="P51521">
        <v>11.670199999999999</v>
      </c>
    </row>
    <row r="51522" spans="1:16">
      <c r="A51522">
        <v>51521</v>
      </c>
      <c r="B51522" t="s">
        <v>797</v>
      </c>
      <c r="C51522" t="s">
        <v>27</v>
      </c>
      <c r="D51522" t="s">
        <v>319</v>
      </c>
      <c r="E51522">
        <v>4</v>
      </c>
      <c r="F51522">
        <v>319.90190000000001</v>
      </c>
      <c r="G51522">
        <v>45.000390000000003</v>
      </c>
      <c r="H51522">
        <v>142.8826</v>
      </c>
      <c r="I51522">
        <v>166.2071</v>
      </c>
      <c r="J51522">
        <v>7.2002129999999998</v>
      </c>
      <c r="K51522">
        <v>-35.800310000000003</v>
      </c>
      <c r="L51522">
        <v>6528</v>
      </c>
      <c r="M51522">
        <v>47</v>
      </c>
      <c r="N51522">
        <v>945</v>
      </c>
      <c r="O51522">
        <v>0.25369999999999998</v>
      </c>
      <c r="P51522">
        <v>11.9239</v>
      </c>
    </row>
    <row r="51523" spans="1:16">
      <c r="A51523">
        <v>51522</v>
      </c>
      <c r="B51523" t="s">
        <v>797</v>
      </c>
      <c r="C51523" t="s">
        <v>27</v>
      </c>
      <c r="D51523" t="s">
        <v>319</v>
      </c>
      <c r="E51523">
        <v>4</v>
      </c>
      <c r="F51523">
        <v>319.90190000000001</v>
      </c>
      <c r="G51523">
        <v>45.000390000000003</v>
      </c>
      <c r="H51523">
        <v>142.6266</v>
      </c>
      <c r="I51523">
        <v>166.2071</v>
      </c>
      <c r="J51523">
        <v>7.2002129999999998</v>
      </c>
      <c r="K51523">
        <v>-35.800310000000003</v>
      </c>
      <c r="L51523">
        <v>6606</v>
      </c>
      <c r="M51523">
        <v>48</v>
      </c>
      <c r="N51523">
        <v>937</v>
      </c>
      <c r="O51523">
        <v>0.25369999999999998</v>
      </c>
      <c r="P51523">
        <v>12.177599999999998</v>
      </c>
    </row>
    <row r="51524" spans="1:16">
      <c r="A51524">
        <v>51523</v>
      </c>
      <c r="B51524" t="s">
        <v>797</v>
      </c>
      <c r="C51524" t="s">
        <v>27</v>
      </c>
      <c r="D51524" t="s">
        <v>319</v>
      </c>
      <c r="E51524">
        <v>4</v>
      </c>
      <c r="F51524">
        <v>319.90190000000001</v>
      </c>
      <c r="G51524">
        <v>45.00038</v>
      </c>
      <c r="H51524">
        <v>142.38669999999999</v>
      </c>
      <c r="I51524">
        <v>166.2071</v>
      </c>
      <c r="J51524">
        <v>7.2002129999999998</v>
      </c>
      <c r="K51524">
        <v>-35.800310000000003</v>
      </c>
      <c r="L51524">
        <v>6652</v>
      </c>
      <c r="M51524">
        <v>49</v>
      </c>
      <c r="N51524">
        <v>937</v>
      </c>
      <c r="O51524">
        <v>0.25369999999999998</v>
      </c>
      <c r="P51524">
        <v>12.431299999999998</v>
      </c>
    </row>
    <row r="51525" spans="1:16">
      <c r="A51525">
        <v>51524</v>
      </c>
      <c r="B51525" t="s">
        <v>797</v>
      </c>
      <c r="C51525" t="s">
        <v>27</v>
      </c>
      <c r="D51525" t="s">
        <v>319</v>
      </c>
      <c r="E51525">
        <v>4</v>
      </c>
      <c r="F51525">
        <v>319.90190000000001</v>
      </c>
      <c r="G51525">
        <v>45.000369999999997</v>
      </c>
      <c r="H51525">
        <v>142.14670000000001</v>
      </c>
      <c r="I51525">
        <v>166.2071</v>
      </c>
      <c r="J51525">
        <v>7.2002129999999998</v>
      </c>
      <c r="K51525">
        <v>-35.800310000000003</v>
      </c>
      <c r="L51525">
        <v>6729</v>
      </c>
      <c r="M51525">
        <v>50</v>
      </c>
      <c r="N51525">
        <v>929</v>
      </c>
      <c r="O51525">
        <v>0.25369999999999998</v>
      </c>
      <c r="P51525">
        <v>12.684999999999999</v>
      </c>
    </row>
    <row r="51526" spans="1:16">
      <c r="A51526">
        <v>51525</v>
      </c>
      <c r="B51526" t="s">
        <v>797</v>
      </c>
      <c r="C51526" t="s">
        <v>27</v>
      </c>
      <c r="D51526" t="s">
        <v>319</v>
      </c>
      <c r="E51526">
        <v>4</v>
      </c>
      <c r="F51526">
        <v>319.90179999999998</v>
      </c>
      <c r="G51526">
        <v>45.000369999999997</v>
      </c>
      <c r="H51526">
        <v>141.89070000000001</v>
      </c>
      <c r="I51526">
        <v>166.2071</v>
      </c>
      <c r="J51526">
        <v>7.2002129999999998</v>
      </c>
      <c r="K51526">
        <v>-35.800310000000003</v>
      </c>
      <c r="L51526">
        <v>6792</v>
      </c>
      <c r="M51526">
        <v>51</v>
      </c>
      <c r="N51526">
        <v>921</v>
      </c>
      <c r="O51526">
        <v>0.25369999999999998</v>
      </c>
      <c r="P51526">
        <v>12.938699999999999</v>
      </c>
    </row>
    <row r="51527" spans="1:16">
      <c r="A51527">
        <v>51526</v>
      </c>
      <c r="B51527" t="s">
        <v>797</v>
      </c>
      <c r="C51527" t="s">
        <v>27</v>
      </c>
      <c r="D51527" t="s">
        <v>319</v>
      </c>
      <c r="E51527">
        <v>4</v>
      </c>
      <c r="F51527">
        <v>319.90179999999998</v>
      </c>
      <c r="G51527">
        <v>45.000360000000001</v>
      </c>
      <c r="H51527">
        <v>141.63480000000001</v>
      </c>
      <c r="I51527">
        <v>166.2071</v>
      </c>
      <c r="J51527">
        <v>7.2002129999999998</v>
      </c>
      <c r="K51527">
        <v>-35.800310000000003</v>
      </c>
      <c r="L51527">
        <v>6854</v>
      </c>
      <c r="M51527">
        <v>52</v>
      </c>
      <c r="N51527">
        <v>921</v>
      </c>
      <c r="O51527">
        <v>0.25369999999999998</v>
      </c>
      <c r="P51527">
        <v>13.192399999999999</v>
      </c>
    </row>
    <row r="51528" spans="1:16">
      <c r="A51528">
        <v>51527</v>
      </c>
      <c r="B51528" t="s">
        <v>797</v>
      </c>
      <c r="C51528" t="s">
        <v>27</v>
      </c>
      <c r="D51528" t="s">
        <v>319</v>
      </c>
      <c r="E51528">
        <v>4</v>
      </c>
      <c r="F51528">
        <v>319.90170000000001</v>
      </c>
      <c r="G51528">
        <v>45.000349999999997</v>
      </c>
      <c r="H51528">
        <v>141.37880000000001</v>
      </c>
      <c r="I51528">
        <v>166.2071</v>
      </c>
      <c r="J51528">
        <v>7.2002129999999998</v>
      </c>
      <c r="K51528">
        <v>-35.800310000000003</v>
      </c>
      <c r="L51528">
        <v>6917</v>
      </c>
      <c r="M51528">
        <v>53</v>
      </c>
      <c r="N51528">
        <v>915</v>
      </c>
      <c r="O51528">
        <v>0.25369999999999998</v>
      </c>
      <c r="P51528">
        <v>13.446099999999999</v>
      </c>
    </row>
    <row r="51529" spans="1:16">
      <c r="A51529">
        <v>51528</v>
      </c>
      <c r="B51529" t="s">
        <v>797</v>
      </c>
      <c r="C51529" t="s">
        <v>27</v>
      </c>
      <c r="D51529" t="s">
        <v>319</v>
      </c>
      <c r="E51529">
        <v>4</v>
      </c>
      <c r="F51529">
        <v>319.90170000000001</v>
      </c>
      <c r="G51529">
        <v>45.000349999999997</v>
      </c>
      <c r="H51529">
        <v>141.1388</v>
      </c>
      <c r="I51529">
        <v>166.2071</v>
      </c>
      <c r="J51529">
        <v>7.2002129999999998</v>
      </c>
      <c r="K51529">
        <v>-35.800310000000003</v>
      </c>
      <c r="L51529">
        <v>6978</v>
      </c>
      <c r="M51529">
        <v>54</v>
      </c>
      <c r="N51529">
        <v>912</v>
      </c>
      <c r="O51529">
        <v>0.25369999999999998</v>
      </c>
      <c r="P51529">
        <v>13.6998</v>
      </c>
    </row>
    <row r="51530" spans="1:16">
      <c r="A51530">
        <v>51529</v>
      </c>
      <c r="B51530" t="s">
        <v>797</v>
      </c>
      <c r="C51530" t="s">
        <v>27</v>
      </c>
      <c r="D51530" t="s">
        <v>319</v>
      </c>
      <c r="E51530">
        <v>4</v>
      </c>
      <c r="F51530">
        <v>319.90170000000001</v>
      </c>
      <c r="G51530">
        <v>45.000340000000001</v>
      </c>
      <c r="H51530">
        <v>140.8989</v>
      </c>
      <c r="I51530">
        <v>166.2071</v>
      </c>
      <c r="J51530">
        <v>7.2002129999999998</v>
      </c>
      <c r="K51530">
        <v>-35.800310000000003</v>
      </c>
      <c r="L51530">
        <v>7026</v>
      </c>
      <c r="M51530">
        <v>55</v>
      </c>
      <c r="N51530">
        <v>912</v>
      </c>
      <c r="O51530">
        <v>0.25369999999999998</v>
      </c>
      <c r="P51530">
        <v>13.953499999999998</v>
      </c>
    </row>
    <row r="51531" spans="1:16">
      <c r="A51531">
        <v>51530</v>
      </c>
      <c r="B51531" t="s">
        <v>797</v>
      </c>
      <c r="C51531" t="s">
        <v>27</v>
      </c>
      <c r="D51531" t="s">
        <v>319</v>
      </c>
      <c r="E51531">
        <v>4</v>
      </c>
      <c r="F51531">
        <v>319.90159999999997</v>
      </c>
      <c r="G51531">
        <v>45.000340000000001</v>
      </c>
      <c r="H51531">
        <v>140.6429</v>
      </c>
      <c r="I51531">
        <v>166.2071</v>
      </c>
      <c r="J51531">
        <v>7.2002129999999998</v>
      </c>
      <c r="K51531">
        <v>-35.800310000000003</v>
      </c>
      <c r="L51531">
        <v>7105</v>
      </c>
      <c r="M51531">
        <v>56</v>
      </c>
      <c r="N51531">
        <v>907</v>
      </c>
      <c r="O51531">
        <v>0.25369999999999998</v>
      </c>
      <c r="P51531">
        <v>14.207199999999998</v>
      </c>
    </row>
    <row r="51532" spans="1:16">
      <c r="A51532">
        <v>51531</v>
      </c>
      <c r="B51532" t="s">
        <v>797</v>
      </c>
      <c r="C51532" t="s">
        <v>27</v>
      </c>
      <c r="D51532" t="s">
        <v>319</v>
      </c>
      <c r="E51532">
        <v>4</v>
      </c>
      <c r="F51532">
        <v>319.90159999999997</v>
      </c>
      <c r="G51532">
        <v>45.000329999999998</v>
      </c>
      <c r="H51532">
        <v>140.3869</v>
      </c>
      <c r="I51532">
        <v>166.2071</v>
      </c>
      <c r="J51532">
        <v>7.2002129999999998</v>
      </c>
      <c r="K51532">
        <v>-35.800310000000003</v>
      </c>
      <c r="L51532">
        <v>7166</v>
      </c>
      <c r="M51532">
        <v>57</v>
      </c>
      <c r="N51532">
        <v>891</v>
      </c>
      <c r="O51532">
        <v>0.25369999999999998</v>
      </c>
      <c r="P51532">
        <v>14.460899999999999</v>
      </c>
    </row>
    <row r="51533" spans="1:16">
      <c r="A51533">
        <v>51532</v>
      </c>
      <c r="B51533" t="s">
        <v>797</v>
      </c>
      <c r="C51533" t="s">
        <v>27</v>
      </c>
      <c r="D51533" t="s">
        <v>319</v>
      </c>
      <c r="E51533">
        <v>4</v>
      </c>
      <c r="F51533">
        <v>319.90159999999997</v>
      </c>
      <c r="G51533">
        <v>45.000329999999998</v>
      </c>
      <c r="H51533">
        <v>140.14699999999999</v>
      </c>
      <c r="I51533">
        <v>166.2071</v>
      </c>
      <c r="J51533">
        <v>7.2002129999999998</v>
      </c>
      <c r="K51533">
        <v>-35.800310000000003</v>
      </c>
      <c r="L51533">
        <v>7228</v>
      </c>
      <c r="M51533">
        <v>58</v>
      </c>
      <c r="N51533">
        <v>845</v>
      </c>
      <c r="O51533">
        <v>0.25369999999999998</v>
      </c>
      <c r="P51533">
        <v>14.714599999999999</v>
      </c>
    </row>
    <row r="51534" spans="1:16">
      <c r="A51534">
        <v>51533</v>
      </c>
      <c r="B51534" t="s">
        <v>797</v>
      </c>
      <c r="C51534" t="s">
        <v>27</v>
      </c>
      <c r="D51534" t="s">
        <v>319</v>
      </c>
      <c r="E51534">
        <v>4</v>
      </c>
      <c r="F51534">
        <v>319.90159999999997</v>
      </c>
      <c r="G51534">
        <v>45.000320000000002</v>
      </c>
      <c r="H51534">
        <v>139.89099999999999</v>
      </c>
      <c r="I51534">
        <v>166.2071</v>
      </c>
      <c r="J51534">
        <v>7.2002129999999998</v>
      </c>
      <c r="K51534">
        <v>-35.800310000000003</v>
      </c>
      <c r="L51534">
        <v>7290</v>
      </c>
      <c r="M51534">
        <v>59</v>
      </c>
      <c r="N51534">
        <v>845</v>
      </c>
      <c r="O51534">
        <v>0.25369999999999998</v>
      </c>
      <c r="P51534">
        <v>14.968299999999999</v>
      </c>
    </row>
    <row r="51535" spans="1:16">
      <c r="A51535">
        <v>51534</v>
      </c>
      <c r="B51535" t="s">
        <v>797</v>
      </c>
      <c r="C51535" t="s">
        <v>27</v>
      </c>
      <c r="D51535" t="s">
        <v>319</v>
      </c>
      <c r="E51535">
        <v>4</v>
      </c>
      <c r="F51535">
        <v>319.9015</v>
      </c>
      <c r="G51535">
        <v>45.000309999999999</v>
      </c>
      <c r="H51535">
        <v>139.65100000000001</v>
      </c>
      <c r="I51535">
        <v>166.2071</v>
      </c>
      <c r="J51535">
        <v>7.2002129999999998</v>
      </c>
      <c r="K51535">
        <v>-35.800310000000003</v>
      </c>
      <c r="L51535">
        <v>7351</v>
      </c>
      <c r="M51535">
        <v>60</v>
      </c>
      <c r="N51535">
        <v>773</v>
      </c>
      <c r="O51535">
        <v>0.25369999999999998</v>
      </c>
      <c r="P51535">
        <v>15.222</v>
      </c>
    </row>
    <row r="51536" spans="1:16">
      <c r="A51536">
        <v>51535</v>
      </c>
      <c r="B51536" t="s">
        <v>797</v>
      </c>
      <c r="C51536" t="s">
        <v>27</v>
      </c>
      <c r="D51536" t="s">
        <v>319</v>
      </c>
      <c r="E51536">
        <v>4</v>
      </c>
      <c r="F51536">
        <v>319.9015</v>
      </c>
      <c r="G51536">
        <v>45.000309999999999</v>
      </c>
      <c r="H51536">
        <v>139.39510000000001</v>
      </c>
      <c r="I51536">
        <v>166.2071</v>
      </c>
      <c r="J51536">
        <v>7.2002129999999998</v>
      </c>
      <c r="K51536">
        <v>-35.800310000000003</v>
      </c>
      <c r="L51536">
        <v>7413</v>
      </c>
      <c r="M51536">
        <v>61</v>
      </c>
      <c r="N51536">
        <v>773</v>
      </c>
      <c r="O51536">
        <v>0.25369999999999998</v>
      </c>
      <c r="P51536">
        <v>15.475699999999998</v>
      </c>
    </row>
    <row r="51537" spans="1:16">
      <c r="A51537">
        <v>51536</v>
      </c>
      <c r="B51537" t="s">
        <v>797</v>
      </c>
      <c r="C51537" t="s">
        <v>27</v>
      </c>
      <c r="D51537" t="s">
        <v>319</v>
      </c>
      <c r="E51537">
        <v>4</v>
      </c>
      <c r="F51537">
        <v>319.90140000000002</v>
      </c>
      <c r="G51537">
        <v>45.000300000000003</v>
      </c>
      <c r="H51537">
        <v>139.09110000000001</v>
      </c>
      <c r="I51537">
        <v>166.2071</v>
      </c>
      <c r="J51537">
        <v>7.2002129999999998</v>
      </c>
      <c r="K51537">
        <v>-35.800310000000003</v>
      </c>
      <c r="L51537">
        <v>7491</v>
      </c>
      <c r="M51537">
        <v>62</v>
      </c>
      <c r="N51537">
        <v>695</v>
      </c>
      <c r="O51537">
        <v>0.25369999999999998</v>
      </c>
      <c r="P51537">
        <v>15.729399999999998</v>
      </c>
    </row>
    <row r="51538" spans="1:16">
      <c r="A51538">
        <v>51537</v>
      </c>
      <c r="B51538" t="s">
        <v>797</v>
      </c>
      <c r="C51538" t="s">
        <v>27</v>
      </c>
      <c r="D51538" t="s">
        <v>319</v>
      </c>
      <c r="E51538">
        <v>4</v>
      </c>
      <c r="F51538">
        <v>319.90140000000002</v>
      </c>
      <c r="G51538">
        <v>45.000300000000003</v>
      </c>
      <c r="H51538">
        <v>138.8991</v>
      </c>
      <c r="I51538">
        <v>166.2071</v>
      </c>
      <c r="J51538">
        <v>7.2002129999999998</v>
      </c>
      <c r="K51538">
        <v>-35.800310000000003</v>
      </c>
      <c r="L51538">
        <v>7538</v>
      </c>
      <c r="M51538">
        <v>63</v>
      </c>
      <c r="N51538">
        <v>626</v>
      </c>
      <c r="O51538">
        <v>0.25369999999999998</v>
      </c>
      <c r="P51538">
        <v>15.983099999999999</v>
      </c>
    </row>
    <row r="51539" spans="1:16">
      <c r="A51539">
        <v>51538</v>
      </c>
      <c r="B51539" t="s">
        <v>797</v>
      </c>
      <c r="C51539" t="s">
        <v>27</v>
      </c>
      <c r="D51539" t="s">
        <v>319</v>
      </c>
      <c r="E51539">
        <v>4</v>
      </c>
      <c r="F51539">
        <v>319.90140000000002</v>
      </c>
      <c r="G51539">
        <v>45.00029</v>
      </c>
      <c r="H51539">
        <v>138.6431</v>
      </c>
      <c r="I51539">
        <v>166.2071</v>
      </c>
      <c r="J51539">
        <v>7.2002129999999998</v>
      </c>
      <c r="K51539">
        <v>-35.800310000000003</v>
      </c>
      <c r="L51539">
        <v>7601</v>
      </c>
      <c r="M51539">
        <v>64</v>
      </c>
      <c r="N51539">
        <v>626</v>
      </c>
      <c r="O51539">
        <v>0.25369999999999998</v>
      </c>
      <c r="P51539">
        <v>16.236799999999999</v>
      </c>
    </row>
    <row r="51540" spans="1:16">
      <c r="A51540">
        <v>51539</v>
      </c>
      <c r="B51540" t="s">
        <v>797</v>
      </c>
      <c r="C51540" t="s">
        <v>27</v>
      </c>
      <c r="D51540" t="s">
        <v>319</v>
      </c>
      <c r="E51540">
        <v>4</v>
      </c>
      <c r="F51540">
        <v>319.90129999999999</v>
      </c>
      <c r="G51540">
        <v>45.00029</v>
      </c>
      <c r="H51540">
        <v>138.4032</v>
      </c>
      <c r="I51540">
        <v>166.2071</v>
      </c>
      <c r="J51540">
        <v>7.2002129999999998</v>
      </c>
      <c r="K51540">
        <v>-35.800310000000003</v>
      </c>
      <c r="L51540">
        <v>7664</v>
      </c>
      <c r="M51540">
        <v>65</v>
      </c>
      <c r="N51540">
        <v>583</v>
      </c>
      <c r="O51540">
        <v>0.25369999999999998</v>
      </c>
      <c r="P51540">
        <v>16.490499999999997</v>
      </c>
    </row>
    <row r="51541" spans="1:16">
      <c r="A51541">
        <v>51540</v>
      </c>
      <c r="B51541" t="s">
        <v>797</v>
      </c>
      <c r="C51541" t="s">
        <v>27</v>
      </c>
      <c r="D51541" t="s">
        <v>319</v>
      </c>
      <c r="E51541">
        <v>4</v>
      </c>
      <c r="F51541">
        <v>319.90129999999999</v>
      </c>
      <c r="G51541">
        <v>45.000279999999997</v>
      </c>
      <c r="H51541">
        <v>138.1472</v>
      </c>
      <c r="I51541">
        <v>166.2071</v>
      </c>
      <c r="J51541">
        <v>7.2002129999999998</v>
      </c>
      <c r="K51541">
        <v>-35.800310000000003</v>
      </c>
      <c r="L51541">
        <v>7728</v>
      </c>
      <c r="M51541">
        <v>66</v>
      </c>
      <c r="N51541">
        <v>555</v>
      </c>
      <c r="O51541">
        <v>0.25369999999999998</v>
      </c>
      <c r="P51541">
        <v>16.744199999999999</v>
      </c>
    </row>
    <row r="51542" spans="1:16">
      <c r="A51542">
        <v>51541</v>
      </c>
      <c r="B51542" t="s">
        <v>797</v>
      </c>
      <c r="C51542" t="s">
        <v>27</v>
      </c>
      <c r="D51542" t="s">
        <v>319</v>
      </c>
      <c r="E51542">
        <v>4</v>
      </c>
      <c r="F51542">
        <v>319.90120000000002</v>
      </c>
      <c r="G51542">
        <v>45.00027</v>
      </c>
      <c r="H51542">
        <v>137.8272</v>
      </c>
      <c r="I51542">
        <v>166.2071</v>
      </c>
      <c r="J51542">
        <v>7.2002129999999998</v>
      </c>
      <c r="K51542">
        <v>-35.800310000000003</v>
      </c>
      <c r="L51542">
        <v>7805</v>
      </c>
      <c r="M51542">
        <v>67</v>
      </c>
      <c r="N51542">
        <v>555</v>
      </c>
      <c r="O51542">
        <v>0.25369999999999998</v>
      </c>
      <c r="P51542">
        <v>16.997899999999998</v>
      </c>
    </row>
    <row r="51543" spans="1:16">
      <c r="A51543">
        <v>51542</v>
      </c>
      <c r="B51543" t="s">
        <v>797</v>
      </c>
      <c r="C51543" t="s">
        <v>27</v>
      </c>
      <c r="D51543" t="s">
        <v>319</v>
      </c>
      <c r="E51543">
        <v>4</v>
      </c>
      <c r="F51543">
        <v>319.90120000000002</v>
      </c>
      <c r="G51543">
        <v>45.00027</v>
      </c>
      <c r="H51543">
        <v>137.65129999999999</v>
      </c>
      <c r="I51543">
        <v>166.2071</v>
      </c>
      <c r="J51543">
        <v>7.2002129999999998</v>
      </c>
      <c r="K51543">
        <v>-35.800310000000003</v>
      </c>
      <c r="L51543">
        <v>7852</v>
      </c>
      <c r="M51543">
        <v>68</v>
      </c>
      <c r="N51543">
        <v>518</v>
      </c>
      <c r="O51543">
        <v>0.25369999999999998</v>
      </c>
      <c r="P51543">
        <v>17.2516</v>
      </c>
    </row>
    <row r="51544" spans="1:16">
      <c r="A51544">
        <v>51543</v>
      </c>
      <c r="B51544" t="s">
        <v>797</v>
      </c>
      <c r="C51544" t="s">
        <v>27</v>
      </c>
      <c r="D51544" t="s">
        <v>319</v>
      </c>
      <c r="E51544">
        <v>4</v>
      </c>
      <c r="F51544">
        <v>319.90120000000002</v>
      </c>
      <c r="G51544">
        <v>45.000259999999997</v>
      </c>
      <c r="H51544">
        <v>137.39529999999999</v>
      </c>
      <c r="I51544">
        <v>166.2071</v>
      </c>
      <c r="J51544">
        <v>7.2002129999999998</v>
      </c>
      <c r="K51544">
        <v>-35.800310000000003</v>
      </c>
      <c r="L51544">
        <v>7915</v>
      </c>
      <c r="M51544">
        <v>69</v>
      </c>
      <c r="N51544">
        <v>465</v>
      </c>
      <c r="O51544">
        <v>0.25369999999999998</v>
      </c>
      <c r="P51544">
        <v>17.505299999999998</v>
      </c>
    </row>
    <row r="51545" spans="1:16">
      <c r="A51545">
        <v>51544</v>
      </c>
      <c r="B51545" t="s">
        <v>797</v>
      </c>
      <c r="C51545" t="s">
        <v>27</v>
      </c>
      <c r="D51545" t="s">
        <v>319</v>
      </c>
      <c r="E51545">
        <v>4</v>
      </c>
      <c r="F51545">
        <v>319.90120000000002</v>
      </c>
      <c r="G51545">
        <v>45.000259999999997</v>
      </c>
      <c r="H51545">
        <v>137.13929999999999</v>
      </c>
      <c r="I51545">
        <v>166.2071</v>
      </c>
      <c r="J51545">
        <v>7.2002129999999998</v>
      </c>
      <c r="K51545">
        <v>-35.800310000000003</v>
      </c>
      <c r="L51545">
        <v>7962</v>
      </c>
      <c r="M51545">
        <v>70</v>
      </c>
      <c r="N51545">
        <v>465</v>
      </c>
      <c r="O51545">
        <v>0.25369999999999998</v>
      </c>
      <c r="P51545">
        <v>17.759</v>
      </c>
    </row>
    <row r="51546" spans="1:16">
      <c r="A51546">
        <v>51545</v>
      </c>
      <c r="B51546" t="s">
        <v>797</v>
      </c>
      <c r="C51546" t="s">
        <v>27</v>
      </c>
      <c r="D51546" t="s">
        <v>319</v>
      </c>
      <c r="E51546">
        <v>4</v>
      </c>
      <c r="F51546">
        <v>319.90109999999999</v>
      </c>
      <c r="G51546">
        <v>45.000250000000001</v>
      </c>
      <c r="H51546">
        <v>136.88339999999999</v>
      </c>
      <c r="I51546">
        <v>166.2071</v>
      </c>
      <c r="J51546">
        <v>7.2002129999999998</v>
      </c>
      <c r="K51546">
        <v>-35.800310000000003</v>
      </c>
      <c r="L51546">
        <v>8041</v>
      </c>
      <c r="M51546">
        <v>71</v>
      </c>
      <c r="N51546">
        <v>398</v>
      </c>
      <c r="O51546">
        <v>0.25369999999999998</v>
      </c>
      <c r="P51546">
        <v>18.012699999999999</v>
      </c>
    </row>
    <row r="51547" spans="1:16">
      <c r="A51547">
        <v>51546</v>
      </c>
      <c r="B51547" t="s">
        <v>797</v>
      </c>
      <c r="C51547" t="s">
        <v>27</v>
      </c>
      <c r="D51547" t="s">
        <v>319</v>
      </c>
      <c r="E51547">
        <v>4</v>
      </c>
      <c r="F51547">
        <v>319.90109999999999</v>
      </c>
      <c r="G51547">
        <v>45.000239999999998</v>
      </c>
      <c r="H51547">
        <v>136.6754</v>
      </c>
      <c r="I51547">
        <v>166.2071</v>
      </c>
      <c r="J51547">
        <v>7.2002129999999998</v>
      </c>
      <c r="K51547">
        <v>-35.800310000000003</v>
      </c>
      <c r="L51547">
        <v>8089</v>
      </c>
      <c r="M51547">
        <v>72</v>
      </c>
      <c r="N51547">
        <v>311</v>
      </c>
      <c r="O51547">
        <v>0.25369999999999998</v>
      </c>
      <c r="P51547">
        <v>18.266399999999997</v>
      </c>
    </row>
    <row r="51548" spans="1:16">
      <c r="A51548">
        <v>51547</v>
      </c>
      <c r="B51548" t="s">
        <v>797</v>
      </c>
      <c r="C51548" t="s">
        <v>27</v>
      </c>
      <c r="D51548" t="s">
        <v>319</v>
      </c>
      <c r="E51548">
        <v>4</v>
      </c>
      <c r="F51548">
        <v>319.90109999999999</v>
      </c>
      <c r="G51548">
        <v>45.000239999999998</v>
      </c>
      <c r="H51548">
        <v>136.38740000000001</v>
      </c>
      <c r="I51548">
        <v>166.2071</v>
      </c>
      <c r="J51548">
        <v>7.2002129999999998</v>
      </c>
      <c r="K51548">
        <v>-35.800310000000003</v>
      </c>
      <c r="L51548">
        <v>8152</v>
      </c>
      <c r="M51548">
        <v>73</v>
      </c>
      <c r="N51548">
        <v>311</v>
      </c>
      <c r="O51548">
        <v>0.25369999999999998</v>
      </c>
      <c r="P51548">
        <v>18.520099999999999</v>
      </c>
    </row>
    <row r="51549" spans="1:16">
      <c r="A51549">
        <v>51548</v>
      </c>
      <c r="B51549" t="s">
        <v>797</v>
      </c>
      <c r="C51549" t="s">
        <v>27</v>
      </c>
      <c r="D51549" t="s">
        <v>319</v>
      </c>
      <c r="E51549">
        <v>4</v>
      </c>
      <c r="F51549">
        <v>319.90100000000001</v>
      </c>
      <c r="G51549">
        <v>45.000230000000002</v>
      </c>
      <c r="H51549">
        <v>136.14750000000001</v>
      </c>
      <c r="I51549">
        <v>166.2071</v>
      </c>
      <c r="J51549">
        <v>7.2002129999999998</v>
      </c>
      <c r="K51549">
        <v>-35.800310000000003</v>
      </c>
      <c r="L51549">
        <v>8229</v>
      </c>
      <c r="M51549">
        <v>74</v>
      </c>
      <c r="N51549">
        <v>239</v>
      </c>
      <c r="O51549">
        <v>0.25369999999999998</v>
      </c>
      <c r="P51549">
        <v>18.773799999999998</v>
      </c>
    </row>
    <row r="51550" spans="1:16">
      <c r="A51550">
        <v>51549</v>
      </c>
      <c r="B51550" t="s">
        <v>797</v>
      </c>
      <c r="C51550" t="s">
        <v>27</v>
      </c>
      <c r="D51550" t="s">
        <v>319</v>
      </c>
      <c r="E51550">
        <v>4</v>
      </c>
      <c r="F51550">
        <v>319.90100000000001</v>
      </c>
      <c r="G51550">
        <v>45.000230000000002</v>
      </c>
      <c r="H51550">
        <v>135.89150000000001</v>
      </c>
      <c r="I51550">
        <v>166.2071</v>
      </c>
      <c r="J51550">
        <v>7.2002129999999998</v>
      </c>
      <c r="K51550">
        <v>-35.800310000000003</v>
      </c>
      <c r="L51550">
        <v>8277</v>
      </c>
      <c r="M51550">
        <v>75</v>
      </c>
      <c r="N51550">
        <v>239</v>
      </c>
      <c r="O51550">
        <v>0.25369999999999998</v>
      </c>
      <c r="P51550">
        <v>19.0275</v>
      </c>
    </row>
    <row r="51551" spans="1:16">
      <c r="A51551">
        <v>51550</v>
      </c>
      <c r="B51551" t="s">
        <v>797</v>
      </c>
      <c r="C51551" t="s">
        <v>27</v>
      </c>
      <c r="D51551" t="s">
        <v>319</v>
      </c>
      <c r="E51551">
        <v>4</v>
      </c>
      <c r="F51551">
        <v>319.90100000000001</v>
      </c>
      <c r="G51551">
        <v>45.000219999999999</v>
      </c>
      <c r="H51551">
        <v>135.63550000000001</v>
      </c>
      <c r="I51551">
        <v>166.2071</v>
      </c>
      <c r="J51551">
        <v>7.2002129999999998</v>
      </c>
      <c r="K51551">
        <v>-35.800310000000003</v>
      </c>
      <c r="L51551">
        <v>8353</v>
      </c>
      <c r="M51551">
        <v>76</v>
      </c>
      <c r="N51551">
        <v>184</v>
      </c>
      <c r="O51551">
        <v>0.25369999999999998</v>
      </c>
      <c r="P51551">
        <v>19.281199999999998</v>
      </c>
    </row>
    <row r="51552" spans="1:16">
      <c r="A51552">
        <v>51551</v>
      </c>
      <c r="B51552" t="s">
        <v>797</v>
      </c>
      <c r="C51552" t="s">
        <v>27</v>
      </c>
      <c r="D51552" t="s">
        <v>319</v>
      </c>
      <c r="E51552">
        <v>4</v>
      </c>
      <c r="F51552">
        <v>319.90089999999998</v>
      </c>
      <c r="G51552">
        <v>45.000210000000003</v>
      </c>
      <c r="H51552">
        <v>135.3956</v>
      </c>
      <c r="I51552">
        <v>166.2071</v>
      </c>
      <c r="J51552">
        <v>7.2002129999999998</v>
      </c>
      <c r="K51552">
        <v>-35.800310000000003</v>
      </c>
      <c r="L51552">
        <v>8416</v>
      </c>
      <c r="M51552">
        <v>77</v>
      </c>
      <c r="N51552">
        <v>145</v>
      </c>
      <c r="O51552">
        <v>0.25369999999999998</v>
      </c>
      <c r="P51552">
        <v>19.534899999999997</v>
      </c>
    </row>
    <row r="51553" spans="1:16">
      <c r="A51553">
        <v>51552</v>
      </c>
      <c r="B51553" t="s">
        <v>797</v>
      </c>
      <c r="C51553" t="s">
        <v>27</v>
      </c>
      <c r="D51553" t="s">
        <v>319</v>
      </c>
      <c r="E51553">
        <v>4</v>
      </c>
      <c r="F51553">
        <v>319.90089999999998</v>
      </c>
      <c r="G51553">
        <v>45.000210000000003</v>
      </c>
      <c r="H51553">
        <v>135.1396</v>
      </c>
      <c r="I51553">
        <v>166.2071</v>
      </c>
      <c r="J51553">
        <v>7.2002129999999998</v>
      </c>
      <c r="K51553">
        <v>-35.800310000000003</v>
      </c>
      <c r="L51553">
        <v>8479</v>
      </c>
      <c r="M51553">
        <v>78</v>
      </c>
      <c r="N51553">
        <v>137</v>
      </c>
      <c r="O51553">
        <v>0.25369999999999998</v>
      </c>
      <c r="P51553">
        <v>19.788599999999999</v>
      </c>
    </row>
    <row r="51554" spans="1:16">
      <c r="A51554">
        <v>51553</v>
      </c>
      <c r="B51554" t="s">
        <v>797</v>
      </c>
      <c r="C51554" t="s">
        <v>27</v>
      </c>
      <c r="D51554" t="s">
        <v>319</v>
      </c>
      <c r="E51554">
        <v>4</v>
      </c>
      <c r="F51554">
        <v>319.90069999999997</v>
      </c>
      <c r="G51554">
        <v>45.00018</v>
      </c>
      <c r="H51554">
        <v>133.87569999999999</v>
      </c>
      <c r="I51554">
        <v>166.2071</v>
      </c>
      <c r="J51554">
        <v>7.2002129999999998</v>
      </c>
      <c r="K51554">
        <v>-35.800310000000003</v>
      </c>
      <c r="L51554">
        <v>8792</v>
      </c>
      <c r="M51554">
        <v>83</v>
      </c>
      <c r="N51554">
        <v>134</v>
      </c>
      <c r="O51554">
        <v>0.25369999999999998</v>
      </c>
      <c r="P51554">
        <v>21.057099999999998</v>
      </c>
    </row>
    <row r="51555" spans="1:16">
      <c r="A51555">
        <v>51554</v>
      </c>
      <c r="B51555" t="s">
        <v>797</v>
      </c>
      <c r="C51555" t="s">
        <v>27</v>
      </c>
      <c r="D51555" t="s">
        <v>319</v>
      </c>
      <c r="E51555">
        <v>4</v>
      </c>
      <c r="F51555">
        <v>319.90069999999997</v>
      </c>
      <c r="G51555">
        <v>45.000169999999997</v>
      </c>
      <c r="H51555">
        <v>133.63579999999999</v>
      </c>
      <c r="I51555">
        <v>166.2071</v>
      </c>
      <c r="J51555">
        <v>7.2002129999999998</v>
      </c>
      <c r="K51555">
        <v>-35.800310000000003</v>
      </c>
      <c r="L51555">
        <v>8855</v>
      </c>
      <c r="M51555">
        <v>84</v>
      </c>
      <c r="N51555">
        <v>134</v>
      </c>
      <c r="O51555">
        <v>0.25369999999999998</v>
      </c>
      <c r="P51555">
        <v>21.310799999999997</v>
      </c>
    </row>
    <row r="51556" spans="1:16">
      <c r="A51556">
        <v>51555</v>
      </c>
      <c r="B51556" t="s">
        <v>797</v>
      </c>
      <c r="C51556" t="s">
        <v>27</v>
      </c>
      <c r="D51556" t="s">
        <v>319</v>
      </c>
      <c r="E51556">
        <v>4</v>
      </c>
      <c r="F51556">
        <v>319.90069999999997</v>
      </c>
      <c r="G51556">
        <v>45.000160000000001</v>
      </c>
      <c r="H51556">
        <v>133.37979999999999</v>
      </c>
      <c r="I51556">
        <v>166.2071</v>
      </c>
      <c r="J51556">
        <v>7.2002129999999998</v>
      </c>
      <c r="K51556">
        <v>-35.800310000000003</v>
      </c>
      <c r="L51556">
        <v>8916</v>
      </c>
      <c r="M51556">
        <v>85</v>
      </c>
      <c r="N51556">
        <v>134</v>
      </c>
      <c r="O51556">
        <v>0.25369999999999998</v>
      </c>
      <c r="P51556">
        <v>21.564499999999999</v>
      </c>
    </row>
    <row r="51557" spans="1:16">
      <c r="A51557">
        <v>51556</v>
      </c>
      <c r="B51557" t="s">
        <v>814</v>
      </c>
      <c r="C51557" t="s">
        <v>17</v>
      </c>
      <c r="D51557" t="s">
        <v>319</v>
      </c>
      <c r="E51557">
        <v>4</v>
      </c>
      <c r="F51557">
        <v>319.8997</v>
      </c>
      <c r="G51557">
        <v>44.999549999999999</v>
      </c>
      <c r="H51557">
        <v>164.82310000000001</v>
      </c>
      <c r="I51557">
        <v>166.20330000000001</v>
      </c>
      <c r="J51557">
        <v>7.2002899999999999</v>
      </c>
      <c r="K51557">
        <v>-35.79766</v>
      </c>
      <c r="L51557">
        <v>3770</v>
      </c>
      <c r="M51557">
        <v>1</v>
      </c>
      <c r="N51557">
        <v>74</v>
      </c>
      <c r="O51557">
        <v>0.25369999999999998</v>
      </c>
      <c r="P51557">
        <v>0.25369999999999998</v>
      </c>
    </row>
    <row r="51558" spans="1:16">
      <c r="A51558">
        <v>51557</v>
      </c>
      <c r="B51558" t="s">
        <v>814</v>
      </c>
      <c r="C51558" t="s">
        <v>17</v>
      </c>
      <c r="D51558" t="s">
        <v>319</v>
      </c>
      <c r="E51558">
        <v>4</v>
      </c>
      <c r="F51558">
        <v>319.8997</v>
      </c>
      <c r="G51558">
        <v>44.999560000000002</v>
      </c>
      <c r="H51558">
        <v>164.56710000000001</v>
      </c>
      <c r="I51558">
        <v>166.20330000000001</v>
      </c>
      <c r="J51558">
        <v>7.2002899999999999</v>
      </c>
      <c r="K51558">
        <v>-35.79766</v>
      </c>
      <c r="L51558">
        <v>3834</v>
      </c>
      <c r="M51558">
        <v>2</v>
      </c>
      <c r="N51558">
        <v>116</v>
      </c>
      <c r="O51558">
        <v>0.25369999999999998</v>
      </c>
      <c r="P51558">
        <v>0.50739999999999996</v>
      </c>
    </row>
    <row r="51559" spans="1:16">
      <c r="A51559">
        <v>51558</v>
      </c>
      <c r="B51559" t="s">
        <v>814</v>
      </c>
      <c r="C51559" t="s">
        <v>17</v>
      </c>
      <c r="D51559" t="s">
        <v>319</v>
      </c>
      <c r="E51559">
        <v>4</v>
      </c>
      <c r="F51559">
        <v>319.8997</v>
      </c>
      <c r="G51559">
        <v>44.999560000000002</v>
      </c>
      <c r="H51559">
        <v>164.3272</v>
      </c>
      <c r="I51559">
        <v>166.20330000000001</v>
      </c>
      <c r="J51559">
        <v>7.2002899999999999</v>
      </c>
      <c r="K51559">
        <v>-35.79766</v>
      </c>
      <c r="L51559">
        <v>3896</v>
      </c>
      <c r="M51559">
        <v>3</v>
      </c>
      <c r="N51559">
        <v>162</v>
      </c>
      <c r="O51559">
        <v>0.25369999999999998</v>
      </c>
      <c r="P51559">
        <v>0.76109999999999989</v>
      </c>
    </row>
    <row r="51560" spans="1:16">
      <c r="A51560">
        <v>51559</v>
      </c>
      <c r="B51560" t="s">
        <v>814</v>
      </c>
      <c r="C51560" t="s">
        <v>17</v>
      </c>
      <c r="D51560" t="s">
        <v>319</v>
      </c>
      <c r="E51560">
        <v>4</v>
      </c>
      <c r="F51560">
        <v>319.8997</v>
      </c>
      <c r="G51560">
        <v>44.999569999999999</v>
      </c>
      <c r="H51560">
        <v>164.0872</v>
      </c>
      <c r="I51560">
        <v>166.20330000000001</v>
      </c>
      <c r="J51560">
        <v>7.2002899999999999</v>
      </c>
      <c r="K51560">
        <v>-35.79766</v>
      </c>
      <c r="L51560">
        <v>3943</v>
      </c>
      <c r="M51560">
        <v>4</v>
      </c>
      <c r="N51560">
        <v>162</v>
      </c>
      <c r="O51560">
        <v>0.25369999999999998</v>
      </c>
      <c r="P51560">
        <v>1.0147999999999999</v>
      </c>
    </row>
    <row r="51561" spans="1:16">
      <c r="A51561">
        <v>51560</v>
      </c>
      <c r="B51561" t="s">
        <v>814</v>
      </c>
      <c r="C51561" t="s">
        <v>17</v>
      </c>
      <c r="D51561" t="s">
        <v>319</v>
      </c>
      <c r="E51561">
        <v>4</v>
      </c>
      <c r="F51561">
        <v>319.8997</v>
      </c>
      <c r="G51561">
        <v>44.999569999999999</v>
      </c>
      <c r="H51561">
        <v>163.8312</v>
      </c>
      <c r="I51561">
        <v>166.20330000000001</v>
      </c>
      <c r="J51561">
        <v>7.2002899999999999</v>
      </c>
      <c r="K51561">
        <v>-35.79766</v>
      </c>
      <c r="L51561">
        <v>4021</v>
      </c>
      <c r="M51561">
        <v>5</v>
      </c>
      <c r="N51561">
        <v>217</v>
      </c>
      <c r="O51561">
        <v>0.25369999999999998</v>
      </c>
      <c r="P51561">
        <v>1.2685</v>
      </c>
    </row>
    <row r="51562" spans="1:16">
      <c r="A51562">
        <v>51561</v>
      </c>
      <c r="B51562" t="s">
        <v>814</v>
      </c>
      <c r="C51562" t="s">
        <v>17</v>
      </c>
      <c r="D51562" t="s">
        <v>319</v>
      </c>
      <c r="E51562">
        <v>4</v>
      </c>
      <c r="F51562">
        <v>319.8997</v>
      </c>
      <c r="G51562">
        <v>44.999580000000002</v>
      </c>
      <c r="H51562">
        <v>163.59129999999999</v>
      </c>
      <c r="I51562">
        <v>166.20330000000001</v>
      </c>
      <c r="J51562">
        <v>7.2002899999999999</v>
      </c>
      <c r="K51562">
        <v>-35.79766</v>
      </c>
      <c r="L51562">
        <v>4083</v>
      </c>
      <c r="M51562">
        <v>6</v>
      </c>
      <c r="N51562">
        <v>217</v>
      </c>
      <c r="O51562">
        <v>0.25369999999999998</v>
      </c>
      <c r="P51562">
        <v>1.5221999999999998</v>
      </c>
    </row>
    <row r="51563" spans="1:16">
      <c r="A51563">
        <v>51562</v>
      </c>
      <c r="B51563" t="s">
        <v>814</v>
      </c>
      <c r="C51563" t="s">
        <v>17</v>
      </c>
      <c r="D51563" t="s">
        <v>319</v>
      </c>
      <c r="E51563">
        <v>4</v>
      </c>
      <c r="F51563">
        <v>319.8997</v>
      </c>
      <c r="G51563">
        <v>44.999580000000002</v>
      </c>
      <c r="H51563">
        <v>163.3193</v>
      </c>
      <c r="I51563">
        <v>166.20330000000001</v>
      </c>
      <c r="J51563">
        <v>7.2002899999999999</v>
      </c>
      <c r="K51563">
        <v>-35.79766</v>
      </c>
      <c r="L51563">
        <v>4145</v>
      </c>
      <c r="M51563">
        <v>7</v>
      </c>
      <c r="N51563">
        <v>279</v>
      </c>
      <c r="O51563">
        <v>0.25369999999999998</v>
      </c>
      <c r="P51563">
        <v>1.7758999999999998</v>
      </c>
    </row>
    <row r="51564" spans="1:16">
      <c r="A51564">
        <v>51563</v>
      </c>
      <c r="B51564" t="s">
        <v>814</v>
      </c>
      <c r="C51564" t="s">
        <v>17</v>
      </c>
      <c r="D51564" t="s">
        <v>319</v>
      </c>
      <c r="E51564">
        <v>4</v>
      </c>
      <c r="F51564">
        <v>319.8997</v>
      </c>
      <c r="G51564">
        <v>44.999580000000002</v>
      </c>
      <c r="H51564">
        <v>163.0634</v>
      </c>
      <c r="I51564">
        <v>166.20330000000001</v>
      </c>
      <c r="J51564">
        <v>7.2002899999999999</v>
      </c>
      <c r="K51564">
        <v>-35.79766</v>
      </c>
      <c r="L51564">
        <v>4208</v>
      </c>
      <c r="M51564">
        <v>8</v>
      </c>
      <c r="N51564">
        <v>279</v>
      </c>
      <c r="O51564">
        <v>0.25369999999999998</v>
      </c>
      <c r="P51564">
        <v>2.0295999999999998</v>
      </c>
    </row>
    <row r="51565" spans="1:16">
      <c r="A51565">
        <v>51564</v>
      </c>
      <c r="B51565" t="s">
        <v>814</v>
      </c>
      <c r="C51565" t="s">
        <v>17</v>
      </c>
      <c r="D51565" t="s">
        <v>319</v>
      </c>
      <c r="E51565">
        <v>4</v>
      </c>
      <c r="F51565">
        <v>319.8997</v>
      </c>
      <c r="G51565">
        <v>44.999589999999998</v>
      </c>
      <c r="H51565">
        <v>162.82339999999999</v>
      </c>
      <c r="I51565">
        <v>166.20330000000001</v>
      </c>
      <c r="J51565">
        <v>7.2002899999999999</v>
      </c>
      <c r="K51565">
        <v>-35.79766</v>
      </c>
      <c r="L51565">
        <v>4270</v>
      </c>
      <c r="M51565">
        <v>9</v>
      </c>
      <c r="N51565">
        <v>350</v>
      </c>
      <c r="O51565">
        <v>0.25369999999999998</v>
      </c>
      <c r="P51565">
        <v>2.2832999999999997</v>
      </c>
    </row>
    <row r="51566" spans="1:16">
      <c r="A51566">
        <v>51565</v>
      </c>
      <c r="B51566" t="s">
        <v>814</v>
      </c>
      <c r="C51566" t="s">
        <v>17</v>
      </c>
      <c r="D51566" t="s">
        <v>319</v>
      </c>
      <c r="E51566">
        <v>4</v>
      </c>
      <c r="F51566">
        <v>319.89980000000003</v>
      </c>
      <c r="G51566">
        <v>44.999600000000001</v>
      </c>
      <c r="H51566">
        <v>162.58340000000001</v>
      </c>
      <c r="I51566">
        <v>166.20330000000001</v>
      </c>
      <c r="J51566">
        <v>7.2002899999999999</v>
      </c>
      <c r="K51566">
        <v>-35.79766</v>
      </c>
      <c r="L51566">
        <v>4332</v>
      </c>
      <c r="M51566">
        <v>10</v>
      </c>
      <c r="N51566">
        <v>426</v>
      </c>
      <c r="O51566">
        <v>0.25369999999999998</v>
      </c>
      <c r="P51566">
        <v>2.5369999999999999</v>
      </c>
    </row>
    <row r="51567" spans="1:16">
      <c r="A51567">
        <v>51566</v>
      </c>
      <c r="B51567" t="s">
        <v>814</v>
      </c>
      <c r="C51567" t="s">
        <v>17</v>
      </c>
      <c r="D51567" t="s">
        <v>319</v>
      </c>
      <c r="E51567">
        <v>4</v>
      </c>
      <c r="F51567">
        <v>319.89980000000003</v>
      </c>
      <c r="G51567">
        <v>44.999600000000001</v>
      </c>
      <c r="H51567">
        <v>162.32749999999999</v>
      </c>
      <c r="I51567">
        <v>166.20330000000001</v>
      </c>
      <c r="J51567">
        <v>7.2002899999999999</v>
      </c>
      <c r="K51567">
        <v>-35.79766</v>
      </c>
      <c r="L51567">
        <v>4394</v>
      </c>
      <c r="M51567">
        <v>11</v>
      </c>
      <c r="N51567">
        <v>502</v>
      </c>
      <c r="O51567">
        <v>0.25369999999999998</v>
      </c>
      <c r="P51567">
        <v>2.7906999999999997</v>
      </c>
    </row>
    <row r="51568" spans="1:16">
      <c r="A51568">
        <v>51567</v>
      </c>
      <c r="B51568" t="s">
        <v>814</v>
      </c>
      <c r="C51568" t="s">
        <v>17</v>
      </c>
      <c r="D51568" t="s">
        <v>319</v>
      </c>
      <c r="E51568">
        <v>4</v>
      </c>
      <c r="F51568">
        <v>319.89980000000003</v>
      </c>
      <c r="G51568">
        <v>44.999600000000001</v>
      </c>
      <c r="H51568">
        <v>162.08750000000001</v>
      </c>
      <c r="I51568">
        <v>166.20330000000001</v>
      </c>
      <c r="J51568">
        <v>7.2002899999999999</v>
      </c>
      <c r="K51568">
        <v>-35.79766</v>
      </c>
      <c r="L51568">
        <v>4456</v>
      </c>
      <c r="M51568">
        <v>12</v>
      </c>
      <c r="N51568">
        <v>502</v>
      </c>
      <c r="O51568">
        <v>0.25369999999999998</v>
      </c>
      <c r="P51568">
        <v>3.0443999999999996</v>
      </c>
    </row>
    <row r="51569" spans="1:16">
      <c r="A51569">
        <v>51568</v>
      </c>
      <c r="B51569" t="s">
        <v>814</v>
      </c>
      <c r="C51569" t="s">
        <v>17</v>
      </c>
      <c r="D51569" t="s">
        <v>319</v>
      </c>
      <c r="E51569">
        <v>4</v>
      </c>
      <c r="F51569">
        <v>319.89980000000003</v>
      </c>
      <c r="G51569">
        <v>44.999609999999997</v>
      </c>
      <c r="H51569">
        <v>161.76759999999999</v>
      </c>
      <c r="I51569">
        <v>166.20330000000001</v>
      </c>
      <c r="J51569">
        <v>7.2002899999999999</v>
      </c>
      <c r="K51569">
        <v>-35.79766</v>
      </c>
      <c r="L51569">
        <v>4534</v>
      </c>
      <c r="M51569">
        <v>13</v>
      </c>
      <c r="N51569">
        <v>576</v>
      </c>
      <c r="O51569">
        <v>0.25369999999999998</v>
      </c>
      <c r="P51569">
        <v>3.2980999999999998</v>
      </c>
    </row>
    <row r="51570" spans="1:16">
      <c r="A51570">
        <v>51569</v>
      </c>
      <c r="B51570" t="s">
        <v>814</v>
      </c>
      <c r="C51570" t="s">
        <v>17</v>
      </c>
      <c r="D51570" t="s">
        <v>319</v>
      </c>
      <c r="E51570">
        <v>4</v>
      </c>
      <c r="F51570">
        <v>319.89980000000003</v>
      </c>
      <c r="G51570">
        <v>44.999609999999997</v>
      </c>
      <c r="H51570">
        <v>161.57560000000001</v>
      </c>
      <c r="I51570">
        <v>166.20330000000001</v>
      </c>
      <c r="J51570">
        <v>7.2002899999999999</v>
      </c>
      <c r="K51570">
        <v>-35.79766</v>
      </c>
      <c r="L51570">
        <v>4581</v>
      </c>
      <c r="M51570">
        <v>14</v>
      </c>
      <c r="N51570">
        <v>576</v>
      </c>
      <c r="O51570">
        <v>0.25369999999999998</v>
      </c>
      <c r="P51570">
        <v>3.5517999999999996</v>
      </c>
    </row>
    <row r="51571" spans="1:16">
      <c r="A51571">
        <v>51570</v>
      </c>
      <c r="B51571" t="s">
        <v>814</v>
      </c>
      <c r="C51571" t="s">
        <v>17</v>
      </c>
      <c r="D51571" t="s">
        <v>319</v>
      </c>
      <c r="E51571">
        <v>4</v>
      </c>
      <c r="F51571">
        <v>319.89980000000003</v>
      </c>
      <c r="G51571">
        <v>44.99962</v>
      </c>
      <c r="H51571">
        <v>161.31960000000001</v>
      </c>
      <c r="I51571">
        <v>166.20330000000001</v>
      </c>
      <c r="J51571">
        <v>7.2002899999999999</v>
      </c>
      <c r="K51571">
        <v>-35.79766</v>
      </c>
      <c r="L51571">
        <v>4643</v>
      </c>
      <c r="M51571">
        <v>15</v>
      </c>
      <c r="N51571">
        <v>648</v>
      </c>
      <c r="O51571">
        <v>0.25369999999999998</v>
      </c>
      <c r="P51571">
        <v>3.8054999999999999</v>
      </c>
    </row>
    <row r="51572" spans="1:16">
      <c r="A51572">
        <v>51571</v>
      </c>
      <c r="B51572" t="s">
        <v>814</v>
      </c>
      <c r="C51572" t="s">
        <v>17</v>
      </c>
      <c r="D51572" t="s">
        <v>319</v>
      </c>
      <c r="E51572">
        <v>4</v>
      </c>
      <c r="F51572">
        <v>319.89980000000003</v>
      </c>
      <c r="G51572">
        <v>44.99962</v>
      </c>
      <c r="H51572">
        <v>161.06370000000001</v>
      </c>
      <c r="I51572">
        <v>166.20330000000001</v>
      </c>
      <c r="J51572">
        <v>7.2002899999999999</v>
      </c>
      <c r="K51572">
        <v>-35.79766</v>
      </c>
      <c r="L51572">
        <v>4705</v>
      </c>
      <c r="M51572">
        <v>16</v>
      </c>
      <c r="N51572">
        <v>718</v>
      </c>
      <c r="O51572">
        <v>0.25369999999999998</v>
      </c>
      <c r="P51572">
        <v>4.0591999999999997</v>
      </c>
    </row>
    <row r="51573" spans="1:16">
      <c r="A51573">
        <v>51572</v>
      </c>
      <c r="B51573" t="s">
        <v>814</v>
      </c>
      <c r="C51573" t="s">
        <v>17</v>
      </c>
      <c r="D51573" t="s">
        <v>319</v>
      </c>
      <c r="E51573">
        <v>4</v>
      </c>
      <c r="F51573">
        <v>319.89980000000003</v>
      </c>
      <c r="G51573">
        <v>44.999630000000003</v>
      </c>
      <c r="H51573">
        <v>160.8237</v>
      </c>
      <c r="I51573">
        <v>166.20330000000001</v>
      </c>
      <c r="J51573">
        <v>7.2002899999999999</v>
      </c>
      <c r="K51573">
        <v>-35.79766</v>
      </c>
      <c r="L51573">
        <v>4768</v>
      </c>
      <c r="M51573">
        <v>17</v>
      </c>
      <c r="N51573">
        <v>787</v>
      </c>
      <c r="O51573">
        <v>0.25369999999999998</v>
      </c>
      <c r="P51573">
        <v>4.3129</v>
      </c>
    </row>
    <row r="51574" spans="1:16">
      <c r="A51574">
        <v>51573</v>
      </c>
      <c r="B51574" t="s">
        <v>814</v>
      </c>
      <c r="C51574" t="s">
        <v>17</v>
      </c>
      <c r="D51574" t="s">
        <v>319</v>
      </c>
      <c r="E51574">
        <v>4</v>
      </c>
      <c r="F51574">
        <v>319.89980000000003</v>
      </c>
      <c r="G51574">
        <v>44.999630000000003</v>
      </c>
      <c r="H51574">
        <v>160.5198</v>
      </c>
      <c r="I51574">
        <v>166.20330000000001</v>
      </c>
      <c r="J51574">
        <v>7.2002899999999999</v>
      </c>
      <c r="K51574">
        <v>-35.79766</v>
      </c>
      <c r="L51574">
        <v>4846</v>
      </c>
      <c r="M51574">
        <v>18</v>
      </c>
      <c r="N51574">
        <v>787</v>
      </c>
      <c r="O51574">
        <v>0.25369999999999998</v>
      </c>
      <c r="P51574">
        <v>4.5665999999999993</v>
      </c>
    </row>
    <row r="51575" spans="1:16">
      <c r="A51575">
        <v>51574</v>
      </c>
      <c r="B51575" t="s">
        <v>814</v>
      </c>
      <c r="C51575" t="s">
        <v>17</v>
      </c>
      <c r="D51575" t="s">
        <v>319</v>
      </c>
      <c r="E51575">
        <v>4</v>
      </c>
      <c r="F51575">
        <v>319.89980000000003</v>
      </c>
      <c r="G51575">
        <v>44.999639999999999</v>
      </c>
      <c r="H51575">
        <v>160.3278</v>
      </c>
      <c r="I51575">
        <v>166.20330000000001</v>
      </c>
      <c r="J51575">
        <v>7.2002899999999999</v>
      </c>
      <c r="K51575">
        <v>-35.79766</v>
      </c>
      <c r="L51575">
        <v>4892</v>
      </c>
      <c r="M51575">
        <v>19</v>
      </c>
      <c r="N51575">
        <v>856</v>
      </c>
      <c r="O51575">
        <v>0.25369999999999998</v>
      </c>
      <c r="P51575">
        <v>4.8202999999999996</v>
      </c>
    </row>
    <row r="51576" spans="1:16">
      <c r="A51576">
        <v>51575</v>
      </c>
      <c r="B51576" t="s">
        <v>814</v>
      </c>
      <c r="C51576" t="s">
        <v>17</v>
      </c>
      <c r="D51576" t="s">
        <v>319</v>
      </c>
      <c r="E51576">
        <v>4</v>
      </c>
      <c r="F51576">
        <v>319.89980000000003</v>
      </c>
      <c r="G51576">
        <v>44.999639999999999</v>
      </c>
      <c r="H51576">
        <v>160.08779999999999</v>
      </c>
      <c r="I51576">
        <v>166.20330000000001</v>
      </c>
      <c r="J51576">
        <v>7.2002899999999999</v>
      </c>
      <c r="K51576">
        <v>-35.79766</v>
      </c>
      <c r="L51576">
        <v>4954</v>
      </c>
      <c r="M51576">
        <v>20</v>
      </c>
      <c r="N51576">
        <v>856</v>
      </c>
      <c r="O51576">
        <v>0.25369999999999998</v>
      </c>
      <c r="P51576">
        <v>5.0739999999999998</v>
      </c>
    </row>
    <row r="51577" spans="1:16">
      <c r="A51577">
        <v>51576</v>
      </c>
      <c r="B51577" t="s">
        <v>814</v>
      </c>
      <c r="C51577" t="s">
        <v>17</v>
      </c>
      <c r="D51577" t="s">
        <v>319</v>
      </c>
      <c r="E51577">
        <v>4</v>
      </c>
      <c r="F51577">
        <v>319.89980000000003</v>
      </c>
      <c r="G51577">
        <v>44.999650000000003</v>
      </c>
      <c r="H51577">
        <v>159.8159</v>
      </c>
      <c r="I51577">
        <v>166.20330000000001</v>
      </c>
      <c r="J51577">
        <v>7.2002899999999999</v>
      </c>
      <c r="K51577">
        <v>-35.79766</v>
      </c>
      <c r="L51577">
        <v>5017</v>
      </c>
      <c r="M51577">
        <v>21</v>
      </c>
      <c r="N51577">
        <v>925</v>
      </c>
      <c r="O51577">
        <v>0.25369999999999998</v>
      </c>
      <c r="P51577">
        <v>5.3276999999999992</v>
      </c>
    </row>
    <row r="51578" spans="1:16">
      <c r="A51578">
        <v>51577</v>
      </c>
      <c r="B51578" t="s">
        <v>814</v>
      </c>
      <c r="C51578" t="s">
        <v>17</v>
      </c>
      <c r="D51578" t="s">
        <v>319</v>
      </c>
      <c r="E51578">
        <v>4</v>
      </c>
      <c r="F51578">
        <v>319.89980000000003</v>
      </c>
      <c r="G51578">
        <v>44.999650000000003</v>
      </c>
      <c r="H51578">
        <v>159.57589999999999</v>
      </c>
      <c r="I51578">
        <v>166.20330000000001</v>
      </c>
      <c r="J51578">
        <v>7.2002899999999999</v>
      </c>
      <c r="K51578">
        <v>-35.79766</v>
      </c>
      <c r="L51578">
        <v>5079</v>
      </c>
      <c r="M51578">
        <v>22</v>
      </c>
      <c r="N51578">
        <v>993</v>
      </c>
      <c r="O51578">
        <v>0.25369999999999998</v>
      </c>
      <c r="P51578">
        <v>5.5813999999999995</v>
      </c>
    </row>
    <row r="51579" spans="1:16">
      <c r="A51579">
        <v>51578</v>
      </c>
      <c r="B51579" t="s">
        <v>814</v>
      </c>
      <c r="C51579" t="s">
        <v>17</v>
      </c>
      <c r="D51579" t="s">
        <v>319</v>
      </c>
      <c r="E51579">
        <v>4</v>
      </c>
      <c r="F51579">
        <v>319.89980000000003</v>
      </c>
      <c r="G51579">
        <v>44.999659999999999</v>
      </c>
      <c r="H51579">
        <v>159.28790000000001</v>
      </c>
      <c r="I51579">
        <v>166.20330000000001</v>
      </c>
      <c r="J51579">
        <v>7.2002899999999999</v>
      </c>
      <c r="K51579">
        <v>-35.79766</v>
      </c>
      <c r="L51579">
        <v>5156</v>
      </c>
      <c r="M51579">
        <v>23</v>
      </c>
      <c r="N51579">
        <v>1061</v>
      </c>
      <c r="O51579">
        <v>0.25369999999999998</v>
      </c>
      <c r="P51579">
        <v>5.8350999999999997</v>
      </c>
    </row>
    <row r="51580" spans="1:16">
      <c r="A51580">
        <v>51579</v>
      </c>
      <c r="B51580" t="s">
        <v>814</v>
      </c>
      <c r="C51580" t="s">
        <v>17</v>
      </c>
      <c r="D51580" t="s">
        <v>319</v>
      </c>
      <c r="E51580">
        <v>4</v>
      </c>
      <c r="F51580">
        <v>319.89980000000003</v>
      </c>
      <c r="G51580">
        <v>44.999659999999999</v>
      </c>
      <c r="H51580">
        <v>159.06399999999999</v>
      </c>
      <c r="I51580">
        <v>166.20330000000001</v>
      </c>
      <c r="J51580">
        <v>7.2002899999999999</v>
      </c>
      <c r="K51580">
        <v>-35.79766</v>
      </c>
      <c r="L51580">
        <v>5203</v>
      </c>
      <c r="M51580">
        <v>24</v>
      </c>
      <c r="N51580">
        <v>1061</v>
      </c>
      <c r="O51580">
        <v>0.25369999999999998</v>
      </c>
      <c r="P51580">
        <v>6.0887999999999991</v>
      </c>
    </row>
    <row r="51581" spans="1:16">
      <c r="A51581">
        <v>51580</v>
      </c>
      <c r="B51581" t="s">
        <v>814</v>
      </c>
      <c r="C51581" t="s">
        <v>17</v>
      </c>
      <c r="D51581" t="s">
        <v>319</v>
      </c>
      <c r="E51581">
        <v>4</v>
      </c>
      <c r="F51581">
        <v>319.89980000000003</v>
      </c>
      <c r="G51581">
        <v>44.999659999999999</v>
      </c>
      <c r="H51581">
        <v>158.82400000000001</v>
      </c>
      <c r="I51581">
        <v>166.20330000000001</v>
      </c>
      <c r="J51581">
        <v>7.2002899999999999</v>
      </c>
      <c r="K51581">
        <v>-35.79766</v>
      </c>
      <c r="L51581">
        <v>5265</v>
      </c>
      <c r="M51581">
        <v>25</v>
      </c>
      <c r="N51581">
        <v>1128</v>
      </c>
      <c r="O51581">
        <v>0.25369999999999998</v>
      </c>
      <c r="P51581">
        <v>6.3424999999999994</v>
      </c>
    </row>
    <row r="51582" spans="1:16">
      <c r="A51582">
        <v>51581</v>
      </c>
      <c r="B51582" t="s">
        <v>814</v>
      </c>
      <c r="C51582" t="s">
        <v>17</v>
      </c>
      <c r="D51582" t="s">
        <v>319</v>
      </c>
      <c r="E51582">
        <v>4</v>
      </c>
      <c r="F51582">
        <v>319.89980000000003</v>
      </c>
      <c r="G51582">
        <v>44.999670000000002</v>
      </c>
      <c r="H51582">
        <v>158.56809999999999</v>
      </c>
      <c r="I51582">
        <v>166.20330000000001</v>
      </c>
      <c r="J51582">
        <v>7.2002899999999999</v>
      </c>
      <c r="K51582">
        <v>-35.79766</v>
      </c>
      <c r="L51582">
        <v>5328</v>
      </c>
      <c r="M51582">
        <v>26</v>
      </c>
      <c r="N51582">
        <v>1128</v>
      </c>
      <c r="O51582">
        <v>0.25369999999999998</v>
      </c>
      <c r="P51582">
        <v>6.5961999999999996</v>
      </c>
    </row>
    <row r="51583" spans="1:16">
      <c r="A51583">
        <v>51582</v>
      </c>
      <c r="B51583" t="s">
        <v>814</v>
      </c>
      <c r="C51583" t="s">
        <v>17</v>
      </c>
      <c r="D51583" t="s">
        <v>319</v>
      </c>
      <c r="E51583">
        <v>4</v>
      </c>
      <c r="F51583">
        <v>319.89980000000003</v>
      </c>
      <c r="G51583">
        <v>44.999679999999998</v>
      </c>
      <c r="H51583">
        <v>158.31209999999999</v>
      </c>
      <c r="I51583">
        <v>166.20330000000001</v>
      </c>
      <c r="J51583">
        <v>7.2002899999999999</v>
      </c>
      <c r="K51583">
        <v>-35.79766</v>
      </c>
      <c r="L51583">
        <v>5391</v>
      </c>
      <c r="M51583">
        <v>27</v>
      </c>
      <c r="N51583">
        <v>1193</v>
      </c>
      <c r="O51583">
        <v>0.25369999999999998</v>
      </c>
      <c r="P51583">
        <v>6.8498999999999999</v>
      </c>
    </row>
    <row r="51584" spans="1:16">
      <c r="A51584">
        <v>51583</v>
      </c>
      <c r="B51584" t="s">
        <v>814</v>
      </c>
      <c r="C51584" t="s">
        <v>17</v>
      </c>
      <c r="D51584" t="s">
        <v>319</v>
      </c>
      <c r="E51584">
        <v>4</v>
      </c>
      <c r="F51584">
        <v>319.89980000000003</v>
      </c>
      <c r="G51584">
        <v>44.999679999999998</v>
      </c>
      <c r="H51584">
        <v>158.02420000000001</v>
      </c>
      <c r="I51584">
        <v>166.20330000000001</v>
      </c>
      <c r="J51584">
        <v>7.2002899999999999</v>
      </c>
      <c r="K51584">
        <v>-35.79766</v>
      </c>
      <c r="L51584">
        <v>5471</v>
      </c>
      <c r="M51584">
        <v>28</v>
      </c>
      <c r="N51584">
        <v>1257</v>
      </c>
      <c r="O51584">
        <v>0.25369999999999998</v>
      </c>
      <c r="P51584">
        <v>7.1035999999999992</v>
      </c>
    </row>
    <row r="51585" spans="1:16">
      <c r="A51585">
        <v>51584</v>
      </c>
      <c r="B51585" t="s">
        <v>814</v>
      </c>
      <c r="C51585" t="s">
        <v>17</v>
      </c>
      <c r="D51585" t="s">
        <v>319</v>
      </c>
      <c r="E51585">
        <v>4</v>
      </c>
      <c r="F51585">
        <v>319.89980000000003</v>
      </c>
      <c r="G51585">
        <v>44.999679999999998</v>
      </c>
      <c r="H51585">
        <v>157.8322</v>
      </c>
      <c r="I51585">
        <v>166.20330000000001</v>
      </c>
      <c r="J51585">
        <v>7.2002899999999999</v>
      </c>
      <c r="K51585">
        <v>-35.79766</v>
      </c>
      <c r="L51585">
        <v>5516</v>
      </c>
      <c r="M51585">
        <v>29</v>
      </c>
      <c r="N51585">
        <v>1257</v>
      </c>
      <c r="O51585">
        <v>0.25369999999999998</v>
      </c>
      <c r="P51585">
        <v>7.3572999999999995</v>
      </c>
    </row>
    <row r="51586" spans="1:16">
      <c r="A51586">
        <v>51585</v>
      </c>
      <c r="B51586" t="s">
        <v>814</v>
      </c>
      <c r="C51586" t="s">
        <v>17</v>
      </c>
      <c r="D51586" t="s">
        <v>319</v>
      </c>
      <c r="E51586">
        <v>4</v>
      </c>
      <c r="F51586">
        <v>319.89980000000003</v>
      </c>
      <c r="G51586">
        <v>44.999690000000001</v>
      </c>
      <c r="H51586">
        <v>157.59219999999999</v>
      </c>
      <c r="I51586">
        <v>166.20330000000001</v>
      </c>
      <c r="J51586">
        <v>7.2002899999999999</v>
      </c>
      <c r="K51586">
        <v>-35.79766</v>
      </c>
      <c r="L51586">
        <v>5579</v>
      </c>
      <c r="M51586">
        <v>30</v>
      </c>
      <c r="N51586">
        <v>1319</v>
      </c>
      <c r="O51586">
        <v>0.25369999999999998</v>
      </c>
      <c r="P51586">
        <v>7.6109999999999998</v>
      </c>
    </row>
    <row r="51587" spans="1:16">
      <c r="A51587">
        <v>51586</v>
      </c>
      <c r="B51587" t="s">
        <v>814</v>
      </c>
      <c r="C51587" t="s">
        <v>17</v>
      </c>
      <c r="D51587" t="s">
        <v>319</v>
      </c>
      <c r="E51587">
        <v>4</v>
      </c>
      <c r="F51587">
        <v>319.89980000000003</v>
      </c>
      <c r="G51587">
        <v>44.999690000000001</v>
      </c>
      <c r="H51587">
        <v>157.3203</v>
      </c>
      <c r="I51587">
        <v>166.20330000000001</v>
      </c>
      <c r="J51587">
        <v>7.2002899999999999</v>
      </c>
      <c r="K51587">
        <v>-35.79766</v>
      </c>
      <c r="L51587">
        <v>5641</v>
      </c>
      <c r="M51587">
        <v>31</v>
      </c>
      <c r="N51587">
        <v>1377</v>
      </c>
      <c r="O51587">
        <v>0.25369999999999998</v>
      </c>
      <c r="P51587">
        <v>7.8646999999999991</v>
      </c>
    </row>
    <row r="51588" spans="1:16">
      <c r="A51588">
        <v>51587</v>
      </c>
      <c r="B51588" t="s">
        <v>814</v>
      </c>
      <c r="C51588" t="s">
        <v>17</v>
      </c>
      <c r="D51588" t="s">
        <v>319</v>
      </c>
      <c r="E51588">
        <v>4</v>
      </c>
      <c r="F51588">
        <v>319.89980000000003</v>
      </c>
      <c r="G51588">
        <v>44.999699999999997</v>
      </c>
      <c r="H51588">
        <v>157.0643</v>
      </c>
      <c r="I51588">
        <v>166.20330000000001</v>
      </c>
      <c r="J51588">
        <v>7.2002899999999999</v>
      </c>
      <c r="K51588">
        <v>-35.79766</v>
      </c>
      <c r="L51588">
        <v>5704</v>
      </c>
      <c r="M51588">
        <v>32</v>
      </c>
      <c r="N51588">
        <v>1434</v>
      </c>
      <c r="O51588">
        <v>0.25369999999999998</v>
      </c>
      <c r="P51588">
        <v>8.1183999999999994</v>
      </c>
    </row>
    <row r="51589" spans="1:16">
      <c r="A51589">
        <v>51588</v>
      </c>
      <c r="B51589" t="s">
        <v>814</v>
      </c>
      <c r="C51589" t="s">
        <v>17</v>
      </c>
      <c r="D51589" t="s">
        <v>319</v>
      </c>
      <c r="E51589">
        <v>4</v>
      </c>
      <c r="F51589">
        <v>319.89980000000003</v>
      </c>
      <c r="G51589">
        <v>44.99971</v>
      </c>
      <c r="H51589">
        <v>156.79230000000001</v>
      </c>
      <c r="I51589">
        <v>166.20330000000001</v>
      </c>
      <c r="J51589">
        <v>7.2002899999999999</v>
      </c>
      <c r="K51589">
        <v>-35.79766</v>
      </c>
      <c r="L51589">
        <v>5782</v>
      </c>
      <c r="M51589">
        <v>33</v>
      </c>
      <c r="N51589">
        <v>1434</v>
      </c>
      <c r="O51589">
        <v>0.25369999999999998</v>
      </c>
      <c r="P51589">
        <v>8.3720999999999997</v>
      </c>
    </row>
    <row r="51590" spans="1:16">
      <c r="A51590">
        <v>51589</v>
      </c>
      <c r="B51590" t="s">
        <v>814</v>
      </c>
      <c r="C51590" t="s">
        <v>17</v>
      </c>
      <c r="D51590" t="s">
        <v>319</v>
      </c>
      <c r="E51590">
        <v>4</v>
      </c>
      <c r="F51590">
        <v>319.89980000000003</v>
      </c>
      <c r="G51590">
        <v>44.99971</v>
      </c>
      <c r="H51590">
        <v>156.5684</v>
      </c>
      <c r="I51590">
        <v>166.20330000000001</v>
      </c>
      <c r="J51590">
        <v>7.2002899999999999</v>
      </c>
      <c r="K51590">
        <v>-35.79766</v>
      </c>
      <c r="L51590">
        <v>5830</v>
      </c>
      <c r="M51590">
        <v>34</v>
      </c>
      <c r="N51590">
        <v>1488</v>
      </c>
      <c r="O51590">
        <v>0.25369999999999998</v>
      </c>
      <c r="P51590">
        <v>8.6257999999999999</v>
      </c>
    </row>
    <row r="51591" spans="1:16">
      <c r="A51591">
        <v>51590</v>
      </c>
      <c r="B51591" t="s">
        <v>814</v>
      </c>
      <c r="C51591" t="s">
        <v>17</v>
      </c>
      <c r="D51591" t="s">
        <v>319</v>
      </c>
      <c r="E51591">
        <v>4</v>
      </c>
      <c r="F51591">
        <v>319.89980000000003</v>
      </c>
      <c r="G51591">
        <v>44.99971</v>
      </c>
      <c r="H51591">
        <v>156.32839999999999</v>
      </c>
      <c r="I51591">
        <v>166.20330000000001</v>
      </c>
      <c r="J51591">
        <v>7.2002899999999999</v>
      </c>
      <c r="K51591">
        <v>-35.79766</v>
      </c>
      <c r="L51591">
        <v>5892</v>
      </c>
      <c r="M51591">
        <v>35</v>
      </c>
      <c r="N51591">
        <v>1488</v>
      </c>
      <c r="O51591">
        <v>0.25369999999999998</v>
      </c>
      <c r="P51591">
        <v>8.8795000000000002</v>
      </c>
    </row>
    <row r="51592" spans="1:16">
      <c r="A51592">
        <v>51591</v>
      </c>
      <c r="B51592" t="s">
        <v>814</v>
      </c>
      <c r="C51592" t="s">
        <v>17</v>
      </c>
      <c r="D51592" t="s">
        <v>319</v>
      </c>
      <c r="E51592">
        <v>4</v>
      </c>
      <c r="F51592">
        <v>319.89980000000003</v>
      </c>
      <c r="G51592">
        <v>44.999720000000003</v>
      </c>
      <c r="H51592">
        <v>156.08850000000001</v>
      </c>
      <c r="I51592">
        <v>166.20330000000001</v>
      </c>
      <c r="J51592">
        <v>7.2002899999999999</v>
      </c>
      <c r="K51592">
        <v>-35.79766</v>
      </c>
      <c r="L51592">
        <v>5954</v>
      </c>
      <c r="M51592">
        <v>36</v>
      </c>
      <c r="N51592">
        <v>1542</v>
      </c>
      <c r="O51592">
        <v>0.25369999999999998</v>
      </c>
      <c r="P51592">
        <v>9.1331999999999987</v>
      </c>
    </row>
    <row r="51593" spans="1:16">
      <c r="A51593">
        <v>51592</v>
      </c>
      <c r="B51593" t="s">
        <v>814</v>
      </c>
      <c r="C51593" t="s">
        <v>17</v>
      </c>
      <c r="D51593" t="s">
        <v>319</v>
      </c>
      <c r="E51593">
        <v>4</v>
      </c>
      <c r="F51593">
        <v>319.89980000000003</v>
      </c>
      <c r="G51593">
        <v>44.999720000000003</v>
      </c>
      <c r="H51593">
        <v>155.83250000000001</v>
      </c>
      <c r="I51593">
        <v>166.20330000000001</v>
      </c>
      <c r="J51593">
        <v>7.2002899999999999</v>
      </c>
      <c r="K51593">
        <v>-35.79766</v>
      </c>
      <c r="L51593">
        <v>6018</v>
      </c>
      <c r="M51593">
        <v>37</v>
      </c>
      <c r="N51593">
        <v>1542</v>
      </c>
      <c r="O51593">
        <v>0.25369999999999998</v>
      </c>
      <c r="P51593">
        <v>9.3868999999999989</v>
      </c>
    </row>
    <row r="51594" spans="1:16">
      <c r="A51594">
        <v>51593</v>
      </c>
      <c r="B51594" t="s">
        <v>814</v>
      </c>
      <c r="C51594" t="s">
        <v>17</v>
      </c>
      <c r="D51594" t="s">
        <v>319</v>
      </c>
      <c r="E51594">
        <v>4</v>
      </c>
      <c r="F51594">
        <v>319.89980000000003</v>
      </c>
      <c r="G51594">
        <v>44.99973</v>
      </c>
      <c r="H51594">
        <v>155.52850000000001</v>
      </c>
      <c r="I51594">
        <v>166.20330000000001</v>
      </c>
      <c r="J51594">
        <v>7.2002899999999999</v>
      </c>
      <c r="K51594">
        <v>-35.79766</v>
      </c>
      <c r="L51594">
        <v>6096</v>
      </c>
      <c r="M51594">
        <v>38</v>
      </c>
      <c r="N51594">
        <v>1646</v>
      </c>
      <c r="O51594">
        <v>0.25369999999999998</v>
      </c>
      <c r="P51594">
        <v>9.6405999999999992</v>
      </c>
    </row>
    <row r="51595" spans="1:16">
      <c r="A51595">
        <v>51594</v>
      </c>
      <c r="B51595" t="s">
        <v>814</v>
      </c>
      <c r="C51595" t="s">
        <v>17</v>
      </c>
      <c r="D51595" t="s">
        <v>319</v>
      </c>
      <c r="E51595">
        <v>4</v>
      </c>
      <c r="F51595">
        <v>319.89980000000003</v>
      </c>
      <c r="G51595">
        <v>44.99973</v>
      </c>
      <c r="H51595">
        <v>155.30459999999999</v>
      </c>
      <c r="I51595">
        <v>166.20330000000001</v>
      </c>
      <c r="J51595">
        <v>7.2002899999999999</v>
      </c>
      <c r="K51595">
        <v>-35.79766</v>
      </c>
      <c r="L51595">
        <v>6141</v>
      </c>
      <c r="M51595">
        <v>39</v>
      </c>
      <c r="N51595">
        <v>1646</v>
      </c>
      <c r="O51595">
        <v>0.25369999999999998</v>
      </c>
      <c r="P51595">
        <v>9.8942999999999994</v>
      </c>
    </row>
    <row r="51596" spans="1:16">
      <c r="A51596">
        <v>51595</v>
      </c>
      <c r="B51596" t="s">
        <v>814</v>
      </c>
      <c r="C51596" t="s">
        <v>17</v>
      </c>
      <c r="D51596" t="s">
        <v>319</v>
      </c>
      <c r="E51596">
        <v>4</v>
      </c>
      <c r="F51596">
        <v>319.89980000000003</v>
      </c>
      <c r="G51596">
        <v>44.999740000000003</v>
      </c>
      <c r="H51596">
        <v>155.06460000000001</v>
      </c>
      <c r="I51596">
        <v>166.20330000000001</v>
      </c>
      <c r="J51596">
        <v>7.2002899999999999</v>
      </c>
      <c r="K51596">
        <v>-35.79766</v>
      </c>
      <c r="L51596">
        <v>6202</v>
      </c>
      <c r="M51596">
        <v>40</v>
      </c>
      <c r="N51596">
        <v>1684</v>
      </c>
      <c r="O51596">
        <v>0.25369999999999998</v>
      </c>
      <c r="P51596">
        <v>10.148</v>
      </c>
    </row>
    <row r="51597" spans="1:16">
      <c r="A51597">
        <v>51596</v>
      </c>
      <c r="B51597" t="s">
        <v>814</v>
      </c>
      <c r="C51597" t="s">
        <v>17</v>
      </c>
      <c r="D51597" t="s">
        <v>319</v>
      </c>
      <c r="E51597">
        <v>4</v>
      </c>
      <c r="F51597">
        <v>319.89980000000003</v>
      </c>
      <c r="G51597">
        <v>44.999740000000003</v>
      </c>
      <c r="H51597">
        <v>154.82470000000001</v>
      </c>
      <c r="I51597">
        <v>166.20330000000001</v>
      </c>
      <c r="J51597">
        <v>7.2002899999999999</v>
      </c>
      <c r="K51597">
        <v>-35.79766</v>
      </c>
      <c r="L51597">
        <v>6264</v>
      </c>
      <c r="M51597">
        <v>41</v>
      </c>
      <c r="N51597">
        <v>1684</v>
      </c>
      <c r="O51597">
        <v>0.25369999999999998</v>
      </c>
      <c r="P51597">
        <v>10.4017</v>
      </c>
    </row>
    <row r="51598" spans="1:16">
      <c r="A51598">
        <v>51597</v>
      </c>
      <c r="B51598" t="s">
        <v>814</v>
      </c>
      <c r="C51598" t="s">
        <v>17</v>
      </c>
      <c r="D51598" t="s">
        <v>319</v>
      </c>
      <c r="E51598">
        <v>4</v>
      </c>
      <c r="F51598">
        <v>319.89980000000003</v>
      </c>
      <c r="G51598">
        <v>44.999749999999999</v>
      </c>
      <c r="H51598">
        <v>154.56870000000001</v>
      </c>
      <c r="I51598">
        <v>166.20330000000001</v>
      </c>
      <c r="J51598">
        <v>7.2002899999999999</v>
      </c>
      <c r="K51598">
        <v>-35.79766</v>
      </c>
      <c r="L51598">
        <v>6325</v>
      </c>
      <c r="M51598">
        <v>42</v>
      </c>
      <c r="N51598">
        <v>1718</v>
      </c>
      <c r="O51598">
        <v>0.25369999999999998</v>
      </c>
      <c r="P51598">
        <v>10.655399999999998</v>
      </c>
    </row>
    <row r="51599" spans="1:16">
      <c r="A51599">
        <v>51598</v>
      </c>
      <c r="B51599" t="s">
        <v>814</v>
      </c>
      <c r="C51599" t="s">
        <v>17</v>
      </c>
      <c r="D51599" t="s">
        <v>319</v>
      </c>
      <c r="E51599">
        <v>4</v>
      </c>
      <c r="F51599">
        <v>319.8999</v>
      </c>
      <c r="G51599">
        <v>44.999749999999999</v>
      </c>
      <c r="H51599">
        <v>154.31270000000001</v>
      </c>
      <c r="I51599">
        <v>166.20330000000001</v>
      </c>
      <c r="J51599">
        <v>7.2002899999999999</v>
      </c>
      <c r="K51599">
        <v>-35.79766</v>
      </c>
      <c r="L51599">
        <v>6402</v>
      </c>
      <c r="M51599">
        <v>43</v>
      </c>
      <c r="N51599">
        <v>1718</v>
      </c>
      <c r="O51599">
        <v>0.25369999999999998</v>
      </c>
      <c r="P51599">
        <v>10.909099999999999</v>
      </c>
    </row>
    <row r="51600" spans="1:16">
      <c r="A51600">
        <v>51599</v>
      </c>
      <c r="B51600" t="s">
        <v>814</v>
      </c>
      <c r="C51600" t="s">
        <v>17</v>
      </c>
      <c r="D51600" t="s">
        <v>319</v>
      </c>
      <c r="E51600">
        <v>4</v>
      </c>
      <c r="F51600">
        <v>319.8999</v>
      </c>
      <c r="G51600">
        <v>44.999760000000002</v>
      </c>
      <c r="H51600">
        <v>154.08879999999999</v>
      </c>
      <c r="I51600">
        <v>166.20330000000001</v>
      </c>
      <c r="J51600">
        <v>7.2002899999999999</v>
      </c>
      <c r="K51600">
        <v>-35.79766</v>
      </c>
      <c r="L51600">
        <v>6449</v>
      </c>
      <c r="M51600">
        <v>44</v>
      </c>
      <c r="N51600">
        <v>1750</v>
      </c>
      <c r="O51600">
        <v>0.25369999999999998</v>
      </c>
      <c r="P51600">
        <v>11.162799999999999</v>
      </c>
    </row>
    <row r="51601" spans="1:16">
      <c r="A51601">
        <v>51600</v>
      </c>
      <c r="B51601" t="s">
        <v>814</v>
      </c>
      <c r="C51601" t="s">
        <v>17</v>
      </c>
      <c r="D51601" t="s">
        <v>319</v>
      </c>
      <c r="E51601">
        <v>4</v>
      </c>
      <c r="F51601">
        <v>319.8999</v>
      </c>
      <c r="G51601">
        <v>44.999760000000002</v>
      </c>
      <c r="H51601">
        <v>153.8168</v>
      </c>
      <c r="I51601">
        <v>166.20330000000001</v>
      </c>
      <c r="J51601">
        <v>7.2002899999999999</v>
      </c>
      <c r="K51601">
        <v>-35.79766</v>
      </c>
      <c r="L51601">
        <v>6512</v>
      </c>
      <c r="M51601">
        <v>45</v>
      </c>
      <c r="N51601">
        <v>1782</v>
      </c>
      <c r="O51601">
        <v>0.25369999999999998</v>
      </c>
      <c r="P51601">
        <v>11.416499999999999</v>
      </c>
    </row>
    <row r="51602" spans="1:16">
      <c r="A51602">
        <v>51601</v>
      </c>
      <c r="B51602" t="s">
        <v>814</v>
      </c>
      <c r="C51602" t="s">
        <v>17</v>
      </c>
      <c r="D51602" t="s">
        <v>319</v>
      </c>
      <c r="E51602">
        <v>4</v>
      </c>
      <c r="F51602">
        <v>319.8999</v>
      </c>
      <c r="G51602">
        <v>44.999769999999998</v>
      </c>
      <c r="H51602">
        <v>153.59280000000001</v>
      </c>
      <c r="I51602">
        <v>166.20330000000001</v>
      </c>
      <c r="J51602">
        <v>7.2002899999999999</v>
      </c>
      <c r="K51602">
        <v>-35.79766</v>
      </c>
      <c r="L51602">
        <v>6575</v>
      </c>
      <c r="M51602">
        <v>46</v>
      </c>
      <c r="N51602">
        <v>1823</v>
      </c>
      <c r="O51602">
        <v>0.25369999999999998</v>
      </c>
      <c r="P51602">
        <v>11.670199999999999</v>
      </c>
    </row>
    <row r="51603" spans="1:16">
      <c r="A51603">
        <v>51602</v>
      </c>
      <c r="B51603" t="s">
        <v>814</v>
      </c>
      <c r="C51603" t="s">
        <v>17</v>
      </c>
      <c r="D51603" t="s">
        <v>319</v>
      </c>
      <c r="E51603">
        <v>4</v>
      </c>
      <c r="F51603">
        <v>319.8999</v>
      </c>
      <c r="G51603">
        <v>44.999769999999998</v>
      </c>
      <c r="H51603">
        <v>153.3049</v>
      </c>
      <c r="I51603">
        <v>166.20330000000001</v>
      </c>
      <c r="J51603">
        <v>7.2002899999999999</v>
      </c>
      <c r="K51603">
        <v>-35.79766</v>
      </c>
      <c r="L51603">
        <v>6637</v>
      </c>
      <c r="M51603">
        <v>47</v>
      </c>
      <c r="N51603">
        <v>1823</v>
      </c>
      <c r="O51603">
        <v>0.25369999999999998</v>
      </c>
      <c r="P51603">
        <v>11.9239</v>
      </c>
    </row>
    <row r="51604" spans="1:16">
      <c r="A51604">
        <v>51603</v>
      </c>
      <c r="B51604" t="s">
        <v>814</v>
      </c>
      <c r="C51604" t="s">
        <v>17</v>
      </c>
      <c r="D51604" t="s">
        <v>319</v>
      </c>
      <c r="E51604">
        <v>4</v>
      </c>
      <c r="F51604">
        <v>319.8999</v>
      </c>
      <c r="G51604">
        <v>44.999769999999998</v>
      </c>
      <c r="H51604">
        <v>153.0489</v>
      </c>
      <c r="I51604">
        <v>166.20330000000001</v>
      </c>
      <c r="J51604">
        <v>7.2002899999999999</v>
      </c>
      <c r="K51604">
        <v>-35.79766</v>
      </c>
      <c r="L51604">
        <v>6714</v>
      </c>
      <c r="M51604">
        <v>48</v>
      </c>
      <c r="N51604">
        <v>1863</v>
      </c>
      <c r="O51604">
        <v>0.25369999999999998</v>
      </c>
      <c r="P51604">
        <v>12.177599999999998</v>
      </c>
    </row>
    <row r="51605" spans="1:16">
      <c r="A51605">
        <v>51604</v>
      </c>
      <c r="B51605" t="s">
        <v>814</v>
      </c>
      <c r="C51605" t="s">
        <v>17</v>
      </c>
      <c r="D51605" t="s">
        <v>319</v>
      </c>
      <c r="E51605">
        <v>4</v>
      </c>
      <c r="F51605">
        <v>319.8999</v>
      </c>
      <c r="G51605">
        <v>44.999780000000001</v>
      </c>
      <c r="H51605">
        <v>152.809</v>
      </c>
      <c r="I51605">
        <v>166.20330000000001</v>
      </c>
      <c r="J51605">
        <v>7.2002899999999999</v>
      </c>
      <c r="K51605">
        <v>-35.79766</v>
      </c>
      <c r="L51605">
        <v>6761</v>
      </c>
      <c r="M51605">
        <v>49</v>
      </c>
      <c r="N51605">
        <v>1863</v>
      </c>
      <c r="O51605">
        <v>0.25369999999999998</v>
      </c>
      <c r="P51605">
        <v>12.431299999999998</v>
      </c>
    </row>
    <row r="51606" spans="1:16">
      <c r="A51606">
        <v>51605</v>
      </c>
      <c r="B51606" t="s">
        <v>814</v>
      </c>
      <c r="C51606" t="s">
        <v>17</v>
      </c>
      <c r="D51606" t="s">
        <v>319</v>
      </c>
      <c r="E51606">
        <v>4</v>
      </c>
      <c r="F51606">
        <v>319.8999</v>
      </c>
      <c r="G51606">
        <v>44.999789999999997</v>
      </c>
      <c r="H51606">
        <v>152.56899999999999</v>
      </c>
      <c r="I51606">
        <v>166.20330000000001</v>
      </c>
      <c r="J51606">
        <v>7.2002899999999999</v>
      </c>
      <c r="K51606">
        <v>-35.79766</v>
      </c>
      <c r="L51606">
        <v>6824</v>
      </c>
      <c r="M51606">
        <v>50</v>
      </c>
      <c r="N51606">
        <v>1903</v>
      </c>
      <c r="O51606">
        <v>0.25369999999999998</v>
      </c>
      <c r="P51606">
        <v>12.684999999999999</v>
      </c>
    </row>
    <row r="51607" spans="1:16">
      <c r="A51607">
        <v>51606</v>
      </c>
      <c r="B51607" t="s">
        <v>814</v>
      </c>
      <c r="C51607" t="s">
        <v>17</v>
      </c>
      <c r="D51607" t="s">
        <v>319</v>
      </c>
      <c r="E51607">
        <v>4</v>
      </c>
      <c r="F51607">
        <v>319.8999</v>
      </c>
      <c r="G51607">
        <v>44.999789999999997</v>
      </c>
      <c r="H51607">
        <v>152.32910000000001</v>
      </c>
      <c r="I51607">
        <v>166.20330000000001</v>
      </c>
      <c r="J51607">
        <v>7.2002899999999999</v>
      </c>
      <c r="K51607">
        <v>-35.79766</v>
      </c>
      <c r="L51607">
        <v>6888</v>
      </c>
      <c r="M51607">
        <v>51</v>
      </c>
      <c r="N51607">
        <v>1942</v>
      </c>
      <c r="O51607">
        <v>0.25369999999999998</v>
      </c>
      <c r="P51607">
        <v>12.938699999999999</v>
      </c>
    </row>
    <row r="51608" spans="1:16">
      <c r="A51608">
        <v>51607</v>
      </c>
      <c r="B51608" t="s">
        <v>814</v>
      </c>
      <c r="C51608" t="s">
        <v>17</v>
      </c>
      <c r="D51608" t="s">
        <v>319</v>
      </c>
      <c r="E51608">
        <v>4</v>
      </c>
      <c r="F51608">
        <v>319.8999</v>
      </c>
      <c r="G51608">
        <v>44.999789999999997</v>
      </c>
      <c r="H51608">
        <v>152.07310000000001</v>
      </c>
      <c r="I51608">
        <v>166.20330000000001</v>
      </c>
      <c r="J51608">
        <v>7.2002899999999999</v>
      </c>
      <c r="K51608">
        <v>-35.79766</v>
      </c>
      <c r="L51608">
        <v>6951</v>
      </c>
      <c r="M51608">
        <v>52</v>
      </c>
      <c r="N51608">
        <v>1981</v>
      </c>
      <c r="O51608">
        <v>0.25369999999999998</v>
      </c>
      <c r="P51608">
        <v>13.192399999999999</v>
      </c>
    </row>
    <row r="51609" spans="1:16">
      <c r="A51609">
        <v>51608</v>
      </c>
      <c r="B51609" t="s">
        <v>814</v>
      </c>
      <c r="C51609" t="s">
        <v>17</v>
      </c>
      <c r="D51609" t="s">
        <v>319</v>
      </c>
      <c r="E51609">
        <v>4</v>
      </c>
      <c r="F51609">
        <v>319.8999</v>
      </c>
      <c r="G51609">
        <v>44.9998</v>
      </c>
      <c r="H51609">
        <v>151.7851</v>
      </c>
      <c r="I51609">
        <v>166.20330000000001</v>
      </c>
      <c r="J51609">
        <v>7.2002899999999999</v>
      </c>
      <c r="K51609">
        <v>-35.79766</v>
      </c>
      <c r="L51609">
        <v>7029</v>
      </c>
      <c r="M51609">
        <v>53</v>
      </c>
      <c r="N51609">
        <v>1981</v>
      </c>
      <c r="O51609">
        <v>0.25369999999999998</v>
      </c>
      <c r="P51609">
        <v>13.446099999999999</v>
      </c>
    </row>
    <row r="51610" spans="1:16">
      <c r="A51610">
        <v>51609</v>
      </c>
      <c r="B51610" t="s">
        <v>814</v>
      </c>
      <c r="C51610" t="s">
        <v>17</v>
      </c>
      <c r="D51610" t="s">
        <v>319</v>
      </c>
      <c r="E51610">
        <v>4</v>
      </c>
      <c r="F51610">
        <v>319.8999</v>
      </c>
      <c r="G51610">
        <v>44.999809999999997</v>
      </c>
      <c r="H51610">
        <v>151.5772</v>
      </c>
      <c r="I51610">
        <v>166.20330000000001</v>
      </c>
      <c r="J51610">
        <v>7.2002899999999999</v>
      </c>
      <c r="K51610">
        <v>-35.79766</v>
      </c>
      <c r="L51610">
        <v>7076</v>
      </c>
      <c r="M51610">
        <v>54</v>
      </c>
      <c r="N51610">
        <v>2021</v>
      </c>
      <c r="O51610">
        <v>0.25369999999999998</v>
      </c>
      <c r="P51610">
        <v>13.6998</v>
      </c>
    </row>
    <row r="51611" spans="1:16">
      <c r="A51611">
        <v>51610</v>
      </c>
      <c r="B51611" t="s">
        <v>814</v>
      </c>
      <c r="C51611" t="s">
        <v>17</v>
      </c>
      <c r="D51611" t="s">
        <v>319</v>
      </c>
      <c r="E51611">
        <v>4</v>
      </c>
      <c r="F51611">
        <v>319.8999</v>
      </c>
      <c r="G51611">
        <v>44.999809999999997</v>
      </c>
      <c r="H51611">
        <v>151.30520000000001</v>
      </c>
      <c r="I51611">
        <v>166.20330000000001</v>
      </c>
      <c r="J51611">
        <v>7.2002899999999999</v>
      </c>
      <c r="K51611">
        <v>-35.79766</v>
      </c>
      <c r="L51611">
        <v>7139</v>
      </c>
      <c r="M51611">
        <v>55</v>
      </c>
      <c r="N51611">
        <v>2021</v>
      </c>
      <c r="O51611">
        <v>0.25369999999999998</v>
      </c>
      <c r="P51611">
        <v>13.953499999999998</v>
      </c>
    </row>
    <row r="51612" spans="1:16">
      <c r="A51612">
        <v>51611</v>
      </c>
      <c r="B51612" t="s">
        <v>814</v>
      </c>
      <c r="C51612" t="s">
        <v>17</v>
      </c>
      <c r="D51612" t="s">
        <v>319</v>
      </c>
      <c r="E51612">
        <v>4</v>
      </c>
      <c r="F51612">
        <v>319.8999</v>
      </c>
      <c r="G51612">
        <v>44.999809999999997</v>
      </c>
      <c r="H51612">
        <v>151.0652</v>
      </c>
      <c r="I51612">
        <v>166.20330000000001</v>
      </c>
      <c r="J51612">
        <v>7.2002899999999999</v>
      </c>
      <c r="K51612">
        <v>-35.79766</v>
      </c>
      <c r="L51612">
        <v>7202</v>
      </c>
      <c r="M51612">
        <v>56</v>
      </c>
      <c r="N51612">
        <v>2060</v>
      </c>
      <c r="O51612">
        <v>0.25369999999999998</v>
      </c>
      <c r="P51612">
        <v>14.207199999999998</v>
      </c>
    </row>
    <row r="51613" spans="1:16">
      <c r="A51613">
        <v>51612</v>
      </c>
      <c r="B51613" t="s">
        <v>814</v>
      </c>
      <c r="C51613" t="s">
        <v>17</v>
      </c>
      <c r="D51613" t="s">
        <v>319</v>
      </c>
      <c r="E51613">
        <v>4</v>
      </c>
      <c r="F51613">
        <v>319.8999</v>
      </c>
      <c r="G51613">
        <v>44.99982</v>
      </c>
      <c r="H51613">
        <v>150.8253</v>
      </c>
      <c r="I51613">
        <v>166.20330000000001</v>
      </c>
      <c r="J51613">
        <v>7.2002899999999999</v>
      </c>
      <c r="K51613">
        <v>-35.79766</v>
      </c>
      <c r="L51613">
        <v>7264</v>
      </c>
      <c r="M51613">
        <v>57</v>
      </c>
      <c r="N51613">
        <v>2096</v>
      </c>
      <c r="O51613">
        <v>0.25369999999999998</v>
      </c>
      <c r="P51613">
        <v>14.460899999999999</v>
      </c>
    </row>
    <row r="51614" spans="1:16">
      <c r="A51614">
        <v>51613</v>
      </c>
      <c r="B51614" t="s">
        <v>814</v>
      </c>
      <c r="C51614" t="s">
        <v>17</v>
      </c>
      <c r="D51614" t="s">
        <v>319</v>
      </c>
      <c r="E51614">
        <v>4</v>
      </c>
      <c r="F51614">
        <v>319.8999</v>
      </c>
      <c r="G51614">
        <v>44.99982</v>
      </c>
      <c r="H51614">
        <v>150.55330000000001</v>
      </c>
      <c r="I51614">
        <v>166.20330000000001</v>
      </c>
      <c r="J51614">
        <v>7.2002899999999999</v>
      </c>
      <c r="K51614">
        <v>-35.79766</v>
      </c>
      <c r="L51614">
        <v>7341</v>
      </c>
      <c r="M51614">
        <v>58</v>
      </c>
      <c r="N51614">
        <v>2127</v>
      </c>
      <c r="O51614">
        <v>0.25369999999999998</v>
      </c>
      <c r="P51614">
        <v>14.714599999999999</v>
      </c>
    </row>
    <row r="51615" spans="1:16">
      <c r="A51615">
        <v>51614</v>
      </c>
      <c r="B51615" t="s">
        <v>814</v>
      </c>
      <c r="C51615" t="s">
        <v>17</v>
      </c>
      <c r="D51615" t="s">
        <v>319</v>
      </c>
      <c r="E51615">
        <v>4</v>
      </c>
      <c r="F51615">
        <v>319.8999</v>
      </c>
      <c r="G51615">
        <v>44.999830000000003</v>
      </c>
      <c r="H51615">
        <v>150.3134</v>
      </c>
      <c r="I51615">
        <v>166.20330000000001</v>
      </c>
      <c r="J51615">
        <v>7.2002899999999999</v>
      </c>
      <c r="K51615">
        <v>-35.79766</v>
      </c>
      <c r="L51615">
        <v>7388</v>
      </c>
      <c r="M51615">
        <v>59</v>
      </c>
      <c r="N51615">
        <v>2127</v>
      </c>
      <c r="O51615">
        <v>0.25369999999999998</v>
      </c>
      <c r="P51615">
        <v>14.968299999999999</v>
      </c>
    </row>
    <row r="51616" spans="1:16">
      <c r="A51616">
        <v>51615</v>
      </c>
      <c r="B51616" t="s">
        <v>814</v>
      </c>
      <c r="C51616" t="s">
        <v>17</v>
      </c>
      <c r="D51616" t="s">
        <v>319</v>
      </c>
      <c r="E51616">
        <v>4</v>
      </c>
      <c r="F51616">
        <v>319.8999</v>
      </c>
      <c r="G51616">
        <v>44.999830000000003</v>
      </c>
      <c r="H51616">
        <v>150.07339999999999</v>
      </c>
      <c r="I51616">
        <v>166.20330000000001</v>
      </c>
      <c r="J51616">
        <v>7.2002899999999999</v>
      </c>
      <c r="K51616">
        <v>-35.79766</v>
      </c>
      <c r="L51616">
        <v>7449</v>
      </c>
      <c r="M51616">
        <v>60</v>
      </c>
      <c r="N51616">
        <v>2150</v>
      </c>
      <c r="O51616">
        <v>0.25369999999999998</v>
      </c>
      <c r="P51616">
        <v>15.222</v>
      </c>
    </row>
    <row r="51617" spans="1:16">
      <c r="A51617">
        <v>51616</v>
      </c>
      <c r="B51617" t="s">
        <v>814</v>
      </c>
      <c r="C51617" t="s">
        <v>17</v>
      </c>
      <c r="D51617" t="s">
        <v>319</v>
      </c>
      <c r="E51617">
        <v>4</v>
      </c>
      <c r="F51617">
        <v>319.8999</v>
      </c>
      <c r="G51617">
        <v>44.999839999999999</v>
      </c>
      <c r="H51617">
        <v>149.88140000000001</v>
      </c>
      <c r="I51617">
        <v>166.20330000000001</v>
      </c>
      <c r="J51617">
        <v>7.2002899999999999</v>
      </c>
      <c r="K51617">
        <v>-35.79766</v>
      </c>
      <c r="L51617">
        <v>7512</v>
      </c>
      <c r="M51617">
        <v>61</v>
      </c>
      <c r="N51617">
        <v>2165</v>
      </c>
      <c r="O51617">
        <v>0.25369999999999998</v>
      </c>
      <c r="P51617">
        <v>15.475699999999998</v>
      </c>
    </row>
    <row r="51618" spans="1:16">
      <c r="A51618">
        <v>51617</v>
      </c>
      <c r="B51618" t="s">
        <v>814</v>
      </c>
      <c r="C51618" t="s">
        <v>17</v>
      </c>
      <c r="D51618" t="s">
        <v>319</v>
      </c>
      <c r="E51618">
        <v>4</v>
      </c>
      <c r="F51618">
        <v>319.8999</v>
      </c>
      <c r="G51618">
        <v>44.999839999999999</v>
      </c>
      <c r="H51618">
        <v>149.57749999999999</v>
      </c>
      <c r="I51618">
        <v>166.20330000000001</v>
      </c>
      <c r="J51618">
        <v>7.2002899999999999</v>
      </c>
      <c r="K51618">
        <v>-35.79766</v>
      </c>
      <c r="L51618">
        <v>7574</v>
      </c>
      <c r="M51618">
        <v>62</v>
      </c>
      <c r="N51618">
        <v>2165</v>
      </c>
      <c r="O51618">
        <v>0.25369999999999998</v>
      </c>
      <c r="P51618">
        <v>15.729399999999998</v>
      </c>
    </row>
    <row r="51619" spans="1:16">
      <c r="A51619">
        <v>51618</v>
      </c>
      <c r="B51619" t="s">
        <v>814</v>
      </c>
      <c r="C51619" t="s">
        <v>17</v>
      </c>
      <c r="D51619" t="s">
        <v>319</v>
      </c>
      <c r="E51619">
        <v>4</v>
      </c>
      <c r="F51619">
        <v>319.8999</v>
      </c>
      <c r="G51619">
        <v>44.999850000000002</v>
      </c>
      <c r="H51619">
        <v>149.2895</v>
      </c>
      <c r="I51619">
        <v>166.20330000000001</v>
      </c>
      <c r="J51619">
        <v>7.2002899999999999</v>
      </c>
      <c r="K51619">
        <v>-35.79766</v>
      </c>
      <c r="L51619">
        <v>7651</v>
      </c>
      <c r="M51619">
        <v>63</v>
      </c>
      <c r="N51619">
        <v>2174</v>
      </c>
      <c r="O51619">
        <v>0.25369999999999998</v>
      </c>
      <c r="P51619">
        <v>15.983099999999999</v>
      </c>
    </row>
    <row r="51620" spans="1:16">
      <c r="A51620">
        <v>51619</v>
      </c>
      <c r="B51620" t="s">
        <v>814</v>
      </c>
      <c r="C51620" t="s">
        <v>17</v>
      </c>
      <c r="D51620" t="s">
        <v>319</v>
      </c>
      <c r="E51620">
        <v>4</v>
      </c>
      <c r="F51620">
        <v>319.8999</v>
      </c>
      <c r="G51620">
        <v>44.999850000000002</v>
      </c>
      <c r="H51620">
        <v>149.06559999999999</v>
      </c>
      <c r="I51620">
        <v>166.20330000000001</v>
      </c>
      <c r="J51620">
        <v>7.2002899999999999</v>
      </c>
      <c r="K51620">
        <v>-35.79766</v>
      </c>
      <c r="L51620">
        <v>7698</v>
      </c>
      <c r="M51620">
        <v>64</v>
      </c>
      <c r="N51620">
        <v>2174</v>
      </c>
      <c r="O51620">
        <v>0.25369999999999998</v>
      </c>
      <c r="P51620">
        <v>16.236799999999999</v>
      </c>
    </row>
    <row r="51621" spans="1:16">
      <c r="A51621">
        <v>51620</v>
      </c>
      <c r="B51621" t="s">
        <v>814</v>
      </c>
      <c r="C51621" t="s">
        <v>17</v>
      </c>
      <c r="D51621" t="s">
        <v>319</v>
      </c>
      <c r="E51621">
        <v>4</v>
      </c>
      <c r="F51621">
        <v>319.8999</v>
      </c>
      <c r="G51621">
        <v>44.999859999999998</v>
      </c>
      <c r="H51621">
        <v>148.80959999999999</v>
      </c>
      <c r="I51621">
        <v>166.20330000000001</v>
      </c>
      <c r="J51621">
        <v>7.2002899999999999</v>
      </c>
      <c r="K51621">
        <v>-35.79766</v>
      </c>
      <c r="L51621">
        <v>7761</v>
      </c>
      <c r="M51621">
        <v>65</v>
      </c>
      <c r="N51621">
        <v>2178</v>
      </c>
      <c r="O51621">
        <v>0.25369999999999998</v>
      </c>
      <c r="P51621">
        <v>16.490499999999997</v>
      </c>
    </row>
    <row r="51622" spans="1:16">
      <c r="A51622">
        <v>51621</v>
      </c>
      <c r="B51622" t="s">
        <v>814</v>
      </c>
      <c r="C51622" t="s">
        <v>17</v>
      </c>
      <c r="D51622" t="s">
        <v>319</v>
      </c>
      <c r="E51622">
        <v>4</v>
      </c>
      <c r="F51622">
        <v>319.8999</v>
      </c>
      <c r="G51622">
        <v>44.999859999999998</v>
      </c>
      <c r="H51622">
        <v>148.56960000000001</v>
      </c>
      <c r="I51622">
        <v>166.20330000000001</v>
      </c>
      <c r="J51622">
        <v>7.2002899999999999</v>
      </c>
      <c r="K51622">
        <v>-35.79766</v>
      </c>
      <c r="L51622">
        <v>7823</v>
      </c>
      <c r="M51622">
        <v>66</v>
      </c>
      <c r="N51622">
        <v>2178</v>
      </c>
      <c r="O51622">
        <v>0.25369999999999998</v>
      </c>
      <c r="P51622">
        <v>16.744199999999999</v>
      </c>
    </row>
    <row r="51623" spans="1:16">
      <c r="A51623">
        <v>51622</v>
      </c>
      <c r="B51623" t="s">
        <v>814</v>
      </c>
      <c r="C51623" t="s">
        <v>17</v>
      </c>
      <c r="D51623" t="s">
        <v>319</v>
      </c>
      <c r="E51623">
        <v>4</v>
      </c>
      <c r="F51623">
        <v>319.8999</v>
      </c>
      <c r="G51623">
        <v>44.999870000000001</v>
      </c>
      <c r="H51623">
        <v>148.3297</v>
      </c>
      <c r="I51623">
        <v>166.20330000000001</v>
      </c>
      <c r="J51623">
        <v>7.2002899999999999</v>
      </c>
      <c r="K51623">
        <v>-35.79766</v>
      </c>
      <c r="L51623">
        <v>7887</v>
      </c>
      <c r="M51623">
        <v>67</v>
      </c>
      <c r="N51623">
        <v>2180</v>
      </c>
      <c r="O51623">
        <v>0.25369999999999998</v>
      </c>
      <c r="P51623">
        <v>16.997899999999998</v>
      </c>
    </row>
    <row r="51624" spans="1:16">
      <c r="A51624">
        <v>51623</v>
      </c>
      <c r="B51624" t="s">
        <v>814</v>
      </c>
      <c r="C51624" t="s">
        <v>17</v>
      </c>
      <c r="D51624" t="s">
        <v>319</v>
      </c>
      <c r="E51624">
        <v>4</v>
      </c>
      <c r="F51624">
        <v>319.8999</v>
      </c>
      <c r="G51624">
        <v>44.999870000000001</v>
      </c>
      <c r="H51624">
        <v>148.04169999999999</v>
      </c>
      <c r="I51624">
        <v>166.20330000000001</v>
      </c>
      <c r="J51624">
        <v>7.2002899999999999</v>
      </c>
      <c r="K51624">
        <v>-35.79766</v>
      </c>
      <c r="L51624">
        <v>7965</v>
      </c>
      <c r="M51624">
        <v>68</v>
      </c>
      <c r="N51624">
        <v>2181</v>
      </c>
      <c r="O51624">
        <v>0.25369999999999998</v>
      </c>
      <c r="P51624">
        <v>17.2516</v>
      </c>
    </row>
    <row r="51625" spans="1:16">
      <c r="A51625">
        <v>51624</v>
      </c>
      <c r="B51625" t="s">
        <v>814</v>
      </c>
      <c r="C51625" t="s">
        <v>17</v>
      </c>
      <c r="D51625" t="s">
        <v>319</v>
      </c>
      <c r="E51625">
        <v>4</v>
      </c>
      <c r="F51625">
        <v>319.8999</v>
      </c>
      <c r="G51625">
        <v>44.999879999999997</v>
      </c>
      <c r="H51625">
        <v>147.81780000000001</v>
      </c>
      <c r="I51625">
        <v>166.20330000000001</v>
      </c>
      <c r="J51625">
        <v>7.2002899999999999</v>
      </c>
      <c r="K51625">
        <v>-35.79766</v>
      </c>
      <c r="L51625">
        <v>8013</v>
      </c>
      <c r="M51625">
        <v>69</v>
      </c>
      <c r="N51625">
        <v>2182</v>
      </c>
      <c r="O51625">
        <v>0.25369999999999998</v>
      </c>
      <c r="P51625">
        <v>17.505299999999998</v>
      </c>
    </row>
    <row r="51626" spans="1:16">
      <c r="A51626">
        <v>51625</v>
      </c>
      <c r="B51626" t="s">
        <v>814</v>
      </c>
      <c r="C51626" t="s">
        <v>17</v>
      </c>
      <c r="D51626" t="s">
        <v>319</v>
      </c>
      <c r="E51626">
        <v>4</v>
      </c>
      <c r="F51626">
        <v>319.8999</v>
      </c>
      <c r="G51626">
        <v>44.999879999999997</v>
      </c>
      <c r="H51626">
        <v>147.56180000000001</v>
      </c>
      <c r="I51626">
        <v>166.20330000000001</v>
      </c>
      <c r="J51626">
        <v>7.2002899999999999</v>
      </c>
      <c r="K51626">
        <v>-35.79766</v>
      </c>
      <c r="L51626">
        <v>8075</v>
      </c>
      <c r="M51626">
        <v>70</v>
      </c>
      <c r="N51626">
        <v>2182</v>
      </c>
      <c r="O51626">
        <v>0.25369999999999998</v>
      </c>
      <c r="P51626">
        <v>17.759</v>
      </c>
    </row>
    <row r="51627" spans="1:16">
      <c r="A51627">
        <v>51626</v>
      </c>
      <c r="B51627" t="s">
        <v>814</v>
      </c>
      <c r="C51627" t="s">
        <v>17</v>
      </c>
      <c r="D51627" t="s">
        <v>319</v>
      </c>
      <c r="E51627">
        <v>4</v>
      </c>
      <c r="F51627">
        <v>319.8999</v>
      </c>
      <c r="G51627">
        <v>44.999890000000001</v>
      </c>
      <c r="H51627">
        <v>147.3058</v>
      </c>
      <c r="I51627">
        <v>166.20330000000001</v>
      </c>
      <c r="J51627">
        <v>7.2002899999999999</v>
      </c>
      <c r="K51627">
        <v>-35.79766</v>
      </c>
      <c r="L51627">
        <v>8137</v>
      </c>
      <c r="M51627">
        <v>71</v>
      </c>
      <c r="N51627">
        <v>2182</v>
      </c>
      <c r="O51627">
        <v>0.25369999999999998</v>
      </c>
      <c r="P51627">
        <v>18.012699999999999</v>
      </c>
    </row>
    <row r="51628" spans="1:16">
      <c r="A51628">
        <v>51627</v>
      </c>
      <c r="B51628" t="s">
        <v>814</v>
      </c>
      <c r="C51628" t="s">
        <v>17</v>
      </c>
      <c r="D51628" t="s">
        <v>319</v>
      </c>
      <c r="E51628">
        <v>4</v>
      </c>
      <c r="F51628">
        <v>319.8999</v>
      </c>
      <c r="G51628">
        <v>44.999890000000001</v>
      </c>
      <c r="H51628">
        <v>147.0659</v>
      </c>
      <c r="I51628">
        <v>166.20330000000001</v>
      </c>
      <c r="J51628">
        <v>7.2002899999999999</v>
      </c>
      <c r="K51628">
        <v>-35.79766</v>
      </c>
      <c r="L51628">
        <v>8200</v>
      </c>
      <c r="M51628">
        <v>72</v>
      </c>
      <c r="N51628">
        <v>2182</v>
      </c>
      <c r="O51628">
        <v>0.25369999999999998</v>
      </c>
      <c r="P51628">
        <v>18.266399999999997</v>
      </c>
    </row>
    <row r="51629" spans="1:16">
      <c r="A51629">
        <v>51628</v>
      </c>
      <c r="B51629" t="s">
        <v>814</v>
      </c>
      <c r="C51629" t="s">
        <v>17</v>
      </c>
      <c r="D51629" t="s">
        <v>319</v>
      </c>
      <c r="E51629">
        <v>4</v>
      </c>
      <c r="F51629">
        <v>319.8999</v>
      </c>
      <c r="G51629">
        <v>44.999899999999997</v>
      </c>
      <c r="H51629">
        <v>146.8099</v>
      </c>
      <c r="I51629">
        <v>166.20330000000001</v>
      </c>
      <c r="J51629">
        <v>7.2002899999999999</v>
      </c>
      <c r="K51629">
        <v>-35.79766</v>
      </c>
      <c r="L51629">
        <v>8279</v>
      </c>
      <c r="M51629">
        <v>73</v>
      </c>
      <c r="N51629">
        <v>2182</v>
      </c>
      <c r="O51629">
        <v>0.25369999999999998</v>
      </c>
      <c r="P51629">
        <v>18.520099999999999</v>
      </c>
    </row>
    <row r="51630" spans="1:16">
      <c r="A51630">
        <v>51629</v>
      </c>
      <c r="B51630" t="s">
        <v>814</v>
      </c>
      <c r="C51630" t="s">
        <v>17</v>
      </c>
      <c r="D51630" t="s">
        <v>319</v>
      </c>
      <c r="E51630">
        <v>4</v>
      </c>
      <c r="F51630">
        <v>319.8999</v>
      </c>
      <c r="G51630">
        <v>44.999899999999997</v>
      </c>
      <c r="H51630">
        <v>146.57</v>
      </c>
      <c r="I51630">
        <v>166.20330000000001</v>
      </c>
      <c r="J51630">
        <v>7.2002899999999999</v>
      </c>
      <c r="K51630">
        <v>-35.79766</v>
      </c>
      <c r="L51630">
        <v>8325</v>
      </c>
      <c r="M51630">
        <v>74</v>
      </c>
      <c r="N51630">
        <v>2182</v>
      </c>
      <c r="O51630">
        <v>0.25369999999999998</v>
      </c>
      <c r="P51630">
        <v>18.773799999999998</v>
      </c>
    </row>
    <row r="51631" spans="1:16">
      <c r="A51631">
        <v>51630</v>
      </c>
      <c r="B51631" t="s">
        <v>814</v>
      </c>
      <c r="C51631" t="s">
        <v>17</v>
      </c>
      <c r="D51631" t="s">
        <v>319</v>
      </c>
      <c r="E51631">
        <v>4</v>
      </c>
      <c r="F51631">
        <v>319.8999</v>
      </c>
      <c r="G51631">
        <v>44.999899999999997</v>
      </c>
      <c r="H51631">
        <v>146.33000000000001</v>
      </c>
      <c r="I51631">
        <v>166.20330000000001</v>
      </c>
      <c r="J51631">
        <v>7.2002899999999999</v>
      </c>
      <c r="K51631">
        <v>-35.79766</v>
      </c>
      <c r="L51631">
        <v>8389</v>
      </c>
      <c r="M51631">
        <v>75</v>
      </c>
      <c r="N51631">
        <v>2182</v>
      </c>
      <c r="O51631">
        <v>0.25369999999999998</v>
      </c>
      <c r="P51631">
        <v>19.0275</v>
      </c>
    </row>
    <row r="51632" spans="1:16">
      <c r="A51632">
        <v>51631</v>
      </c>
      <c r="B51632" t="s">
        <v>839</v>
      </c>
      <c r="C51632" t="s">
        <v>19</v>
      </c>
      <c r="D51632" t="s">
        <v>319</v>
      </c>
      <c r="E51632">
        <v>4</v>
      </c>
      <c r="F51632">
        <v>319.89999389648398</v>
      </c>
      <c r="G51632">
        <v>45.000049591064503</v>
      </c>
      <c r="H51632">
        <v>142.91743469238301</v>
      </c>
      <c r="I51632">
        <v>166.20495605468801</v>
      </c>
      <c r="J51632">
        <v>7.20043897628784</v>
      </c>
      <c r="K51632">
        <v>-35.796409606933601</v>
      </c>
      <c r="L51632">
        <v>12671</v>
      </c>
      <c r="M51632">
        <v>95</v>
      </c>
      <c r="N51632">
        <v>261</v>
      </c>
      <c r="O51632">
        <v>0.25369999999999998</v>
      </c>
      <c r="P51632">
        <v>24.101499999999998</v>
      </c>
    </row>
    <row r="51633" spans="1:16">
      <c r="A51633">
        <v>51632</v>
      </c>
      <c r="B51633" t="s">
        <v>839</v>
      </c>
      <c r="C51633" t="s">
        <v>19</v>
      </c>
      <c r="D51633" t="s">
        <v>319</v>
      </c>
      <c r="E51633">
        <v>4</v>
      </c>
      <c r="F51633">
        <v>319.89999389648398</v>
      </c>
      <c r="G51633">
        <v>45.000049591064503</v>
      </c>
      <c r="H51633">
        <v>142.91743469238301</v>
      </c>
      <c r="I51633">
        <v>166.20495605468801</v>
      </c>
      <c r="J51633">
        <v>7.20043897628784</v>
      </c>
      <c r="K51633">
        <v>-35.796409606933601</v>
      </c>
      <c r="L51633">
        <v>12717</v>
      </c>
      <c r="M51633">
        <v>96</v>
      </c>
      <c r="N51633">
        <v>261</v>
      </c>
      <c r="O51633">
        <v>0.25369999999999998</v>
      </c>
      <c r="P51633">
        <v>24.355199999999996</v>
      </c>
    </row>
    <row r="51634" spans="1:16">
      <c r="A51634">
        <v>51633</v>
      </c>
      <c r="B51634" t="s">
        <v>759</v>
      </c>
      <c r="C51634" t="s">
        <v>29</v>
      </c>
      <c r="D51634" t="s">
        <v>319</v>
      </c>
      <c r="E51634">
        <v>4</v>
      </c>
      <c r="F51634">
        <v>319.90069999999997</v>
      </c>
      <c r="G51634">
        <v>45.000190000000003</v>
      </c>
      <c r="H51634">
        <v>157.0599</v>
      </c>
      <c r="I51634">
        <v>166.203</v>
      </c>
      <c r="J51634">
        <v>7.2015359999999999</v>
      </c>
      <c r="K51634">
        <v>-35.795569999999998</v>
      </c>
      <c r="L51634">
        <v>8422</v>
      </c>
      <c r="M51634">
        <v>15</v>
      </c>
      <c r="N51634">
        <v>537</v>
      </c>
      <c r="O51634">
        <v>0.25369999999999998</v>
      </c>
      <c r="P51634">
        <v>3.8054999999999999</v>
      </c>
    </row>
    <row r="51635" spans="1:16">
      <c r="A51635">
        <v>51634</v>
      </c>
      <c r="B51635" t="s">
        <v>759</v>
      </c>
      <c r="C51635" t="s">
        <v>29</v>
      </c>
      <c r="D51635" t="s">
        <v>319</v>
      </c>
      <c r="E51635">
        <v>4</v>
      </c>
      <c r="F51635">
        <v>319.90069999999997</v>
      </c>
      <c r="G51635">
        <v>45.000190000000003</v>
      </c>
      <c r="H51635">
        <v>156.81989999999999</v>
      </c>
      <c r="I51635">
        <v>166.203</v>
      </c>
      <c r="J51635">
        <v>7.2015359999999999</v>
      </c>
      <c r="K51635">
        <v>-35.795569999999998</v>
      </c>
      <c r="L51635">
        <v>8469</v>
      </c>
      <c r="M51635">
        <v>16</v>
      </c>
      <c r="N51635">
        <v>537</v>
      </c>
      <c r="O51635">
        <v>0.25369999999999998</v>
      </c>
      <c r="P51635">
        <v>4.0591999999999997</v>
      </c>
    </row>
    <row r="51636" spans="1:16">
      <c r="A51636">
        <v>51635</v>
      </c>
      <c r="B51636" t="s">
        <v>759</v>
      </c>
      <c r="C51636" t="s">
        <v>29</v>
      </c>
      <c r="D51636" t="s">
        <v>319</v>
      </c>
      <c r="E51636">
        <v>4</v>
      </c>
      <c r="F51636">
        <v>319.90069999999997</v>
      </c>
      <c r="G51636">
        <v>45.00018</v>
      </c>
      <c r="H51636">
        <v>156.56389999999999</v>
      </c>
      <c r="I51636">
        <v>166.203</v>
      </c>
      <c r="J51636">
        <v>7.2015359999999999</v>
      </c>
      <c r="K51636">
        <v>-35.795569999999998</v>
      </c>
      <c r="L51636">
        <v>8532</v>
      </c>
      <c r="M51636">
        <v>17</v>
      </c>
      <c r="N51636">
        <v>609</v>
      </c>
      <c r="O51636">
        <v>0.25369999999999998</v>
      </c>
      <c r="P51636">
        <v>4.3129</v>
      </c>
    </row>
    <row r="51637" spans="1:16">
      <c r="A51637">
        <v>51636</v>
      </c>
      <c r="B51637" t="s">
        <v>759</v>
      </c>
      <c r="C51637" t="s">
        <v>29</v>
      </c>
      <c r="D51637" t="s">
        <v>319</v>
      </c>
      <c r="E51637">
        <v>4</v>
      </c>
      <c r="F51637">
        <v>319.90069999999997</v>
      </c>
      <c r="G51637">
        <v>45.00018</v>
      </c>
      <c r="H51637">
        <v>156.3399</v>
      </c>
      <c r="I51637">
        <v>166.203</v>
      </c>
      <c r="J51637">
        <v>7.2015359999999999</v>
      </c>
      <c r="K51637">
        <v>-35.795569999999998</v>
      </c>
      <c r="L51637">
        <v>8594</v>
      </c>
      <c r="M51637">
        <v>18</v>
      </c>
      <c r="N51637">
        <v>676</v>
      </c>
      <c r="O51637">
        <v>0.25369999999999998</v>
      </c>
      <c r="P51637">
        <v>4.5665999999999993</v>
      </c>
    </row>
    <row r="51638" spans="1:16">
      <c r="A51638">
        <v>51637</v>
      </c>
      <c r="B51638" t="s">
        <v>759</v>
      </c>
      <c r="C51638" t="s">
        <v>29</v>
      </c>
      <c r="D51638" t="s">
        <v>319</v>
      </c>
      <c r="E51638">
        <v>4</v>
      </c>
      <c r="F51638">
        <v>319.90069999999997</v>
      </c>
      <c r="G51638">
        <v>45.00018</v>
      </c>
      <c r="H51638">
        <v>156.05189999999999</v>
      </c>
      <c r="I51638">
        <v>166.203</v>
      </c>
      <c r="J51638">
        <v>7.2015359999999999</v>
      </c>
      <c r="K51638">
        <v>-35.795569999999998</v>
      </c>
      <c r="L51638">
        <v>8657</v>
      </c>
      <c r="M51638">
        <v>19</v>
      </c>
      <c r="N51638">
        <v>676</v>
      </c>
      <c r="O51638">
        <v>0.25369999999999998</v>
      </c>
      <c r="P51638">
        <v>4.8202999999999996</v>
      </c>
    </row>
    <row r="51639" spans="1:16">
      <c r="A51639">
        <v>51638</v>
      </c>
      <c r="B51639" t="s">
        <v>759</v>
      </c>
      <c r="C51639" t="s">
        <v>29</v>
      </c>
      <c r="D51639" t="s">
        <v>319</v>
      </c>
      <c r="E51639">
        <v>4</v>
      </c>
      <c r="F51639">
        <v>319.90069999999997</v>
      </c>
      <c r="G51639">
        <v>45.00018</v>
      </c>
      <c r="H51639">
        <v>155.79589999999999</v>
      </c>
      <c r="I51639">
        <v>166.203</v>
      </c>
      <c r="J51639">
        <v>7.2015359999999999</v>
      </c>
      <c r="K51639">
        <v>-35.795569999999998</v>
      </c>
      <c r="L51639">
        <v>8735</v>
      </c>
      <c r="M51639">
        <v>20</v>
      </c>
      <c r="N51639">
        <v>738</v>
      </c>
      <c r="O51639">
        <v>0.25369999999999998</v>
      </c>
      <c r="P51639">
        <v>5.0739999999999998</v>
      </c>
    </row>
    <row r="51640" spans="1:16">
      <c r="A51640">
        <v>51639</v>
      </c>
      <c r="B51640" t="s">
        <v>759</v>
      </c>
      <c r="C51640" t="s">
        <v>29</v>
      </c>
      <c r="D51640" t="s">
        <v>319</v>
      </c>
      <c r="E51640">
        <v>4</v>
      </c>
      <c r="F51640">
        <v>319.90069999999997</v>
      </c>
      <c r="G51640">
        <v>45.00018</v>
      </c>
      <c r="H51640">
        <v>155.55590000000001</v>
      </c>
      <c r="I51640">
        <v>166.203</v>
      </c>
      <c r="J51640">
        <v>7.2015359999999999</v>
      </c>
      <c r="K51640">
        <v>-35.795569999999998</v>
      </c>
      <c r="L51640">
        <v>8781</v>
      </c>
      <c r="M51640">
        <v>21</v>
      </c>
      <c r="N51640">
        <v>794</v>
      </c>
      <c r="O51640">
        <v>0.25369999999999998</v>
      </c>
      <c r="P51640">
        <v>5.3276999999999992</v>
      </c>
    </row>
    <row r="51641" spans="1:16">
      <c r="A51641">
        <v>51640</v>
      </c>
      <c r="B51641" t="s">
        <v>759</v>
      </c>
      <c r="C51641" t="s">
        <v>29</v>
      </c>
      <c r="D51641" t="s">
        <v>319</v>
      </c>
      <c r="E51641">
        <v>4</v>
      </c>
      <c r="F51641">
        <v>319.90069999999997</v>
      </c>
      <c r="G51641">
        <v>45.00018</v>
      </c>
      <c r="H51641">
        <v>155.3159</v>
      </c>
      <c r="I51641">
        <v>166.203</v>
      </c>
      <c r="J51641">
        <v>7.2015359999999999</v>
      </c>
      <c r="K51641">
        <v>-35.795569999999998</v>
      </c>
      <c r="L51641">
        <v>8844</v>
      </c>
      <c r="M51641">
        <v>22</v>
      </c>
      <c r="N51641">
        <v>794</v>
      </c>
      <c r="O51641">
        <v>0.25369999999999998</v>
      </c>
      <c r="P51641">
        <v>5.5813999999999995</v>
      </c>
    </row>
    <row r="51642" spans="1:16">
      <c r="A51642">
        <v>51641</v>
      </c>
      <c r="B51642" t="s">
        <v>759</v>
      </c>
      <c r="C51642" t="s">
        <v>29</v>
      </c>
      <c r="D51642" t="s">
        <v>319</v>
      </c>
      <c r="E51642">
        <v>4</v>
      </c>
      <c r="F51642">
        <v>319.90069999999997</v>
      </c>
      <c r="G51642">
        <v>45.00018</v>
      </c>
      <c r="H51642">
        <v>155.07589999999999</v>
      </c>
      <c r="I51642">
        <v>166.203</v>
      </c>
      <c r="J51642">
        <v>7.2015359999999999</v>
      </c>
      <c r="K51642">
        <v>-35.795569999999998</v>
      </c>
      <c r="L51642">
        <v>8920</v>
      </c>
      <c r="M51642">
        <v>23</v>
      </c>
      <c r="N51642">
        <v>843</v>
      </c>
      <c r="O51642">
        <v>0.25369999999999998</v>
      </c>
      <c r="P51642">
        <v>5.8350999999999997</v>
      </c>
    </row>
    <row r="51643" spans="1:16">
      <c r="A51643">
        <v>51642</v>
      </c>
      <c r="B51643" t="s">
        <v>759</v>
      </c>
      <c r="C51643" t="s">
        <v>29</v>
      </c>
      <c r="D51643" t="s">
        <v>319</v>
      </c>
      <c r="E51643">
        <v>4</v>
      </c>
      <c r="F51643">
        <v>319.90069999999997</v>
      </c>
      <c r="G51643">
        <v>45.00018</v>
      </c>
      <c r="H51643">
        <v>154.81989999999999</v>
      </c>
      <c r="I51643">
        <v>166.203</v>
      </c>
      <c r="J51643">
        <v>7.2015359999999999</v>
      </c>
      <c r="K51643">
        <v>-35.795569999999998</v>
      </c>
      <c r="L51643">
        <v>8982</v>
      </c>
      <c r="M51643">
        <v>24</v>
      </c>
      <c r="N51643">
        <v>893</v>
      </c>
      <c r="O51643">
        <v>0.25369999999999998</v>
      </c>
      <c r="P51643">
        <v>6.0887999999999991</v>
      </c>
    </row>
    <row r="51644" spans="1:16">
      <c r="A51644">
        <v>51643</v>
      </c>
      <c r="B51644" t="s">
        <v>759</v>
      </c>
      <c r="C51644" t="s">
        <v>29</v>
      </c>
      <c r="D51644" t="s">
        <v>319</v>
      </c>
      <c r="E51644">
        <v>4</v>
      </c>
      <c r="F51644">
        <v>319.90069999999997</v>
      </c>
      <c r="G51644">
        <v>45.00018</v>
      </c>
      <c r="H51644">
        <v>154.56389999999999</v>
      </c>
      <c r="I51644">
        <v>166.203</v>
      </c>
      <c r="J51644">
        <v>7.2015359999999999</v>
      </c>
      <c r="K51644">
        <v>-35.795569999999998</v>
      </c>
      <c r="L51644">
        <v>9043</v>
      </c>
      <c r="M51644">
        <v>25</v>
      </c>
      <c r="N51644">
        <v>893</v>
      </c>
      <c r="O51644">
        <v>0.25369999999999998</v>
      </c>
      <c r="P51644">
        <v>6.3424999999999994</v>
      </c>
    </row>
    <row r="51645" spans="1:16">
      <c r="A51645">
        <v>51644</v>
      </c>
      <c r="B51645" t="s">
        <v>764</v>
      </c>
      <c r="C51645" t="s">
        <v>22</v>
      </c>
      <c r="D51645" t="s">
        <v>319</v>
      </c>
      <c r="E51645">
        <v>4</v>
      </c>
      <c r="F51645">
        <v>319.90129999999999</v>
      </c>
      <c r="G51645">
        <v>44.997880000000002</v>
      </c>
      <c r="H51645">
        <v>166.4624</v>
      </c>
      <c r="I51645">
        <v>166.209</v>
      </c>
      <c r="J51645">
        <v>7.2023549999999998</v>
      </c>
      <c r="K51645">
        <v>-35.790730000000003</v>
      </c>
      <c r="L51645">
        <v>6507</v>
      </c>
      <c r="M51645">
        <v>1</v>
      </c>
      <c r="N51645">
        <v>88</v>
      </c>
      <c r="O51645">
        <v>0.25369999999999998</v>
      </c>
      <c r="P51645">
        <v>0.25369999999999998</v>
      </c>
    </row>
    <row r="51646" spans="1:16">
      <c r="A51646">
        <v>51645</v>
      </c>
      <c r="B51646" t="s">
        <v>764</v>
      </c>
      <c r="C51646" t="s">
        <v>22</v>
      </c>
      <c r="D51646" t="s">
        <v>319</v>
      </c>
      <c r="E51646">
        <v>4</v>
      </c>
      <c r="F51646">
        <v>319.90129999999999</v>
      </c>
      <c r="G51646">
        <v>44.997900000000001</v>
      </c>
      <c r="H51646">
        <v>166.17429999999999</v>
      </c>
      <c r="I51646">
        <v>166.209</v>
      </c>
      <c r="J51646">
        <v>7.2023549999999998</v>
      </c>
      <c r="K51646">
        <v>-35.790730000000003</v>
      </c>
      <c r="L51646">
        <v>6584</v>
      </c>
      <c r="M51646">
        <v>2</v>
      </c>
      <c r="N51646">
        <v>150</v>
      </c>
      <c r="O51646">
        <v>0.25369999999999998</v>
      </c>
      <c r="P51646">
        <v>0.50739999999999996</v>
      </c>
    </row>
    <row r="51647" spans="1:16">
      <c r="A51647">
        <v>51646</v>
      </c>
      <c r="B51647" t="s">
        <v>764</v>
      </c>
      <c r="C51647" t="s">
        <v>22</v>
      </c>
      <c r="D51647" t="s">
        <v>319</v>
      </c>
      <c r="E51647">
        <v>4</v>
      </c>
      <c r="F51647">
        <v>319.90129999999999</v>
      </c>
      <c r="G51647">
        <v>44.997920000000001</v>
      </c>
      <c r="H51647">
        <v>165.93430000000001</v>
      </c>
      <c r="I51647">
        <v>166.209</v>
      </c>
      <c r="J51647">
        <v>7.2023549999999998</v>
      </c>
      <c r="K51647">
        <v>-35.790730000000003</v>
      </c>
      <c r="L51647">
        <v>6630</v>
      </c>
      <c r="M51647">
        <v>3</v>
      </c>
      <c r="N51647">
        <v>150</v>
      </c>
      <c r="O51647">
        <v>0.25369999999999998</v>
      </c>
      <c r="P51647">
        <v>0.76109999999999989</v>
      </c>
    </row>
    <row r="51648" spans="1:16">
      <c r="A51648">
        <v>51647</v>
      </c>
      <c r="B51648" t="s">
        <v>764</v>
      </c>
      <c r="C51648" t="s">
        <v>22</v>
      </c>
      <c r="D51648" t="s">
        <v>319</v>
      </c>
      <c r="E51648">
        <v>4</v>
      </c>
      <c r="F51648">
        <v>319.90129999999999</v>
      </c>
      <c r="G51648">
        <v>44.997950000000003</v>
      </c>
      <c r="H51648">
        <v>165.6943</v>
      </c>
      <c r="I51648">
        <v>166.209</v>
      </c>
      <c r="J51648">
        <v>7.2023549999999998</v>
      </c>
      <c r="K51648">
        <v>-35.790730000000003</v>
      </c>
      <c r="L51648">
        <v>6693</v>
      </c>
      <c r="M51648">
        <v>4</v>
      </c>
      <c r="N51648">
        <v>228</v>
      </c>
      <c r="O51648">
        <v>0.25369999999999998</v>
      </c>
      <c r="P51648">
        <v>1.0147999999999999</v>
      </c>
    </row>
    <row r="51649" spans="1:16">
      <c r="A51649">
        <v>51648</v>
      </c>
      <c r="B51649" t="s">
        <v>764</v>
      </c>
      <c r="C51649" t="s">
        <v>22</v>
      </c>
      <c r="D51649" t="s">
        <v>319</v>
      </c>
      <c r="E51649">
        <v>4</v>
      </c>
      <c r="F51649">
        <v>319.90120000000002</v>
      </c>
      <c r="G51649">
        <v>44.997970000000002</v>
      </c>
      <c r="H51649">
        <v>165.4383</v>
      </c>
      <c r="I51649">
        <v>166.209</v>
      </c>
      <c r="J51649">
        <v>7.2023549999999998</v>
      </c>
      <c r="K51649">
        <v>-35.790730000000003</v>
      </c>
      <c r="L51649">
        <v>6755</v>
      </c>
      <c r="M51649">
        <v>5</v>
      </c>
      <c r="N51649">
        <v>228</v>
      </c>
      <c r="O51649">
        <v>0.25369999999999998</v>
      </c>
      <c r="P51649">
        <v>1.2685</v>
      </c>
    </row>
    <row r="51650" spans="1:16">
      <c r="A51650">
        <v>51649</v>
      </c>
      <c r="B51650" t="s">
        <v>764</v>
      </c>
      <c r="C51650" t="s">
        <v>22</v>
      </c>
      <c r="D51650" t="s">
        <v>319</v>
      </c>
      <c r="E51650">
        <v>4</v>
      </c>
      <c r="F51650">
        <v>319.90120000000002</v>
      </c>
      <c r="G51650">
        <v>44.997990000000001</v>
      </c>
      <c r="H51650">
        <v>165.19829999999999</v>
      </c>
      <c r="I51650">
        <v>166.209</v>
      </c>
      <c r="J51650">
        <v>7.2023549999999998</v>
      </c>
      <c r="K51650">
        <v>-35.790730000000003</v>
      </c>
      <c r="L51650">
        <v>6817</v>
      </c>
      <c r="M51650">
        <v>6</v>
      </c>
      <c r="N51650">
        <v>303</v>
      </c>
      <c r="O51650">
        <v>0.25369999999999998</v>
      </c>
      <c r="P51650">
        <v>1.5221999999999998</v>
      </c>
    </row>
    <row r="51651" spans="1:16">
      <c r="A51651">
        <v>51650</v>
      </c>
      <c r="B51651" t="s">
        <v>764</v>
      </c>
      <c r="C51651" t="s">
        <v>22</v>
      </c>
      <c r="D51651" t="s">
        <v>319</v>
      </c>
      <c r="E51651">
        <v>4</v>
      </c>
      <c r="F51651">
        <v>319.90120000000002</v>
      </c>
      <c r="G51651">
        <v>44.998019999999997</v>
      </c>
      <c r="H51651">
        <v>164.94220000000001</v>
      </c>
      <c r="I51651">
        <v>166.209</v>
      </c>
      <c r="J51651">
        <v>7.2023549999999998</v>
      </c>
      <c r="K51651">
        <v>-35.790730000000003</v>
      </c>
      <c r="L51651">
        <v>6894</v>
      </c>
      <c r="M51651">
        <v>7</v>
      </c>
      <c r="N51651">
        <v>383</v>
      </c>
      <c r="O51651">
        <v>0.25369999999999998</v>
      </c>
      <c r="P51651">
        <v>1.7758999999999998</v>
      </c>
    </row>
    <row r="51652" spans="1:16">
      <c r="A51652">
        <v>51651</v>
      </c>
      <c r="B51652" t="s">
        <v>764</v>
      </c>
      <c r="C51652" t="s">
        <v>22</v>
      </c>
      <c r="D51652" t="s">
        <v>319</v>
      </c>
      <c r="E51652">
        <v>4</v>
      </c>
      <c r="F51652">
        <v>319.90120000000002</v>
      </c>
      <c r="G51652">
        <v>44.998040000000003</v>
      </c>
      <c r="H51652">
        <v>164.7022</v>
      </c>
      <c r="I51652">
        <v>166.209</v>
      </c>
      <c r="J51652">
        <v>7.2023549999999998</v>
      </c>
      <c r="K51652">
        <v>-35.790730000000003</v>
      </c>
      <c r="L51652">
        <v>6941</v>
      </c>
      <c r="M51652">
        <v>8</v>
      </c>
      <c r="N51652">
        <v>383</v>
      </c>
      <c r="O51652">
        <v>0.25369999999999998</v>
      </c>
      <c r="P51652">
        <v>2.0295999999999998</v>
      </c>
    </row>
    <row r="51653" spans="1:16">
      <c r="A51653">
        <v>51652</v>
      </c>
      <c r="B51653" t="s">
        <v>764</v>
      </c>
      <c r="C51653" t="s">
        <v>22</v>
      </c>
      <c r="D51653" t="s">
        <v>319</v>
      </c>
      <c r="E51653">
        <v>4</v>
      </c>
      <c r="F51653">
        <v>319.90120000000002</v>
      </c>
      <c r="G51653">
        <v>44.998069999999998</v>
      </c>
      <c r="H51653">
        <v>164.43020000000001</v>
      </c>
      <c r="I51653">
        <v>166.209</v>
      </c>
      <c r="J51653">
        <v>7.2023549999999998</v>
      </c>
      <c r="K51653">
        <v>-35.790730000000003</v>
      </c>
      <c r="L51653">
        <v>7003</v>
      </c>
      <c r="M51653">
        <v>9</v>
      </c>
      <c r="N51653">
        <v>467</v>
      </c>
      <c r="O51653">
        <v>0.25369999999999998</v>
      </c>
      <c r="P51653">
        <v>2.2832999999999997</v>
      </c>
    </row>
    <row r="51654" spans="1:16">
      <c r="A51654">
        <v>51653</v>
      </c>
      <c r="B51654" t="s">
        <v>764</v>
      </c>
      <c r="C51654" t="s">
        <v>22</v>
      </c>
      <c r="D51654" t="s">
        <v>319</v>
      </c>
      <c r="E51654">
        <v>4</v>
      </c>
      <c r="F51654">
        <v>319.90120000000002</v>
      </c>
      <c r="G51654">
        <v>44.998089999999998</v>
      </c>
      <c r="H51654">
        <v>164.1902</v>
      </c>
      <c r="I51654">
        <v>166.209</v>
      </c>
      <c r="J51654">
        <v>7.2023549999999998</v>
      </c>
      <c r="K51654">
        <v>-35.790730000000003</v>
      </c>
      <c r="L51654">
        <v>7064</v>
      </c>
      <c r="M51654">
        <v>10</v>
      </c>
      <c r="N51654">
        <v>467</v>
      </c>
      <c r="O51654">
        <v>0.25369999999999998</v>
      </c>
      <c r="P51654">
        <v>2.5369999999999999</v>
      </c>
    </row>
    <row r="51655" spans="1:16">
      <c r="A51655">
        <v>51654</v>
      </c>
      <c r="B51655" t="s">
        <v>764</v>
      </c>
      <c r="C51655" t="s">
        <v>22</v>
      </c>
      <c r="D51655" t="s">
        <v>319</v>
      </c>
      <c r="E51655">
        <v>4</v>
      </c>
      <c r="F51655">
        <v>319.90120000000002</v>
      </c>
      <c r="G51655">
        <v>44.998109999999997</v>
      </c>
      <c r="H51655">
        <v>163.95009999999999</v>
      </c>
      <c r="I51655">
        <v>166.209</v>
      </c>
      <c r="J51655">
        <v>7.2023549999999998</v>
      </c>
      <c r="K51655">
        <v>-35.790730000000003</v>
      </c>
      <c r="L51655">
        <v>7126</v>
      </c>
      <c r="M51655">
        <v>11</v>
      </c>
      <c r="N51655">
        <v>548</v>
      </c>
      <c r="O51655">
        <v>0.25369999999999998</v>
      </c>
      <c r="P51655">
        <v>2.7906999999999997</v>
      </c>
    </row>
    <row r="51656" spans="1:16">
      <c r="A51656">
        <v>51655</v>
      </c>
      <c r="B51656" t="s">
        <v>764</v>
      </c>
      <c r="C51656" t="s">
        <v>22</v>
      </c>
      <c r="D51656" t="s">
        <v>319</v>
      </c>
      <c r="E51656">
        <v>4</v>
      </c>
      <c r="F51656">
        <v>319.90120000000002</v>
      </c>
      <c r="G51656">
        <v>44.998139999999999</v>
      </c>
      <c r="H51656">
        <v>163.6781</v>
      </c>
      <c r="I51656">
        <v>166.209</v>
      </c>
      <c r="J51656">
        <v>7.2023549999999998</v>
      </c>
      <c r="K51656">
        <v>-35.790730000000003</v>
      </c>
      <c r="L51656">
        <v>7204</v>
      </c>
      <c r="M51656">
        <v>12</v>
      </c>
      <c r="N51656">
        <v>627</v>
      </c>
      <c r="O51656">
        <v>0.25369999999999998</v>
      </c>
      <c r="P51656">
        <v>3.0443999999999996</v>
      </c>
    </row>
    <row r="51657" spans="1:16">
      <c r="A51657">
        <v>51656</v>
      </c>
      <c r="B51657" t="s">
        <v>764</v>
      </c>
      <c r="C51657" t="s">
        <v>22</v>
      </c>
      <c r="D51657" t="s">
        <v>319</v>
      </c>
      <c r="E51657">
        <v>4</v>
      </c>
      <c r="F51657">
        <v>319.90109999999999</v>
      </c>
      <c r="G51657">
        <v>44.998170000000002</v>
      </c>
      <c r="H51657">
        <v>163.39009999999999</v>
      </c>
      <c r="I51657">
        <v>166.209</v>
      </c>
      <c r="J51657">
        <v>7.2023549999999998</v>
      </c>
      <c r="K51657">
        <v>-35.790730000000003</v>
      </c>
      <c r="L51657">
        <v>7280</v>
      </c>
      <c r="M51657">
        <v>13</v>
      </c>
      <c r="N51657">
        <v>708</v>
      </c>
      <c r="O51657">
        <v>0.25369999999999998</v>
      </c>
      <c r="P51657">
        <v>3.2980999999999998</v>
      </c>
    </row>
    <row r="51658" spans="1:16">
      <c r="A51658">
        <v>51657</v>
      </c>
      <c r="B51658" t="s">
        <v>764</v>
      </c>
      <c r="C51658" t="s">
        <v>22</v>
      </c>
      <c r="D51658" t="s">
        <v>319</v>
      </c>
      <c r="E51658">
        <v>4</v>
      </c>
      <c r="F51658">
        <v>319.90109999999999</v>
      </c>
      <c r="G51658">
        <v>44.998179999999998</v>
      </c>
      <c r="H51658">
        <v>163.19810000000001</v>
      </c>
      <c r="I51658">
        <v>166.209</v>
      </c>
      <c r="J51658">
        <v>7.2023549999999998</v>
      </c>
      <c r="K51658">
        <v>-35.790730000000003</v>
      </c>
      <c r="L51658">
        <v>7324</v>
      </c>
      <c r="M51658">
        <v>14</v>
      </c>
      <c r="N51658">
        <v>708</v>
      </c>
      <c r="O51658">
        <v>0.25369999999999998</v>
      </c>
      <c r="P51658">
        <v>3.5517999999999996</v>
      </c>
    </row>
    <row r="51659" spans="1:16">
      <c r="A51659">
        <v>51658</v>
      </c>
      <c r="B51659" t="s">
        <v>764</v>
      </c>
      <c r="C51659" t="s">
        <v>22</v>
      </c>
      <c r="D51659" t="s">
        <v>319</v>
      </c>
      <c r="E51659">
        <v>4</v>
      </c>
      <c r="F51659">
        <v>319.90109999999999</v>
      </c>
      <c r="G51659">
        <v>44.99821</v>
      </c>
      <c r="H51659">
        <v>162.94210000000001</v>
      </c>
      <c r="I51659">
        <v>166.209</v>
      </c>
      <c r="J51659">
        <v>7.2023549999999998</v>
      </c>
      <c r="K51659">
        <v>-35.790730000000003</v>
      </c>
      <c r="L51659">
        <v>7386</v>
      </c>
      <c r="M51659">
        <v>15</v>
      </c>
      <c r="N51659">
        <v>792</v>
      </c>
      <c r="O51659">
        <v>0.25369999999999998</v>
      </c>
      <c r="P51659">
        <v>3.8054999999999999</v>
      </c>
    </row>
    <row r="51660" spans="1:16">
      <c r="A51660">
        <v>51659</v>
      </c>
      <c r="B51660" t="s">
        <v>764</v>
      </c>
      <c r="C51660" t="s">
        <v>22</v>
      </c>
      <c r="D51660" t="s">
        <v>319</v>
      </c>
      <c r="E51660">
        <v>4</v>
      </c>
      <c r="F51660">
        <v>319.90109999999999</v>
      </c>
      <c r="G51660">
        <v>44.99823</v>
      </c>
      <c r="H51660">
        <v>162.68610000000001</v>
      </c>
      <c r="I51660">
        <v>166.209</v>
      </c>
      <c r="J51660">
        <v>7.2023549999999998</v>
      </c>
      <c r="K51660">
        <v>-35.790730000000003</v>
      </c>
      <c r="L51660">
        <v>7446</v>
      </c>
      <c r="M51660">
        <v>16</v>
      </c>
      <c r="N51660">
        <v>792</v>
      </c>
      <c r="O51660">
        <v>0.25369999999999998</v>
      </c>
      <c r="P51660">
        <v>4.0591999999999997</v>
      </c>
    </row>
    <row r="51661" spans="1:16">
      <c r="A51661">
        <v>51660</v>
      </c>
      <c r="B51661" t="s">
        <v>764</v>
      </c>
      <c r="C51661" t="s">
        <v>22</v>
      </c>
      <c r="D51661" t="s">
        <v>319</v>
      </c>
      <c r="E51661">
        <v>4</v>
      </c>
      <c r="F51661">
        <v>319.90109999999999</v>
      </c>
      <c r="G51661">
        <v>44.998260000000002</v>
      </c>
      <c r="H51661">
        <v>162.446</v>
      </c>
      <c r="I51661">
        <v>166.209</v>
      </c>
      <c r="J51661">
        <v>7.2023549999999998</v>
      </c>
      <c r="K51661">
        <v>-35.790730000000003</v>
      </c>
      <c r="L51661">
        <v>7509</v>
      </c>
      <c r="M51661">
        <v>17</v>
      </c>
      <c r="N51661">
        <v>882</v>
      </c>
      <c r="O51661">
        <v>0.25369999999999998</v>
      </c>
      <c r="P51661">
        <v>4.3129</v>
      </c>
    </row>
    <row r="51662" spans="1:16">
      <c r="A51662">
        <v>51661</v>
      </c>
      <c r="B51662" t="s">
        <v>764</v>
      </c>
      <c r="C51662" t="s">
        <v>22</v>
      </c>
      <c r="D51662" t="s">
        <v>319</v>
      </c>
      <c r="E51662">
        <v>4</v>
      </c>
      <c r="F51662">
        <v>319.90109999999999</v>
      </c>
      <c r="G51662">
        <v>44.998280000000001</v>
      </c>
      <c r="H51662">
        <v>162.142</v>
      </c>
      <c r="I51662">
        <v>166.209</v>
      </c>
      <c r="J51662">
        <v>7.2023549999999998</v>
      </c>
      <c r="K51662">
        <v>-35.790730000000003</v>
      </c>
      <c r="L51662">
        <v>7588</v>
      </c>
      <c r="M51662">
        <v>18</v>
      </c>
      <c r="N51662">
        <v>976</v>
      </c>
      <c r="O51662">
        <v>0.25369999999999998</v>
      </c>
      <c r="P51662">
        <v>4.5665999999999993</v>
      </c>
    </row>
    <row r="51663" spans="1:16">
      <c r="A51663">
        <v>51662</v>
      </c>
      <c r="B51663" t="s">
        <v>764</v>
      </c>
      <c r="C51663" t="s">
        <v>22</v>
      </c>
      <c r="D51663" t="s">
        <v>319</v>
      </c>
      <c r="E51663">
        <v>4</v>
      </c>
      <c r="F51663">
        <v>319.90109999999999</v>
      </c>
      <c r="G51663">
        <v>44.998309999999996</v>
      </c>
      <c r="H51663">
        <v>161.85400000000001</v>
      </c>
      <c r="I51663">
        <v>166.209</v>
      </c>
      <c r="J51663">
        <v>7.2023549999999998</v>
      </c>
      <c r="K51663">
        <v>-35.790730000000003</v>
      </c>
      <c r="L51663">
        <v>7665</v>
      </c>
      <c r="M51663">
        <v>19</v>
      </c>
      <c r="N51663">
        <v>1073</v>
      </c>
      <c r="O51663">
        <v>0.25369999999999998</v>
      </c>
      <c r="P51663">
        <v>4.8202999999999996</v>
      </c>
    </row>
    <row r="51664" spans="1:16">
      <c r="A51664">
        <v>51663</v>
      </c>
      <c r="B51664" t="s">
        <v>764</v>
      </c>
      <c r="C51664" t="s">
        <v>22</v>
      </c>
      <c r="D51664" t="s">
        <v>319</v>
      </c>
      <c r="E51664">
        <v>4</v>
      </c>
      <c r="F51664">
        <v>319.90100000000001</v>
      </c>
      <c r="G51664">
        <v>44.998330000000003</v>
      </c>
      <c r="H51664">
        <v>161.64599999999999</v>
      </c>
      <c r="I51664">
        <v>166.209</v>
      </c>
      <c r="J51664">
        <v>7.2023549999999998</v>
      </c>
      <c r="K51664">
        <v>-35.790730000000003</v>
      </c>
      <c r="L51664">
        <v>7712</v>
      </c>
      <c r="M51664">
        <v>20</v>
      </c>
      <c r="N51664">
        <v>1073</v>
      </c>
      <c r="O51664">
        <v>0.25369999999999998</v>
      </c>
      <c r="P51664">
        <v>5.0739999999999998</v>
      </c>
    </row>
    <row r="51665" spans="1:16">
      <c r="A51665">
        <v>51664</v>
      </c>
      <c r="B51665" t="s">
        <v>764</v>
      </c>
      <c r="C51665" t="s">
        <v>22</v>
      </c>
      <c r="D51665" t="s">
        <v>319</v>
      </c>
      <c r="E51665">
        <v>4</v>
      </c>
      <c r="F51665">
        <v>319.90100000000001</v>
      </c>
      <c r="G51665">
        <v>44.998350000000002</v>
      </c>
      <c r="H51665">
        <v>161.4539</v>
      </c>
      <c r="I51665">
        <v>166.209</v>
      </c>
      <c r="J51665">
        <v>7.2023549999999998</v>
      </c>
      <c r="K51665">
        <v>-35.790730000000003</v>
      </c>
      <c r="L51665">
        <v>7759</v>
      </c>
      <c r="M51665">
        <v>21</v>
      </c>
      <c r="N51665">
        <v>1171</v>
      </c>
      <c r="O51665">
        <v>0.25369999999999998</v>
      </c>
      <c r="P51665">
        <v>5.3276999999999992</v>
      </c>
    </row>
    <row r="51666" spans="1:16">
      <c r="A51666">
        <v>51665</v>
      </c>
      <c r="B51666" t="s">
        <v>764</v>
      </c>
      <c r="C51666" t="s">
        <v>22</v>
      </c>
      <c r="D51666" t="s">
        <v>319</v>
      </c>
      <c r="E51666">
        <v>4</v>
      </c>
      <c r="F51666">
        <v>319.90100000000001</v>
      </c>
      <c r="G51666">
        <v>44.998370000000001</v>
      </c>
      <c r="H51666">
        <v>161.1979</v>
      </c>
      <c r="I51666">
        <v>166.209</v>
      </c>
      <c r="J51666">
        <v>7.2023549999999998</v>
      </c>
      <c r="K51666">
        <v>-35.790730000000003</v>
      </c>
      <c r="L51666">
        <v>7820</v>
      </c>
      <c r="M51666">
        <v>22</v>
      </c>
      <c r="N51666">
        <v>1171</v>
      </c>
      <c r="O51666">
        <v>0.25369999999999998</v>
      </c>
      <c r="P51666">
        <v>5.5813999999999995</v>
      </c>
    </row>
    <row r="51667" spans="1:16">
      <c r="A51667">
        <v>51666</v>
      </c>
      <c r="B51667" t="s">
        <v>764</v>
      </c>
      <c r="C51667" t="s">
        <v>22</v>
      </c>
      <c r="D51667" t="s">
        <v>319</v>
      </c>
      <c r="E51667">
        <v>4</v>
      </c>
      <c r="F51667">
        <v>319.90100000000001</v>
      </c>
      <c r="G51667">
        <v>44.998399999999997</v>
      </c>
      <c r="H51667">
        <v>160.90989999999999</v>
      </c>
      <c r="I51667">
        <v>166.209</v>
      </c>
      <c r="J51667">
        <v>7.2023549999999998</v>
      </c>
      <c r="K51667">
        <v>-35.790730000000003</v>
      </c>
      <c r="L51667">
        <v>7899</v>
      </c>
      <c r="M51667">
        <v>23</v>
      </c>
      <c r="N51667">
        <v>1268</v>
      </c>
      <c r="O51667">
        <v>0.25369999999999998</v>
      </c>
      <c r="P51667">
        <v>5.8350999999999997</v>
      </c>
    </row>
    <row r="51668" spans="1:16">
      <c r="A51668">
        <v>51667</v>
      </c>
      <c r="B51668" t="s">
        <v>764</v>
      </c>
      <c r="C51668" t="s">
        <v>22</v>
      </c>
      <c r="D51668" t="s">
        <v>319</v>
      </c>
      <c r="E51668">
        <v>4</v>
      </c>
      <c r="F51668">
        <v>319.90100000000001</v>
      </c>
      <c r="G51668">
        <v>44.998420000000003</v>
      </c>
      <c r="H51668">
        <v>160.6859</v>
      </c>
      <c r="I51668">
        <v>166.209</v>
      </c>
      <c r="J51668">
        <v>7.2023549999999998</v>
      </c>
      <c r="K51668">
        <v>-35.790730000000003</v>
      </c>
      <c r="L51668">
        <v>7947</v>
      </c>
      <c r="M51668">
        <v>24</v>
      </c>
      <c r="N51668">
        <v>1365</v>
      </c>
      <c r="O51668">
        <v>0.25369999999999998</v>
      </c>
      <c r="P51668">
        <v>6.0887999999999991</v>
      </c>
    </row>
    <row r="51669" spans="1:16">
      <c r="A51669">
        <v>51668</v>
      </c>
      <c r="B51669" t="s">
        <v>764</v>
      </c>
      <c r="C51669" t="s">
        <v>22</v>
      </c>
      <c r="D51669" t="s">
        <v>319</v>
      </c>
      <c r="E51669">
        <v>4</v>
      </c>
      <c r="F51669">
        <v>319.90100000000001</v>
      </c>
      <c r="G51669">
        <v>44.998440000000002</v>
      </c>
      <c r="H51669">
        <v>160.44579999999999</v>
      </c>
      <c r="I51669">
        <v>166.209</v>
      </c>
      <c r="J51669">
        <v>7.2023549999999998</v>
      </c>
      <c r="K51669">
        <v>-35.790730000000003</v>
      </c>
      <c r="L51669">
        <v>8008</v>
      </c>
      <c r="M51669">
        <v>25</v>
      </c>
      <c r="N51669">
        <v>1464</v>
      </c>
      <c r="O51669">
        <v>0.25369999999999998</v>
      </c>
      <c r="P51669">
        <v>6.3424999999999994</v>
      </c>
    </row>
    <row r="51670" spans="1:16">
      <c r="A51670">
        <v>51669</v>
      </c>
      <c r="B51670" t="s">
        <v>764</v>
      </c>
      <c r="C51670" t="s">
        <v>22</v>
      </c>
      <c r="D51670" t="s">
        <v>319</v>
      </c>
      <c r="E51670">
        <v>4</v>
      </c>
      <c r="F51670">
        <v>319.90100000000001</v>
      </c>
      <c r="G51670">
        <v>44.998469999999998</v>
      </c>
      <c r="H51670">
        <v>160.20580000000001</v>
      </c>
      <c r="I51670">
        <v>166.209</v>
      </c>
      <c r="J51670">
        <v>7.2023549999999998</v>
      </c>
      <c r="K51670">
        <v>-35.790730000000003</v>
      </c>
      <c r="L51670">
        <v>8071</v>
      </c>
      <c r="M51670">
        <v>26</v>
      </c>
      <c r="N51670">
        <v>1464</v>
      </c>
      <c r="O51670">
        <v>0.25369999999999998</v>
      </c>
      <c r="P51670">
        <v>6.5961999999999996</v>
      </c>
    </row>
    <row r="51671" spans="1:16">
      <c r="A51671">
        <v>51670</v>
      </c>
      <c r="B51671" t="s">
        <v>764</v>
      </c>
      <c r="C51671" t="s">
        <v>22</v>
      </c>
      <c r="D51671" t="s">
        <v>319</v>
      </c>
      <c r="E51671">
        <v>4</v>
      </c>
      <c r="F51671">
        <v>319.90089999999998</v>
      </c>
      <c r="G51671">
        <v>44.998489999999997</v>
      </c>
      <c r="H51671">
        <v>159.93379999999999</v>
      </c>
      <c r="I51671">
        <v>166.209</v>
      </c>
      <c r="J51671">
        <v>7.2023549999999998</v>
      </c>
      <c r="K51671">
        <v>-35.790730000000003</v>
      </c>
      <c r="L51671">
        <v>8134</v>
      </c>
      <c r="M51671">
        <v>27</v>
      </c>
      <c r="N51671">
        <v>1563</v>
      </c>
      <c r="O51671">
        <v>0.25369999999999998</v>
      </c>
      <c r="P51671">
        <v>6.8498999999999999</v>
      </c>
    </row>
    <row r="51672" spans="1:16">
      <c r="A51672">
        <v>51671</v>
      </c>
      <c r="B51672" t="s">
        <v>764</v>
      </c>
      <c r="C51672" t="s">
        <v>22</v>
      </c>
      <c r="D51672" t="s">
        <v>319</v>
      </c>
      <c r="E51672">
        <v>4</v>
      </c>
      <c r="F51672">
        <v>319.90089999999998</v>
      </c>
      <c r="G51672">
        <v>44.998519999999999</v>
      </c>
      <c r="H51672">
        <v>159.6618</v>
      </c>
      <c r="I51672">
        <v>166.209</v>
      </c>
      <c r="J51672">
        <v>7.2023549999999998</v>
      </c>
      <c r="K51672">
        <v>-35.790730000000003</v>
      </c>
      <c r="L51672">
        <v>8212</v>
      </c>
      <c r="M51672">
        <v>28</v>
      </c>
      <c r="N51672">
        <v>1637</v>
      </c>
      <c r="O51672">
        <v>0.25369999999999998</v>
      </c>
      <c r="P51672">
        <v>7.1035999999999992</v>
      </c>
    </row>
    <row r="51673" spans="1:16">
      <c r="A51673">
        <v>51672</v>
      </c>
      <c r="B51673" t="s">
        <v>764</v>
      </c>
      <c r="C51673" t="s">
        <v>22</v>
      </c>
      <c r="D51673" t="s">
        <v>319</v>
      </c>
      <c r="E51673">
        <v>4</v>
      </c>
      <c r="F51673">
        <v>319.90089999999998</v>
      </c>
      <c r="G51673">
        <v>44.998539999999998</v>
      </c>
      <c r="H51673">
        <v>159.4538</v>
      </c>
      <c r="I51673">
        <v>166.209</v>
      </c>
      <c r="J51673">
        <v>7.2023549999999998</v>
      </c>
      <c r="K51673">
        <v>-35.790730000000003</v>
      </c>
      <c r="L51673">
        <v>8259</v>
      </c>
      <c r="M51673">
        <v>29</v>
      </c>
      <c r="N51673">
        <v>1637</v>
      </c>
      <c r="O51673">
        <v>0.25369999999999998</v>
      </c>
      <c r="P51673">
        <v>7.3572999999999995</v>
      </c>
    </row>
    <row r="51674" spans="1:16">
      <c r="A51674">
        <v>51673</v>
      </c>
      <c r="B51674" t="s">
        <v>764</v>
      </c>
      <c r="C51674" t="s">
        <v>22</v>
      </c>
      <c r="D51674" t="s">
        <v>319</v>
      </c>
      <c r="E51674">
        <v>4</v>
      </c>
      <c r="F51674">
        <v>319.90089999999998</v>
      </c>
      <c r="G51674">
        <v>44.998570000000001</v>
      </c>
      <c r="H51674">
        <v>159.18170000000001</v>
      </c>
      <c r="I51674">
        <v>166.209</v>
      </c>
      <c r="J51674">
        <v>7.2023549999999998</v>
      </c>
      <c r="K51674">
        <v>-35.790730000000003</v>
      </c>
      <c r="L51674">
        <v>8321</v>
      </c>
      <c r="M51674">
        <v>30</v>
      </c>
      <c r="N51674">
        <v>1712</v>
      </c>
      <c r="O51674">
        <v>0.25369999999999998</v>
      </c>
      <c r="P51674">
        <v>7.6109999999999998</v>
      </c>
    </row>
    <row r="51675" spans="1:16">
      <c r="A51675">
        <v>51674</v>
      </c>
      <c r="B51675" t="s">
        <v>764</v>
      </c>
      <c r="C51675" t="s">
        <v>22</v>
      </c>
      <c r="D51675" t="s">
        <v>319</v>
      </c>
      <c r="E51675">
        <v>4</v>
      </c>
      <c r="F51675">
        <v>319.90089999999998</v>
      </c>
      <c r="G51675">
        <v>44.99859</v>
      </c>
      <c r="H51675">
        <v>158.9417</v>
      </c>
      <c r="I51675">
        <v>166.209</v>
      </c>
      <c r="J51675">
        <v>7.2023549999999998</v>
      </c>
      <c r="K51675">
        <v>-35.790730000000003</v>
      </c>
      <c r="L51675">
        <v>8383</v>
      </c>
      <c r="M51675">
        <v>31</v>
      </c>
      <c r="N51675">
        <v>1784</v>
      </c>
      <c r="O51675">
        <v>0.25369999999999998</v>
      </c>
      <c r="P51675">
        <v>7.8646999999999991</v>
      </c>
    </row>
    <row r="51676" spans="1:16">
      <c r="A51676">
        <v>51675</v>
      </c>
      <c r="B51676" t="s">
        <v>764</v>
      </c>
      <c r="C51676" t="s">
        <v>22</v>
      </c>
      <c r="D51676" t="s">
        <v>319</v>
      </c>
      <c r="E51676">
        <v>4</v>
      </c>
      <c r="F51676">
        <v>319.90089999999998</v>
      </c>
      <c r="G51676">
        <v>44.998609999999999</v>
      </c>
      <c r="H51676">
        <v>158.70169999999999</v>
      </c>
      <c r="I51676">
        <v>166.209</v>
      </c>
      <c r="J51676">
        <v>7.2023549999999998</v>
      </c>
      <c r="K51676">
        <v>-35.790730000000003</v>
      </c>
      <c r="L51676">
        <v>8445</v>
      </c>
      <c r="M51676">
        <v>32</v>
      </c>
      <c r="N51676">
        <v>1784</v>
      </c>
      <c r="O51676">
        <v>0.25369999999999998</v>
      </c>
      <c r="P51676">
        <v>8.1183999999999994</v>
      </c>
    </row>
    <row r="51677" spans="1:16">
      <c r="A51677">
        <v>51676</v>
      </c>
      <c r="B51677" t="s">
        <v>764</v>
      </c>
      <c r="C51677" t="s">
        <v>22</v>
      </c>
      <c r="D51677" t="s">
        <v>319</v>
      </c>
      <c r="E51677">
        <v>4</v>
      </c>
      <c r="F51677">
        <v>319.90069999999997</v>
      </c>
      <c r="G51677">
        <v>44.998849999999997</v>
      </c>
      <c r="H51677">
        <v>156.17349999999999</v>
      </c>
      <c r="I51677">
        <v>166.209</v>
      </c>
      <c r="J51677">
        <v>7.2023549999999998</v>
      </c>
      <c r="K51677">
        <v>-35.790730000000003</v>
      </c>
      <c r="L51677">
        <v>9084</v>
      </c>
      <c r="M51677">
        <v>42</v>
      </c>
      <c r="N51677">
        <v>2394</v>
      </c>
      <c r="O51677">
        <v>0.25369999999999998</v>
      </c>
      <c r="P51677">
        <v>10.655399999999998</v>
      </c>
    </row>
    <row r="51678" spans="1:16">
      <c r="A51678">
        <v>51677</v>
      </c>
      <c r="B51678" t="s">
        <v>764</v>
      </c>
      <c r="C51678" t="s">
        <v>22</v>
      </c>
      <c r="D51678" t="s">
        <v>319</v>
      </c>
      <c r="E51678">
        <v>4</v>
      </c>
      <c r="F51678">
        <v>319.90069999999997</v>
      </c>
      <c r="G51678">
        <v>44.998869999999997</v>
      </c>
      <c r="H51678">
        <v>155.93350000000001</v>
      </c>
      <c r="I51678">
        <v>166.209</v>
      </c>
      <c r="J51678">
        <v>7.2023549999999998</v>
      </c>
      <c r="K51678">
        <v>-35.790730000000003</v>
      </c>
      <c r="L51678">
        <v>9130</v>
      </c>
      <c r="M51678">
        <v>43</v>
      </c>
      <c r="N51678">
        <v>2394</v>
      </c>
      <c r="O51678">
        <v>0.25369999999999998</v>
      </c>
      <c r="P51678">
        <v>10.909099999999999</v>
      </c>
    </row>
    <row r="51679" spans="1:16">
      <c r="A51679">
        <v>51678</v>
      </c>
      <c r="B51679" t="s">
        <v>764</v>
      </c>
      <c r="C51679" t="s">
        <v>22</v>
      </c>
      <c r="D51679" t="s">
        <v>319</v>
      </c>
      <c r="E51679">
        <v>4</v>
      </c>
      <c r="F51679">
        <v>319.90069999999997</v>
      </c>
      <c r="G51679">
        <v>44.998890000000003</v>
      </c>
      <c r="H51679">
        <v>155.6934</v>
      </c>
      <c r="I51679">
        <v>166.209</v>
      </c>
      <c r="J51679">
        <v>7.2023549999999998</v>
      </c>
      <c r="K51679">
        <v>-35.790730000000003</v>
      </c>
      <c r="L51679">
        <v>9192</v>
      </c>
      <c r="M51679">
        <v>44</v>
      </c>
      <c r="N51679">
        <v>2440</v>
      </c>
      <c r="O51679">
        <v>0.25369999999999998</v>
      </c>
      <c r="P51679">
        <v>11.162799999999999</v>
      </c>
    </row>
    <row r="51680" spans="1:16">
      <c r="A51680">
        <v>51679</v>
      </c>
      <c r="B51680" t="s">
        <v>764</v>
      </c>
      <c r="C51680" t="s">
        <v>22</v>
      </c>
      <c r="D51680" t="s">
        <v>319</v>
      </c>
      <c r="E51680">
        <v>4</v>
      </c>
      <c r="F51680">
        <v>319.90069999999997</v>
      </c>
      <c r="G51680">
        <v>44.998919999999998</v>
      </c>
      <c r="H51680">
        <v>155.45339999999999</v>
      </c>
      <c r="I51680">
        <v>166.209</v>
      </c>
      <c r="J51680">
        <v>7.2023549999999998</v>
      </c>
      <c r="K51680">
        <v>-35.790730000000003</v>
      </c>
      <c r="L51680">
        <v>9254</v>
      </c>
      <c r="M51680">
        <v>45</v>
      </c>
      <c r="N51680">
        <v>2440</v>
      </c>
      <c r="O51680">
        <v>0.25369999999999998</v>
      </c>
      <c r="P51680">
        <v>11.416499999999999</v>
      </c>
    </row>
    <row r="51681" spans="1:16">
      <c r="A51681">
        <v>51680</v>
      </c>
      <c r="B51681" t="s">
        <v>764</v>
      </c>
      <c r="C51681" t="s">
        <v>22</v>
      </c>
      <c r="D51681" t="s">
        <v>319</v>
      </c>
      <c r="E51681">
        <v>4</v>
      </c>
      <c r="F51681">
        <v>319.90069999999997</v>
      </c>
      <c r="G51681">
        <v>44.998939999999997</v>
      </c>
      <c r="H51681">
        <v>155.21340000000001</v>
      </c>
      <c r="I51681">
        <v>166.209</v>
      </c>
      <c r="J51681">
        <v>7.2023549999999998</v>
      </c>
      <c r="K51681">
        <v>-35.790730000000003</v>
      </c>
      <c r="L51681">
        <v>9317</v>
      </c>
      <c r="M51681">
        <v>46</v>
      </c>
      <c r="N51681">
        <v>2462</v>
      </c>
      <c r="O51681">
        <v>0.25369999999999998</v>
      </c>
      <c r="P51681">
        <v>11.670199999999999</v>
      </c>
    </row>
    <row r="51682" spans="1:16">
      <c r="A51682">
        <v>51681</v>
      </c>
      <c r="B51682" t="s">
        <v>764</v>
      </c>
      <c r="C51682" t="s">
        <v>22</v>
      </c>
      <c r="D51682" t="s">
        <v>319</v>
      </c>
      <c r="E51682">
        <v>4</v>
      </c>
      <c r="F51682">
        <v>319.90069999999997</v>
      </c>
      <c r="G51682">
        <v>44.99897</v>
      </c>
      <c r="H51682">
        <v>154.9254</v>
      </c>
      <c r="I51682">
        <v>166.209</v>
      </c>
      <c r="J51682">
        <v>7.2023549999999998</v>
      </c>
      <c r="K51682">
        <v>-35.790730000000003</v>
      </c>
      <c r="L51682">
        <v>9394</v>
      </c>
      <c r="M51682">
        <v>47</v>
      </c>
      <c r="N51682">
        <v>2462</v>
      </c>
      <c r="O51682">
        <v>0.25369999999999998</v>
      </c>
      <c r="P51682">
        <v>11.9239</v>
      </c>
    </row>
    <row r="51683" spans="1:16">
      <c r="A51683">
        <v>51682</v>
      </c>
      <c r="B51683" t="s">
        <v>823</v>
      </c>
      <c r="C51683" t="s">
        <v>21</v>
      </c>
      <c r="D51683" t="s">
        <v>319</v>
      </c>
      <c r="E51683">
        <v>4</v>
      </c>
      <c r="F51683">
        <v>319.90260000000001</v>
      </c>
      <c r="G51683">
        <v>44.999560000000002</v>
      </c>
      <c r="H51683">
        <v>163.8887</v>
      </c>
      <c r="I51683">
        <v>166.20599999999999</v>
      </c>
      <c r="J51683">
        <v>7.2011089999999998</v>
      </c>
      <c r="K51683">
        <v>-35.798909999999999</v>
      </c>
      <c r="L51683">
        <v>4192</v>
      </c>
      <c r="M51683">
        <v>1</v>
      </c>
      <c r="N51683">
        <v>63</v>
      </c>
      <c r="O51683">
        <v>0.25369999999999998</v>
      </c>
      <c r="P51683">
        <v>0.25369999999999998</v>
      </c>
    </row>
    <row r="51684" spans="1:16">
      <c r="A51684">
        <v>51683</v>
      </c>
      <c r="B51684" t="s">
        <v>823</v>
      </c>
      <c r="C51684" t="s">
        <v>21</v>
      </c>
      <c r="D51684" t="s">
        <v>319</v>
      </c>
      <c r="E51684">
        <v>4</v>
      </c>
      <c r="F51684">
        <v>319.90260000000001</v>
      </c>
      <c r="G51684">
        <v>44.999569999999999</v>
      </c>
      <c r="H51684">
        <v>163.64869999999999</v>
      </c>
      <c r="I51684">
        <v>166.20599999999999</v>
      </c>
      <c r="J51684">
        <v>7.2011089999999998</v>
      </c>
      <c r="K51684">
        <v>-35.798909999999999</v>
      </c>
      <c r="L51684">
        <v>4255</v>
      </c>
      <c r="M51684">
        <v>2</v>
      </c>
      <c r="N51684">
        <v>63</v>
      </c>
      <c r="O51684">
        <v>0.25369999999999998</v>
      </c>
      <c r="P51684">
        <v>0.50739999999999996</v>
      </c>
    </row>
    <row r="51685" spans="1:16">
      <c r="A51685">
        <v>51684</v>
      </c>
      <c r="B51685" t="s">
        <v>823</v>
      </c>
      <c r="C51685" t="s">
        <v>21</v>
      </c>
      <c r="D51685" t="s">
        <v>319</v>
      </c>
      <c r="E51685">
        <v>4</v>
      </c>
      <c r="F51685">
        <v>319.90249999999997</v>
      </c>
      <c r="G51685">
        <v>44.999569999999999</v>
      </c>
      <c r="H51685">
        <v>163.39269999999999</v>
      </c>
      <c r="I51685">
        <v>166.20599999999999</v>
      </c>
      <c r="J51685">
        <v>7.2011089999999998</v>
      </c>
      <c r="K51685">
        <v>-35.798909999999999</v>
      </c>
      <c r="L51685">
        <v>4318</v>
      </c>
      <c r="M51685">
        <v>3</v>
      </c>
      <c r="N51685">
        <v>112</v>
      </c>
      <c r="O51685">
        <v>0.25369999999999998</v>
      </c>
      <c r="P51685">
        <v>0.76109999999999989</v>
      </c>
    </row>
    <row r="51686" spans="1:16">
      <c r="A51686">
        <v>51685</v>
      </c>
      <c r="B51686" t="s">
        <v>823</v>
      </c>
      <c r="C51686" t="s">
        <v>21</v>
      </c>
      <c r="D51686" t="s">
        <v>319</v>
      </c>
      <c r="E51686">
        <v>4</v>
      </c>
      <c r="F51686">
        <v>319.90249999999997</v>
      </c>
      <c r="G51686">
        <v>44.999580000000002</v>
      </c>
      <c r="H51686">
        <v>163.10470000000001</v>
      </c>
      <c r="I51686">
        <v>166.20599999999999</v>
      </c>
      <c r="J51686">
        <v>7.2011089999999998</v>
      </c>
      <c r="K51686">
        <v>-35.798909999999999</v>
      </c>
      <c r="L51686">
        <v>4397</v>
      </c>
      <c r="M51686">
        <v>4</v>
      </c>
      <c r="N51686">
        <v>168</v>
      </c>
      <c r="O51686">
        <v>0.25369999999999998</v>
      </c>
      <c r="P51686">
        <v>1.0147999999999999</v>
      </c>
    </row>
    <row r="51687" spans="1:16">
      <c r="A51687">
        <v>51686</v>
      </c>
      <c r="B51687" t="s">
        <v>823</v>
      </c>
      <c r="C51687" t="s">
        <v>21</v>
      </c>
      <c r="D51687" t="s">
        <v>319</v>
      </c>
      <c r="E51687">
        <v>4</v>
      </c>
      <c r="F51687">
        <v>319.90249999999997</v>
      </c>
      <c r="G51687">
        <v>44.999580000000002</v>
      </c>
      <c r="H51687">
        <v>162.89660000000001</v>
      </c>
      <c r="I51687">
        <v>166.20599999999999</v>
      </c>
      <c r="J51687">
        <v>7.2011089999999998</v>
      </c>
      <c r="K51687">
        <v>-35.798909999999999</v>
      </c>
      <c r="L51687">
        <v>4444</v>
      </c>
      <c r="M51687">
        <v>5</v>
      </c>
      <c r="N51687">
        <v>168</v>
      </c>
      <c r="O51687">
        <v>0.25369999999999998</v>
      </c>
      <c r="P51687">
        <v>1.2685</v>
      </c>
    </row>
    <row r="51688" spans="1:16">
      <c r="A51688">
        <v>51687</v>
      </c>
      <c r="B51688" t="s">
        <v>823</v>
      </c>
      <c r="C51688" t="s">
        <v>21</v>
      </c>
      <c r="D51688" t="s">
        <v>319</v>
      </c>
      <c r="E51688">
        <v>4</v>
      </c>
      <c r="F51688">
        <v>319.9024</v>
      </c>
      <c r="G51688">
        <v>44.999589999999998</v>
      </c>
      <c r="H51688">
        <v>162.64060000000001</v>
      </c>
      <c r="I51688">
        <v>166.20599999999999</v>
      </c>
      <c r="J51688">
        <v>7.2011089999999998</v>
      </c>
      <c r="K51688">
        <v>-35.798909999999999</v>
      </c>
      <c r="L51688">
        <v>4505</v>
      </c>
      <c r="M51688">
        <v>6</v>
      </c>
      <c r="N51688">
        <v>225</v>
      </c>
      <c r="O51688">
        <v>0.25369999999999998</v>
      </c>
      <c r="P51688">
        <v>1.5221999999999998</v>
      </c>
    </row>
    <row r="51689" spans="1:16">
      <c r="A51689">
        <v>51688</v>
      </c>
      <c r="B51689" t="s">
        <v>823</v>
      </c>
      <c r="C51689" t="s">
        <v>21</v>
      </c>
      <c r="D51689" t="s">
        <v>319</v>
      </c>
      <c r="E51689">
        <v>4</v>
      </c>
      <c r="F51689">
        <v>319.9024</v>
      </c>
      <c r="G51689">
        <v>44.999600000000001</v>
      </c>
      <c r="H51689">
        <v>162.4006</v>
      </c>
      <c r="I51689">
        <v>166.20599999999999</v>
      </c>
      <c r="J51689">
        <v>7.2011089999999998</v>
      </c>
      <c r="K51689">
        <v>-35.798909999999999</v>
      </c>
      <c r="L51689">
        <v>4567</v>
      </c>
      <c r="M51689">
        <v>7</v>
      </c>
      <c r="N51689">
        <v>278</v>
      </c>
      <c r="O51689">
        <v>0.25369999999999998</v>
      </c>
      <c r="P51689">
        <v>1.7758999999999998</v>
      </c>
    </row>
    <row r="51690" spans="1:16">
      <c r="A51690">
        <v>51689</v>
      </c>
      <c r="B51690" t="s">
        <v>823</v>
      </c>
      <c r="C51690" t="s">
        <v>21</v>
      </c>
      <c r="D51690" t="s">
        <v>319</v>
      </c>
      <c r="E51690">
        <v>4</v>
      </c>
      <c r="F51690">
        <v>319.9024</v>
      </c>
      <c r="G51690">
        <v>44.999600000000001</v>
      </c>
      <c r="H51690">
        <v>162.1446</v>
      </c>
      <c r="I51690">
        <v>166.20599999999999</v>
      </c>
      <c r="J51690">
        <v>7.2011089999999998</v>
      </c>
      <c r="K51690">
        <v>-35.798909999999999</v>
      </c>
      <c r="L51690">
        <v>4630</v>
      </c>
      <c r="M51690">
        <v>8</v>
      </c>
      <c r="N51690">
        <v>278</v>
      </c>
      <c r="O51690">
        <v>0.25369999999999998</v>
      </c>
      <c r="P51690">
        <v>2.0295999999999998</v>
      </c>
    </row>
    <row r="51691" spans="1:16">
      <c r="A51691">
        <v>51690</v>
      </c>
      <c r="B51691" t="s">
        <v>823</v>
      </c>
      <c r="C51691" t="s">
        <v>21</v>
      </c>
      <c r="D51691" t="s">
        <v>319</v>
      </c>
      <c r="E51691">
        <v>4</v>
      </c>
      <c r="F51691">
        <v>319.90230000000003</v>
      </c>
      <c r="G51691">
        <v>44.999609999999997</v>
      </c>
      <c r="H51691">
        <v>161.85650000000001</v>
      </c>
      <c r="I51691">
        <v>166.20599999999999</v>
      </c>
      <c r="J51691">
        <v>7.2011089999999998</v>
      </c>
      <c r="K51691">
        <v>-35.798909999999999</v>
      </c>
      <c r="L51691">
        <v>4709</v>
      </c>
      <c r="M51691">
        <v>9</v>
      </c>
      <c r="N51691">
        <v>343</v>
      </c>
      <c r="O51691">
        <v>0.25369999999999998</v>
      </c>
      <c r="P51691">
        <v>2.2832999999999997</v>
      </c>
    </row>
    <row r="51692" spans="1:16">
      <c r="A51692">
        <v>51691</v>
      </c>
      <c r="B51692" t="s">
        <v>823</v>
      </c>
      <c r="C51692" t="s">
        <v>21</v>
      </c>
      <c r="D51692" t="s">
        <v>319</v>
      </c>
      <c r="E51692">
        <v>4</v>
      </c>
      <c r="F51692">
        <v>319.90230000000003</v>
      </c>
      <c r="G51692">
        <v>44.999609999999997</v>
      </c>
      <c r="H51692">
        <v>161.68049999999999</v>
      </c>
      <c r="I51692">
        <v>166.20599999999999</v>
      </c>
      <c r="J51692">
        <v>7.2011089999999998</v>
      </c>
      <c r="K51692">
        <v>-35.798909999999999</v>
      </c>
      <c r="L51692">
        <v>4756</v>
      </c>
      <c r="M51692">
        <v>10</v>
      </c>
      <c r="N51692">
        <v>417</v>
      </c>
      <c r="O51692">
        <v>0.25369999999999998</v>
      </c>
      <c r="P51692">
        <v>2.5369999999999999</v>
      </c>
    </row>
    <row r="51693" spans="1:16">
      <c r="A51693">
        <v>51692</v>
      </c>
      <c r="B51693" t="s">
        <v>823</v>
      </c>
      <c r="C51693" t="s">
        <v>21</v>
      </c>
      <c r="D51693" t="s">
        <v>319</v>
      </c>
      <c r="E51693">
        <v>4</v>
      </c>
      <c r="F51693">
        <v>319.90230000000003</v>
      </c>
      <c r="G51693">
        <v>44.99962</v>
      </c>
      <c r="H51693">
        <v>161.4085</v>
      </c>
      <c r="I51693">
        <v>166.20599999999999</v>
      </c>
      <c r="J51693">
        <v>7.2011089999999998</v>
      </c>
      <c r="K51693">
        <v>-35.798909999999999</v>
      </c>
      <c r="L51693">
        <v>4817</v>
      </c>
      <c r="M51693">
        <v>11</v>
      </c>
      <c r="N51693">
        <v>417</v>
      </c>
      <c r="O51693">
        <v>0.25369999999999998</v>
      </c>
      <c r="P51693">
        <v>2.7906999999999997</v>
      </c>
    </row>
    <row r="51694" spans="1:16">
      <c r="A51694">
        <v>51693</v>
      </c>
      <c r="B51694" t="s">
        <v>823</v>
      </c>
      <c r="C51694" t="s">
        <v>21</v>
      </c>
      <c r="D51694" t="s">
        <v>319</v>
      </c>
      <c r="E51694">
        <v>4</v>
      </c>
      <c r="F51694">
        <v>319.90230000000003</v>
      </c>
      <c r="G51694">
        <v>44.99962</v>
      </c>
      <c r="H51694">
        <v>161.13640000000001</v>
      </c>
      <c r="I51694">
        <v>166.20599999999999</v>
      </c>
      <c r="J51694">
        <v>7.2011089999999998</v>
      </c>
      <c r="K51694">
        <v>-35.798909999999999</v>
      </c>
      <c r="L51694">
        <v>4880</v>
      </c>
      <c r="M51694">
        <v>12</v>
      </c>
      <c r="N51694">
        <v>486</v>
      </c>
      <c r="O51694">
        <v>0.25369999999999998</v>
      </c>
      <c r="P51694">
        <v>3.0443999999999996</v>
      </c>
    </row>
    <row r="51695" spans="1:16">
      <c r="A51695">
        <v>51694</v>
      </c>
      <c r="B51695" t="s">
        <v>823</v>
      </c>
      <c r="C51695" t="s">
        <v>21</v>
      </c>
      <c r="D51695" t="s">
        <v>319</v>
      </c>
      <c r="E51695">
        <v>4</v>
      </c>
      <c r="F51695">
        <v>319.90219999999999</v>
      </c>
      <c r="G51695">
        <v>44.999630000000003</v>
      </c>
      <c r="H51695">
        <v>160.8964</v>
      </c>
      <c r="I51695">
        <v>166.20599999999999</v>
      </c>
      <c r="J51695">
        <v>7.2011089999999998</v>
      </c>
      <c r="K51695">
        <v>-35.798909999999999</v>
      </c>
      <c r="L51695">
        <v>4941</v>
      </c>
      <c r="M51695">
        <v>13</v>
      </c>
      <c r="N51695">
        <v>551</v>
      </c>
      <c r="O51695">
        <v>0.25369999999999998</v>
      </c>
      <c r="P51695">
        <v>3.2980999999999998</v>
      </c>
    </row>
    <row r="51696" spans="1:16">
      <c r="A51696">
        <v>51695</v>
      </c>
      <c r="B51696" t="s">
        <v>823</v>
      </c>
      <c r="C51696" t="s">
        <v>21</v>
      </c>
      <c r="D51696" t="s">
        <v>319</v>
      </c>
      <c r="E51696">
        <v>4</v>
      </c>
      <c r="F51696">
        <v>319.90219999999999</v>
      </c>
      <c r="G51696">
        <v>44.999639999999999</v>
      </c>
      <c r="H51696">
        <v>160.60839999999999</v>
      </c>
      <c r="I51696">
        <v>166.20599999999999</v>
      </c>
      <c r="J51696">
        <v>7.2011089999999998</v>
      </c>
      <c r="K51696">
        <v>-35.798909999999999</v>
      </c>
      <c r="L51696">
        <v>5019</v>
      </c>
      <c r="M51696">
        <v>14</v>
      </c>
      <c r="N51696">
        <v>551</v>
      </c>
      <c r="O51696">
        <v>0.25369999999999998</v>
      </c>
      <c r="P51696">
        <v>3.5517999999999996</v>
      </c>
    </row>
    <row r="51697" spans="1:16">
      <c r="A51697">
        <v>51696</v>
      </c>
      <c r="B51697" t="s">
        <v>823</v>
      </c>
      <c r="C51697" t="s">
        <v>21</v>
      </c>
      <c r="D51697" t="s">
        <v>319</v>
      </c>
      <c r="E51697">
        <v>4</v>
      </c>
      <c r="F51697">
        <v>319.90219999999999</v>
      </c>
      <c r="G51697">
        <v>44.999639999999999</v>
      </c>
      <c r="H51697">
        <v>160.3844</v>
      </c>
      <c r="I51697">
        <v>166.20599999999999</v>
      </c>
      <c r="J51697">
        <v>7.2011089999999998</v>
      </c>
      <c r="K51697">
        <v>-35.798909999999999</v>
      </c>
      <c r="L51697">
        <v>5066</v>
      </c>
      <c r="M51697">
        <v>15</v>
      </c>
      <c r="N51697">
        <v>612</v>
      </c>
      <c r="O51697">
        <v>0.25369999999999998</v>
      </c>
      <c r="P51697">
        <v>3.8054999999999999</v>
      </c>
    </row>
    <row r="51698" spans="1:16">
      <c r="A51698">
        <v>51697</v>
      </c>
      <c r="B51698" t="s">
        <v>823</v>
      </c>
      <c r="C51698" t="s">
        <v>21</v>
      </c>
      <c r="D51698" t="s">
        <v>319</v>
      </c>
      <c r="E51698">
        <v>4</v>
      </c>
      <c r="F51698">
        <v>319.90210000000002</v>
      </c>
      <c r="G51698">
        <v>44.999650000000003</v>
      </c>
      <c r="H51698">
        <v>160.14429999999999</v>
      </c>
      <c r="I51698">
        <v>166.20599999999999</v>
      </c>
      <c r="J51698">
        <v>7.2011089999999998</v>
      </c>
      <c r="K51698">
        <v>-35.798909999999999</v>
      </c>
      <c r="L51698">
        <v>5129</v>
      </c>
      <c r="M51698">
        <v>16</v>
      </c>
      <c r="N51698">
        <v>612</v>
      </c>
      <c r="O51698">
        <v>0.25369999999999998</v>
      </c>
      <c r="P51698">
        <v>4.0591999999999997</v>
      </c>
    </row>
    <row r="51699" spans="1:16">
      <c r="A51699">
        <v>51698</v>
      </c>
      <c r="B51699" t="s">
        <v>823</v>
      </c>
      <c r="C51699" t="s">
        <v>21</v>
      </c>
      <c r="D51699" t="s">
        <v>319</v>
      </c>
      <c r="E51699">
        <v>4</v>
      </c>
      <c r="F51699">
        <v>319.90210000000002</v>
      </c>
      <c r="G51699">
        <v>44.999650000000003</v>
      </c>
      <c r="H51699">
        <v>159.88829999999999</v>
      </c>
      <c r="I51699">
        <v>166.20599999999999</v>
      </c>
      <c r="J51699">
        <v>7.2011089999999998</v>
      </c>
      <c r="K51699">
        <v>-35.798909999999999</v>
      </c>
      <c r="L51699">
        <v>5191</v>
      </c>
      <c r="M51699">
        <v>17</v>
      </c>
      <c r="N51699">
        <v>664</v>
      </c>
      <c r="O51699">
        <v>0.25369999999999998</v>
      </c>
      <c r="P51699">
        <v>4.3129</v>
      </c>
    </row>
    <row r="51700" spans="1:16">
      <c r="A51700">
        <v>51699</v>
      </c>
      <c r="B51700" t="s">
        <v>823</v>
      </c>
      <c r="C51700" t="s">
        <v>21</v>
      </c>
      <c r="D51700" t="s">
        <v>319</v>
      </c>
      <c r="E51700">
        <v>4</v>
      </c>
      <c r="F51700">
        <v>319.90210000000002</v>
      </c>
      <c r="G51700">
        <v>44.999659999999999</v>
      </c>
      <c r="H51700">
        <v>159.63229999999999</v>
      </c>
      <c r="I51700">
        <v>166.20599999999999</v>
      </c>
      <c r="J51700">
        <v>7.2011089999999998</v>
      </c>
      <c r="K51700">
        <v>-35.798909999999999</v>
      </c>
      <c r="L51700">
        <v>5253</v>
      </c>
      <c r="M51700">
        <v>18</v>
      </c>
      <c r="N51700">
        <v>715</v>
      </c>
      <c r="O51700">
        <v>0.25369999999999998</v>
      </c>
      <c r="P51700">
        <v>4.5665999999999993</v>
      </c>
    </row>
    <row r="51701" spans="1:16">
      <c r="A51701">
        <v>51700</v>
      </c>
      <c r="B51701" t="s">
        <v>823</v>
      </c>
      <c r="C51701" t="s">
        <v>21</v>
      </c>
      <c r="D51701" t="s">
        <v>319</v>
      </c>
      <c r="E51701">
        <v>4</v>
      </c>
      <c r="F51701">
        <v>319.90199999999999</v>
      </c>
      <c r="G51701">
        <v>44.999659999999999</v>
      </c>
      <c r="H51701">
        <v>159.36019999999999</v>
      </c>
      <c r="I51701">
        <v>166.20599999999999</v>
      </c>
      <c r="J51701">
        <v>7.2011089999999998</v>
      </c>
      <c r="K51701">
        <v>-35.798909999999999</v>
      </c>
      <c r="L51701">
        <v>5332</v>
      </c>
      <c r="M51701">
        <v>19</v>
      </c>
      <c r="N51701">
        <v>764</v>
      </c>
      <c r="O51701">
        <v>0.25369999999999998</v>
      </c>
      <c r="P51701">
        <v>4.8202999999999996</v>
      </c>
    </row>
    <row r="51702" spans="1:16">
      <c r="A51702">
        <v>51701</v>
      </c>
      <c r="B51702" t="s">
        <v>823</v>
      </c>
      <c r="C51702" t="s">
        <v>21</v>
      </c>
      <c r="D51702" t="s">
        <v>319</v>
      </c>
      <c r="E51702">
        <v>4</v>
      </c>
      <c r="F51702">
        <v>319.90199999999999</v>
      </c>
      <c r="G51702">
        <v>44.999670000000002</v>
      </c>
      <c r="H51702">
        <v>159.1362</v>
      </c>
      <c r="I51702">
        <v>166.20599999999999</v>
      </c>
      <c r="J51702">
        <v>7.2011089999999998</v>
      </c>
      <c r="K51702">
        <v>-35.798909999999999</v>
      </c>
      <c r="L51702">
        <v>5379</v>
      </c>
      <c r="M51702">
        <v>20</v>
      </c>
      <c r="N51702">
        <v>764</v>
      </c>
      <c r="O51702">
        <v>0.25369999999999998</v>
      </c>
      <c r="P51702">
        <v>5.0739999999999998</v>
      </c>
    </row>
    <row r="51703" spans="1:16">
      <c r="A51703">
        <v>51702</v>
      </c>
      <c r="B51703" t="s">
        <v>823</v>
      </c>
      <c r="C51703" t="s">
        <v>21</v>
      </c>
      <c r="D51703" t="s">
        <v>319</v>
      </c>
      <c r="E51703">
        <v>4</v>
      </c>
      <c r="F51703">
        <v>319.90199999999999</v>
      </c>
      <c r="G51703">
        <v>44.999679999999998</v>
      </c>
      <c r="H51703">
        <v>158.89619999999999</v>
      </c>
      <c r="I51703">
        <v>166.20599999999999</v>
      </c>
      <c r="J51703">
        <v>7.2011089999999998</v>
      </c>
      <c r="K51703">
        <v>-35.798909999999999</v>
      </c>
      <c r="L51703">
        <v>5440</v>
      </c>
      <c r="M51703">
        <v>21</v>
      </c>
      <c r="N51703">
        <v>814</v>
      </c>
      <c r="O51703">
        <v>0.25369999999999998</v>
      </c>
      <c r="P51703">
        <v>5.3276999999999992</v>
      </c>
    </row>
    <row r="51704" spans="1:16">
      <c r="A51704">
        <v>51703</v>
      </c>
      <c r="B51704" t="s">
        <v>823</v>
      </c>
      <c r="C51704" t="s">
        <v>21</v>
      </c>
      <c r="D51704" t="s">
        <v>319</v>
      </c>
      <c r="E51704">
        <v>4</v>
      </c>
      <c r="F51704">
        <v>319.90190000000001</v>
      </c>
      <c r="G51704">
        <v>44.999679999999998</v>
      </c>
      <c r="H51704">
        <v>158.65620000000001</v>
      </c>
      <c r="I51704">
        <v>166.20599999999999</v>
      </c>
      <c r="J51704">
        <v>7.2011089999999998</v>
      </c>
      <c r="K51704">
        <v>-35.798909999999999</v>
      </c>
      <c r="L51704">
        <v>5503</v>
      </c>
      <c r="M51704">
        <v>22</v>
      </c>
      <c r="N51704">
        <v>814</v>
      </c>
      <c r="O51704">
        <v>0.25369999999999998</v>
      </c>
      <c r="P51704">
        <v>5.5813999999999995</v>
      </c>
    </row>
    <row r="51705" spans="1:16">
      <c r="A51705">
        <v>51704</v>
      </c>
      <c r="B51705" t="s">
        <v>823</v>
      </c>
      <c r="C51705" t="s">
        <v>21</v>
      </c>
      <c r="D51705" t="s">
        <v>319</v>
      </c>
      <c r="E51705">
        <v>4</v>
      </c>
      <c r="F51705">
        <v>319.90190000000001</v>
      </c>
      <c r="G51705">
        <v>44.999690000000001</v>
      </c>
      <c r="H51705">
        <v>158.38409999999999</v>
      </c>
      <c r="I51705">
        <v>166.20599999999999</v>
      </c>
      <c r="J51705">
        <v>7.2011089999999998</v>
      </c>
      <c r="K51705">
        <v>-35.798909999999999</v>
      </c>
      <c r="L51705">
        <v>5566</v>
      </c>
      <c r="M51705">
        <v>23</v>
      </c>
      <c r="N51705">
        <v>866</v>
      </c>
      <c r="O51705">
        <v>0.25369999999999998</v>
      </c>
      <c r="P51705">
        <v>5.8350999999999997</v>
      </c>
    </row>
    <row r="51706" spans="1:16">
      <c r="A51706">
        <v>51705</v>
      </c>
      <c r="B51706" t="s">
        <v>823</v>
      </c>
      <c r="C51706" t="s">
        <v>21</v>
      </c>
      <c r="D51706" t="s">
        <v>319</v>
      </c>
      <c r="E51706">
        <v>4</v>
      </c>
      <c r="F51706">
        <v>319.90190000000001</v>
      </c>
      <c r="G51706">
        <v>44.999690000000001</v>
      </c>
      <c r="H51706">
        <v>158.12809999999999</v>
      </c>
      <c r="I51706">
        <v>166.20599999999999</v>
      </c>
      <c r="J51706">
        <v>7.2011089999999998</v>
      </c>
      <c r="K51706">
        <v>-35.798909999999999</v>
      </c>
      <c r="L51706">
        <v>5644</v>
      </c>
      <c r="M51706">
        <v>24</v>
      </c>
      <c r="N51706">
        <v>918</v>
      </c>
      <c r="O51706">
        <v>0.25369999999999998</v>
      </c>
      <c r="P51706">
        <v>6.0887999999999991</v>
      </c>
    </row>
    <row r="51707" spans="1:16">
      <c r="A51707">
        <v>51706</v>
      </c>
      <c r="B51707" t="s">
        <v>823</v>
      </c>
      <c r="C51707" t="s">
        <v>21</v>
      </c>
      <c r="D51707" t="s">
        <v>319</v>
      </c>
      <c r="E51707">
        <v>4</v>
      </c>
      <c r="F51707">
        <v>319.90190000000001</v>
      </c>
      <c r="G51707">
        <v>44.999699999999997</v>
      </c>
      <c r="H51707">
        <v>157.9041</v>
      </c>
      <c r="I51707">
        <v>166.20599999999999</v>
      </c>
      <c r="J51707">
        <v>7.2011089999999998</v>
      </c>
      <c r="K51707">
        <v>-35.798909999999999</v>
      </c>
      <c r="L51707">
        <v>5689</v>
      </c>
      <c r="M51707">
        <v>25</v>
      </c>
      <c r="N51707">
        <v>918</v>
      </c>
      <c r="O51707">
        <v>0.25369999999999998</v>
      </c>
      <c r="P51707">
        <v>6.3424999999999994</v>
      </c>
    </row>
    <row r="51708" spans="1:16">
      <c r="A51708">
        <v>51707</v>
      </c>
      <c r="B51708" t="s">
        <v>823</v>
      </c>
      <c r="C51708" t="s">
        <v>21</v>
      </c>
      <c r="D51708" t="s">
        <v>319</v>
      </c>
      <c r="E51708">
        <v>4</v>
      </c>
      <c r="F51708">
        <v>319.90179999999998</v>
      </c>
      <c r="G51708">
        <v>44.999699999999997</v>
      </c>
      <c r="H51708">
        <v>157.66409999999999</v>
      </c>
      <c r="I51708">
        <v>166.20599999999999</v>
      </c>
      <c r="J51708">
        <v>7.2011089999999998</v>
      </c>
      <c r="K51708">
        <v>-35.798909999999999</v>
      </c>
      <c r="L51708">
        <v>5753</v>
      </c>
      <c r="M51708">
        <v>26</v>
      </c>
      <c r="N51708">
        <v>969</v>
      </c>
      <c r="O51708">
        <v>0.25369999999999998</v>
      </c>
      <c r="P51708">
        <v>6.5961999999999996</v>
      </c>
    </row>
    <row r="51709" spans="1:16">
      <c r="A51709">
        <v>51708</v>
      </c>
      <c r="B51709" t="s">
        <v>823</v>
      </c>
      <c r="C51709" t="s">
        <v>21</v>
      </c>
      <c r="D51709" t="s">
        <v>319</v>
      </c>
      <c r="E51709">
        <v>4</v>
      </c>
      <c r="F51709">
        <v>319.90179999999998</v>
      </c>
      <c r="G51709">
        <v>44.99971</v>
      </c>
      <c r="H51709">
        <v>157.376</v>
      </c>
      <c r="I51709">
        <v>166.20599999999999</v>
      </c>
      <c r="J51709">
        <v>7.2011089999999998</v>
      </c>
      <c r="K51709">
        <v>-35.798909999999999</v>
      </c>
      <c r="L51709">
        <v>5815</v>
      </c>
      <c r="M51709">
        <v>27</v>
      </c>
      <c r="N51709">
        <v>1008</v>
      </c>
      <c r="O51709">
        <v>0.25369999999999998</v>
      </c>
      <c r="P51709">
        <v>6.8498999999999999</v>
      </c>
    </row>
    <row r="51710" spans="1:16">
      <c r="A51710">
        <v>51709</v>
      </c>
      <c r="B51710" t="s">
        <v>823</v>
      </c>
      <c r="C51710" t="s">
        <v>21</v>
      </c>
      <c r="D51710" t="s">
        <v>319</v>
      </c>
      <c r="E51710">
        <v>4</v>
      </c>
      <c r="F51710">
        <v>319.90179999999998</v>
      </c>
      <c r="G51710">
        <v>44.999720000000003</v>
      </c>
      <c r="H51710">
        <v>157.136</v>
      </c>
      <c r="I51710">
        <v>166.20599999999999</v>
      </c>
      <c r="J51710">
        <v>7.2011089999999998</v>
      </c>
      <c r="K51710">
        <v>-35.798909999999999</v>
      </c>
      <c r="L51710">
        <v>5879</v>
      </c>
      <c r="M51710">
        <v>28</v>
      </c>
      <c r="N51710">
        <v>1008</v>
      </c>
      <c r="O51710">
        <v>0.25369999999999998</v>
      </c>
      <c r="P51710">
        <v>7.1035999999999992</v>
      </c>
    </row>
    <row r="51711" spans="1:16">
      <c r="A51711">
        <v>51710</v>
      </c>
      <c r="B51711" t="s">
        <v>823</v>
      </c>
      <c r="C51711" t="s">
        <v>21</v>
      </c>
      <c r="D51711" t="s">
        <v>319</v>
      </c>
      <c r="E51711">
        <v>4</v>
      </c>
      <c r="F51711">
        <v>319.90170000000001</v>
      </c>
      <c r="G51711">
        <v>44.999720000000003</v>
      </c>
      <c r="H51711">
        <v>156.864</v>
      </c>
      <c r="I51711">
        <v>166.20599999999999</v>
      </c>
      <c r="J51711">
        <v>7.2011089999999998</v>
      </c>
      <c r="K51711">
        <v>-35.798909999999999</v>
      </c>
      <c r="L51711">
        <v>5956</v>
      </c>
      <c r="M51711">
        <v>29</v>
      </c>
      <c r="N51711">
        <v>1044</v>
      </c>
      <c r="O51711">
        <v>0.25369999999999998</v>
      </c>
      <c r="P51711">
        <v>7.3572999999999995</v>
      </c>
    </row>
    <row r="51712" spans="1:16">
      <c r="A51712">
        <v>51711</v>
      </c>
      <c r="B51712" t="s">
        <v>823</v>
      </c>
      <c r="C51712" t="s">
        <v>21</v>
      </c>
      <c r="D51712" t="s">
        <v>319</v>
      </c>
      <c r="E51712">
        <v>4</v>
      </c>
      <c r="F51712">
        <v>319.90170000000001</v>
      </c>
      <c r="G51712">
        <v>44.99973</v>
      </c>
      <c r="H51712">
        <v>156.6559</v>
      </c>
      <c r="I51712">
        <v>166.20599999999999</v>
      </c>
      <c r="J51712">
        <v>7.2011089999999998</v>
      </c>
      <c r="K51712">
        <v>-35.798909999999999</v>
      </c>
      <c r="L51712">
        <v>6002</v>
      </c>
      <c r="M51712">
        <v>30</v>
      </c>
      <c r="N51712">
        <v>1077</v>
      </c>
      <c r="O51712">
        <v>0.25369999999999998</v>
      </c>
      <c r="P51712">
        <v>7.6109999999999998</v>
      </c>
    </row>
    <row r="51713" spans="1:16">
      <c r="A51713">
        <v>51712</v>
      </c>
      <c r="B51713" t="s">
        <v>823</v>
      </c>
      <c r="C51713" t="s">
        <v>21</v>
      </c>
      <c r="D51713" t="s">
        <v>319</v>
      </c>
      <c r="E51713">
        <v>4</v>
      </c>
      <c r="F51713">
        <v>319.90170000000001</v>
      </c>
      <c r="G51713">
        <v>44.99973</v>
      </c>
      <c r="H51713">
        <v>156.3999</v>
      </c>
      <c r="I51713">
        <v>166.20599999999999</v>
      </c>
      <c r="J51713">
        <v>7.2011089999999998</v>
      </c>
      <c r="K51713">
        <v>-35.798909999999999</v>
      </c>
      <c r="L51713">
        <v>6065</v>
      </c>
      <c r="M51713">
        <v>31</v>
      </c>
      <c r="N51713">
        <v>1077</v>
      </c>
      <c r="O51713">
        <v>0.25369999999999998</v>
      </c>
      <c r="P51713">
        <v>7.8646999999999991</v>
      </c>
    </row>
    <row r="51714" spans="1:16">
      <c r="A51714">
        <v>51713</v>
      </c>
      <c r="B51714" t="s">
        <v>823</v>
      </c>
      <c r="C51714" t="s">
        <v>21</v>
      </c>
      <c r="D51714" t="s">
        <v>319</v>
      </c>
      <c r="E51714">
        <v>4</v>
      </c>
      <c r="F51714">
        <v>319.90159999999997</v>
      </c>
      <c r="G51714">
        <v>44.999740000000003</v>
      </c>
      <c r="H51714">
        <v>156.1439</v>
      </c>
      <c r="I51714">
        <v>166.20599999999999</v>
      </c>
      <c r="J51714">
        <v>7.2011089999999998</v>
      </c>
      <c r="K51714">
        <v>-35.798909999999999</v>
      </c>
      <c r="L51714">
        <v>6127</v>
      </c>
      <c r="M51714">
        <v>32</v>
      </c>
      <c r="N51714">
        <v>1106</v>
      </c>
      <c r="O51714">
        <v>0.25369999999999998</v>
      </c>
      <c r="P51714">
        <v>8.1183999999999994</v>
      </c>
    </row>
    <row r="51715" spans="1:16">
      <c r="A51715">
        <v>51714</v>
      </c>
      <c r="B51715" t="s">
        <v>823</v>
      </c>
      <c r="C51715" t="s">
        <v>21</v>
      </c>
      <c r="D51715" t="s">
        <v>319</v>
      </c>
      <c r="E51715">
        <v>4</v>
      </c>
      <c r="F51715">
        <v>319.90159999999997</v>
      </c>
      <c r="G51715">
        <v>44.999740000000003</v>
      </c>
      <c r="H51715">
        <v>155.90389999999999</v>
      </c>
      <c r="I51715">
        <v>166.20599999999999</v>
      </c>
      <c r="J51715">
        <v>7.2011089999999998</v>
      </c>
      <c r="K51715">
        <v>-35.798909999999999</v>
      </c>
      <c r="L51715">
        <v>6190</v>
      </c>
      <c r="M51715">
        <v>33</v>
      </c>
      <c r="N51715">
        <v>1139</v>
      </c>
      <c r="O51715">
        <v>0.25369999999999998</v>
      </c>
      <c r="P51715">
        <v>8.3720999999999997</v>
      </c>
    </row>
    <row r="51716" spans="1:16">
      <c r="A51716">
        <v>51715</v>
      </c>
      <c r="B51716" t="s">
        <v>823</v>
      </c>
      <c r="C51716" t="s">
        <v>21</v>
      </c>
      <c r="D51716" t="s">
        <v>319</v>
      </c>
      <c r="E51716">
        <v>4</v>
      </c>
      <c r="F51716">
        <v>319.90159999999997</v>
      </c>
      <c r="G51716">
        <v>44.999749999999999</v>
      </c>
      <c r="H51716">
        <v>155.6318</v>
      </c>
      <c r="I51716">
        <v>166.20599999999999</v>
      </c>
      <c r="J51716">
        <v>7.2011089999999998</v>
      </c>
      <c r="K51716">
        <v>-35.798909999999999</v>
      </c>
      <c r="L51716">
        <v>6267</v>
      </c>
      <c r="M51716">
        <v>34</v>
      </c>
      <c r="N51716">
        <v>1139</v>
      </c>
      <c r="O51716">
        <v>0.25369999999999998</v>
      </c>
      <c r="P51716">
        <v>8.6257999999999999</v>
      </c>
    </row>
    <row r="51717" spans="1:16">
      <c r="A51717">
        <v>51716</v>
      </c>
      <c r="B51717" t="s">
        <v>823</v>
      </c>
      <c r="C51717" t="s">
        <v>21</v>
      </c>
      <c r="D51717" t="s">
        <v>319</v>
      </c>
      <c r="E51717">
        <v>4</v>
      </c>
      <c r="F51717">
        <v>319.90159999999997</v>
      </c>
      <c r="G51717">
        <v>44.999760000000002</v>
      </c>
      <c r="H51717">
        <v>155.3758</v>
      </c>
      <c r="I51717">
        <v>166.20599999999999</v>
      </c>
      <c r="J51717">
        <v>7.2011089999999998</v>
      </c>
      <c r="K51717">
        <v>-35.798909999999999</v>
      </c>
      <c r="L51717">
        <v>6314</v>
      </c>
      <c r="M51717">
        <v>35</v>
      </c>
      <c r="N51717">
        <v>1164</v>
      </c>
      <c r="O51717">
        <v>0.25369999999999998</v>
      </c>
      <c r="P51717">
        <v>8.8795000000000002</v>
      </c>
    </row>
    <row r="51718" spans="1:16">
      <c r="A51718">
        <v>51717</v>
      </c>
      <c r="B51718" t="s">
        <v>823</v>
      </c>
      <c r="C51718" t="s">
        <v>21</v>
      </c>
      <c r="D51718" t="s">
        <v>319</v>
      </c>
      <c r="E51718">
        <v>4</v>
      </c>
      <c r="F51718">
        <v>319.9015</v>
      </c>
      <c r="G51718">
        <v>44.999760000000002</v>
      </c>
      <c r="H51718">
        <v>155.13579999999999</v>
      </c>
      <c r="I51718">
        <v>166.20599999999999</v>
      </c>
      <c r="J51718">
        <v>7.2011089999999998</v>
      </c>
      <c r="K51718">
        <v>-35.798909999999999</v>
      </c>
      <c r="L51718">
        <v>6377</v>
      </c>
      <c r="M51718">
        <v>36</v>
      </c>
      <c r="N51718">
        <v>1179</v>
      </c>
      <c r="O51718">
        <v>0.25369999999999998</v>
      </c>
      <c r="P51718">
        <v>9.1331999999999987</v>
      </c>
    </row>
    <row r="51719" spans="1:16">
      <c r="A51719">
        <v>51718</v>
      </c>
      <c r="B51719" t="s">
        <v>823</v>
      </c>
      <c r="C51719" t="s">
        <v>21</v>
      </c>
      <c r="D51719" t="s">
        <v>319</v>
      </c>
      <c r="E51719">
        <v>4</v>
      </c>
      <c r="F51719">
        <v>319.9015</v>
      </c>
      <c r="G51719">
        <v>44.999769999999998</v>
      </c>
      <c r="H51719">
        <v>154.89580000000001</v>
      </c>
      <c r="I51719">
        <v>166.20599999999999</v>
      </c>
      <c r="J51719">
        <v>7.2011089999999998</v>
      </c>
      <c r="K51719">
        <v>-35.798909999999999</v>
      </c>
      <c r="L51719">
        <v>6440</v>
      </c>
      <c r="M51719">
        <v>37</v>
      </c>
      <c r="N51719">
        <v>1179</v>
      </c>
      <c r="O51719">
        <v>0.25369999999999998</v>
      </c>
      <c r="P51719">
        <v>9.3868999999999989</v>
      </c>
    </row>
    <row r="51720" spans="1:16">
      <c r="A51720">
        <v>51719</v>
      </c>
      <c r="B51720" t="s">
        <v>823</v>
      </c>
      <c r="C51720" t="s">
        <v>21</v>
      </c>
      <c r="D51720" t="s">
        <v>319</v>
      </c>
      <c r="E51720">
        <v>4</v>
      </c>
      <c r="F51720">
        <v>319.9015</v>
      </c>
      <c r="G51720">
        <v>44.999769999999998</v>
      </c>
      <c r="H51720">
        <v>154.6397</v>
      </c>
      <c r="I51720">
        <v>166.20599999999999</v>
      </c>
      <c r="J51720">
        <v>7.2011089999999998</v>
      </c>
      <c r="K51720">
        <v>-35.798909999999999</v>
      </c>
      <c r="L51720">
        <v>6502</v>
      </c>
      <c r="M51720">
        <v>38</v>
      </c>
      <c r="N51720">
        <v>1187</v>
      </c>
      <c r="O51720">
        <v>0.25369999999999998</v>
      </c>
      <c r="P51720">
        <v>9.6405999999999992</v>
      </c>
    </row>
    <row r="51721" spans="1:16">
      <c r="A51721">
        <v>51720</v>
      </c>
      <c r="B51721" t="s">
        <v>823</v>
      </c>
      <c r="C51721" t="s">
        <v>21</v>
      </c>
      <c r="D51721" t="s">
        <v>319</v>
      </c>
      <c r="E51721">
        <v>4</v>
      </c>
      <c r="F51721">
        <v>319.90140000000002</v>
      </c>
      <c r="G51721">
        <v>44.999780000000001</v>
      </c>
      <c r="H51721">
        <v>154.36770000000001</v>
      </c>
      <c r="I51721">
        <v>166.20599999999999</v>
      </c>
      <c r="J51721">
        <v>7.2011089999999998</v>
      </c>
      <c r="K51721">
        <v>-35.798909999999999</v>
      </c>
      <c r="L51721">
        <v>6579</v>
      </c>
      <c r="M51721">
        <v>39</v>
      </c>
      <c r="N51721">
        <v>1187</v>
      </c>
      <c r="O51721">
        <v>0.25369999999999998</v>
      </c>
      <c r="P51721">
        <v>9.8942999999999994</v>
      </c>
    </row>
    <row r="51722" spans="1:16">
      <c r="A51722">
        <v>51721</v>
      </c>
      <c r="B51722" t="s">
        <v>823</v>
      </c>
      <c r="C51722" t="s">
        <v>21</v>
      </c>
      <c r="D51722" t="s">
        <v>319</v>
      </c>
      <c r="E51722">
        <v>4</v>
      </c>
      <c r="F51722">
        <v>319.90140000000002</v>
      </c>
      <c r="G51722">
        <v>44.999789999999997</v>
      </c>
      <c r="H51722">
        <v>154.1437</v>
      </c>
      <c r="I51722">
        <v>166.20599999999999</v>
      </c>
      <c r="J51722">
        <v>7.2011089999999998</v>
      </c>
      <c r="K51722">
        <v>-35.798909999999999</v>
      </c>
      <c r="L51722">
        <v>6625</v>
      </c>
      <c r="M51722">
        <v>40</v>
      </c>
      <c r="N51722">
        <v>1187</v>
      </c>
      <c r="O51722">
        <v>0.25369999999999998</v>
      </c>
      <c r="P51722">
        <v>10.148</v>
      </c>
    </row>
    <row r="51723" spans="1:16">
      <c r="A51723">
        <v>51722</v>
      </c>
      <c r="B51723" t="s">
        <v>823</v>
      </c>
      <c r="C51723" t="s">
        <v>21</v>
      </c>
      <c r="D51723" t="s">
        <v>319</v>
      </c>
      <c r="E51723">
        <v>4</v>
      </c>
      <c r="F51723">
        <v>319.90140000000002</v>
      </c>
      <c r="G51723">
        <v>44.999789999999997</v>
      </c>
      <c r="H51723">
        <v>153.88759999999999</v>
      </c>
      <c r="I51723">
        <v>166.20599999999999</v>
      </c>
      <c r="J51723">
        <v>7.2011089999999998</v>
      </c>
      <c r="K51723">
        <v>-35.798909999999999</v>
      </c>
      <c r="L51723">
        <v>6686</v>
      </c>
      <c r="M51723">
        <v>41</v>
      </c>
      <c r="N51723">
        <v>1187</v>
      </c>
      <c r="O51723">
        <v>0.25369999999999998</v>
      </c>
      <c r="P51723">
        <v>10.4017</v>
      </c>
    </row>
    <row r="51724" spans="1:16">
      <c r="A51724">
        <v>51723</v>
      </c>
      <c r="B51724" t="s">
        <v>823</v>
      </c>
      <c r="C51724" t="s">
        <v>21</v>
      </c>
      <c r="D51724" t="s">
        <v>319</v>
      </c>
      <c r="E51724">
        <v>4</v>
      </c>
      <c r="F51724">
        <v>319.90129999999999</v>
      </c>
      <c r="G51724">
        <v>44.9998</v>
      </c>
      <c r="H51724">
        <v>153.63159999999999</v>
      </c>
      <c r="I51724">
        <v>166.20599999999999</v>
      </c>
      <c r="J51724">
        <v>7.2011089999999998</v>
      </c>
      <c r="K51724">
        <v>-35.798909999999999</v>
      </c>
      <c r="L51724">
        <v>6765</v>
      </c>
      <c r="M51724">
        <v>42</v>
      </c>
      <c r="N51724">
        <v>1186</v>
      </c>
      <c r="O51724">
        <v>0.25369999999999998</v>
      </c>
      <c r="P51724">
        <v>10.655399999999998</v>
      </c>
    </row>
    <row r="51725" spans="1:16">
      <c r="A51725">
        <v>51724</v>
      </c>
      <c r="B51725" t="s">
        <v>823</v>
      </c>
      <c r="C51725" t="s">
        <v>21</v>
      </c>
      <c r="D51725" t="s">
        <v>319</v>
      </c>
      <c r="E51725">
        <v>4</v>
      </c>
      <c r="F51725">
        <v>319.90129999999999</v>
      </c>
      <c r="G51725">
        <v>44.9998</v>
      </c>
      <c r="H51725">
        <v>153.4076</v>
      </c>
      <c r="I51725">
        <v>166.20599999999999</v>
      </c>
      <c r="J51725">
        <v>7.2011089999999998</v>
      </c>
      <c r="K51725">
        <v>-35.798909999999999</v>
      </c>
      <c r="L51725">
        <v>6811</v>
      </c>
      <c r="M51725">
        <v>43</v>
      </c>
      <c r="N51725">
        <v>1186</v>
      </c>
      <c r="O51725">
        <v>0.25369999999999998</v>
      </c>
      <c r="P51725">
        <v>10.909099999999999</v>
      </c>
    </row>
    <row r="51726" spans="1:16">
      <c r="A51726">
        <v>51725</v>
      </c>
      <c r="B51726" t="s">
        <v>823</v>
      </c>
      <c r="C51726" t="s">
        <v>21</v>
      </c>
      <c r="D51726" t="s">
        <v>319</v>
      </c>
      <c r="E51726">
        <v>4</v>
      </c>
      <c r="F51726">
        <v>319.90129999999999</v>
      </c>
      <c r="G51726">
        <v>44.999809999999997</v>
      </c>
      <c r="H51726">
        <v>153.1516</v>
      </c>
      <c r="I51726">
        <v>166.20599999999999</v>
      </c>
      <c r="J51726">
        <v>7.2011089999999998</v>
      </c>
      <c r="K51726">
        <v>-35.798909999999999</v>
      </c>
      <c r="L51726">
        <v>6889</v>
      </c>
      <c r="M51726">
        <v>44</v>
      </c>
      <c r="N51726">
        <v>1183</v>
      </c>
      <c r="O51726">
        <v>0.25369999999999998</v>
      </c>
      <c r="P51726">
        <v>11.162799999999999</v>
      </c>
    </row>
    <row r="51727" spans="1:16">
      <c r="A51727">
        <v>51726</v>
      </c>
      <c r="B51727" t="s">
        <v>823</v>
      </c>
      <c r="C51727" t="s">
        <v>21</v>
      </c>
      <c r="D51727" t="s">
        <v>319</v>
      </c>
      <c r="E51727">
        <v>4</v>
      </c>
      <c r="F51727">
        <v>319.90120000000002</v>
      </c>
      <c r="G51727">
        <v>44.999809999999997</v>
      </c>
      <c r="H51727">
        <v>152.8955</v>
      </c>
      <c r="I51727">
        <v>166.20599999999999</v>
      </c>
      <c r="J51727">
        <v>7.2011089999999998</v>
      </c>
      <c r="K51727">
        <v>-35.798909999999999</v>
      </c>
      <c r="L51727">
        <v>6951</v>
      </c>
      <c r="M51727">
        <v>45</v>
      </c>
      <c r="N51727">
        <v>1183</v>
      </c>
      <c r="O51727">
        <v>0.25369999999999998</v>
      </c>
      <c r="P51727">
        <v>11.416499999999999</v>
      </c>
    </row>
    <row r="51728" spans="1:16">
      <c r="A51728">
        <v>51727</v>
      </c>
      <c r="B51728" t="s">
        <v>823</v>
      </c>
      <c r="C51728" t="s">
        <v>21</v>
      </c>
      <c r="D51728" t="s">
        <v>319</v>
      </c>
      <c r="E51728">
        <v>4</v>
      </c>
      <c r="F51728">
        <v>319.90120000000002</v>
      </c>
      <c r="G51728">
        <v>44.99982</v>
      </c>
      <c r="H51728">
        <v>152.6395</v>
      </c>
      <c r="I51728">
        <v>166.20599999999999</v>
      </c>
      <c r="J51728">
        <v>7.2011089999999998</v>
      </c>
      <c r="K51728">
        <v>-35.798909999999999</v>
      </c>
      <c r="L51728">
        <v>7014</v>
      </c>
      <c r="M51728">
        <v>46</v>
      </c>
      <c r="N51728">
        <v>1178</v>
      </c>
      <c r="O51728">
        <v>0.25369999999999998</v>
      </c>
      <c r="P51728">
        <v>11.670199999999999</v>
      </c>
    </row>
    <row r="51729" spans="1:16">
      <c r="A51729">
        <v>51728</v>
      </c>
      <c r="B51729" t="s">
        <v>823</v>
      </c>
      <c r="C51729" t="s">
        <v>21</v>
      </c>
      <c r="D51729" t="s">
        <v>319</v>
      </c>
      <c r="E51729">
        <v>4</v>
      </c>
      <c r="F51729">
        <v>319.90120000000002</v>
      </c>
      <c r="G51729">
        <v>44.99982</v>
      </c>
      <c r="H51729">
        <v>152.39949999999999</v>
      </c>
      <c r="I51729">
        <v>166.20599999999999</v>
      </c>
      <c r="J51729">
        <v>7.2011089999999998</v>
      </c>
      <c r="K51729">
        <v>-35.798909999999999</v>
      </c>
      <c r="L51729">
        <v>7062</v>
      </c>
      <c r="M51729">
        <v>47</v>
      </c>
      <c r="N51729">
        <v>1178</v>
      </c>
      <c r="O51729">
        <v>0.25369999999999998</v>
      </c>
      <c r="P51729">
        <v>11.9239</v>
      </c>
    </row>
    <row r="51730" spans="1:16">
      <c r="A51730">
        <v>51729</v>
      </c>
      <c r="B51730" t="s">
        <v>823</v>
      </c>
      <c r="C51730" t="s">
        <v>21</v>
      </c>
      <c r="D51730" t="s">
        <v>319</v>
      </c>
      <c r="E51730">
        <v>4</v>
      </c>
      <c r="F51730">
        <v>319.90120000000002</v>
      </c>
      <c r="G51730">
        <v>44.999830000000003</v>
      </c>
      <c r="H51730">
        <v>152.12739999999999</v>
      </c>
      <c r="I51730">
        <v>166.20599999999999</v>
      </c>
      <c r="J51730">
        <v>7.2011089999999998</v>
      </c>
      <c r="K51730">
        <v>-35.798909999999999</v>
      </c>
      <c r="L51730">
        <v>7142</v>
      </c>
      <c r="M51730">
        <v>48</v>
      </c>
      <c r="N51730">
        <v>1159</v>
      </c>
      <c r="O51730">
        <v>0.25369999999999998</v>
      </c>
      <c r="P51730">
        <v>12.177599999999998</v>
      </c>
    </row>
    <row r="51731" spans="1:16">
      <c r="A51731">
        <v>51730</v>
      </c>
      <c r="B51731" t="s">
        <v>823</v>
      </c>
      <c r="C51731" t="s">
        <v>21</v>
      </c>
      <c r="D51731" t="s">
        <v>319</v>
      </c>
      <c r="E51731">
        <v>4</v>
      </c>
      <c r="F51731">
        <v>319.90109999999999</v>
      </c>
      <c r="G51731">
        <v>44.999839999999999</v>
      </c>
      <c r="H51731">
        <v>151.88740000000001</v>
      </c>
      <c r="I51731">
        <v>166.20599999999999</v>
      </c>
      <c r="J51731">
        <v>7.2011089999999998</v>
      </c>
      <c r="K51731">
        <v>-35.798909999999999</v>
      </c>
      <c r="L51731">
        <v>7188</v>
      </c>
      <c r="M51731">
        <v>49</v>
      </c>
      <c r="N51731">
        <v>1159</v>
      </c>
      <c r="O51731">
        <v>0.25369999999999998</v>
      </c>
      <c r="P51731">
        <v>12.431299999999998</v>
      </c>
    </row>
    <row r="51732" spans="1:16">
      <c r="A51732">
        <v>51731</v>
      </c>
      <c r="B51732" t="s">
        <v>823</v>
      </c>
      <c r="C51732" t="s">
        <v>21</v>
      </c>
      <c r="D51732" t="s">
        <v>319</v>
      </c>
      <c r="E51732">
        <v>4</v>
      </c>
      <c r="F51732">
        <v>319.90109999999999</v>
      </c>
      <c r="G51732">
        <v>44.999839999999999</v>
      </c>
      <c r="H51732">
        <v>151.6474</v>
      </c>
      <c r="I51732">
        <v>166.20599999999999</v>
      </c>
      <c r="J51732">
        <v>7.2011089999999998</v>
      </c>
      <c r="K51732">
        <v>-35.798909999999999</v>
      </c>
      <c r="L51732">
        <v>7251</v>
      </c>
      <c r="M51732">
        <v>50</v>
      </c>
      <c r="N51732">
        <v>1147</v>
      </c>
      <c r="O51732">
        <v>0.25369999999999998</v>
      </c>
      <c r="P51732">
        <v>12.684999999999999</v>
      </c>
    </row>
    <row r="51733" spans="1:16">
      <c r="A51733">
        <v>51732</v>
      </c>
      <c r="B51733" t="s">
        <v>823</v>
      </c>
      <c r="C51733" t="s">
        <v>21</v>
      </c>
      <c r="D51733" t="s">
        <v>319</v>
      </c>
      <c r="E51733">
        <v>4</v>
      </c>
      <c r="F51733">
        <v>319.90109999999999</v>
      </c>
      <c r="G51733">
        <v>44.999850000000002</v>
      </c>
      <c r="H51733">
        <v>151.4074</v>
      </c>
      <c r="I51733">
        <v>166.20599999999999</v>
      </c>
      <c r="J51733">
        <v>7.2011089999999998</v>
      </c>
      <c r="K51733">
        <v>-35.798909999999999</v>
      </c>
      <c r="L51733">
        <v>7312</v>
      </c>
      <c r="M51733">
        <v>51</v>
      </c>
      <c r="N51733">
        <v>1147</v>
      </c>
      <c r="O51733">
        <v>0.25369999999999998</v>
      </c>
      <c r="P51733">
        <v>12.938699999999999</v>
      </c>
    </row>
    <row r="51734" spans="1:16">
      <c r="A51734">
        <v>51733</v>
      </c>
      <c r="B51734" t="s">
        <v>823</v>
      </c>
      <c r="C51734" t="s">
        <v>21</v>
      </c>
      <c r="D51734" t="s">
        <v>319</v>
      </c>
      <c r="E51734">
        <v>4</v>
      </c>
      <c r="F51734">
        <v>319.90100000000001</v>
      </c>
      <c r="G51734">
        <v>44.999859999999998</v>
      </c>
      <c r="H51734">
        <v>151.1353</v>
      </c>
      <c r="I51734">
        <v>166.20599999999999</v>
      </c>
      <c r="J51734">
        <v>7.2011089999999998</v>
      </c>
      <c r="K51734">
        <v>-35.798909999999999</v>
      </c>
      <c r="L51734">
        <v>7390</v>
      </c>
      <c r="M51734">
        <v>52</v>
      </c>
      <c r="N51734">
        <v>1136</v>
      </c>
      <c r="O51734">
        <v>0.25369999999999998</v>
      </c>
      <c r="P51734">
        <v>13.192399999999999</v>
      </c>
    </row>
    <row r="51735" spans="1:16">
      <c r="A51735">
        <v>51734</v>
      </c>
      <c r="B51735" t="s">
        <v>823</v>
      </c>
      <c r="C51735" t="s">
        <v>21</v>
      </c>
      <c r="D51735" t="s">
        <v>319</v>
      </c>
      <c r="E51735">
        <v>4</v>
      </c>
      <c r="F51735">
        <v>319.90100000000001</v>
      </c>
      <c r="G51735">
        <v>44.999859999999998</v>
      </c>
      <c r="H51735">
        <v>150.8793</v>
      </c>
      <c r="I51735">
        <v>166.20599999999999</v>
      </c>
      <c r="J51735">
        <v>7.2011089999999998</v>
      </c>
      <c r="K51735">
        <v>-35.798909999999999</v>
      </c>
      <c r="L51735">
        <v>7452</v>
      </c>
      <c r="M51735">
        <v>53</v>
      </c>
      <c r="N51735">
        <v>1126</v>
      </c>
      <c r="O51735">
        <v>0.25369999999999998</v>
      </c>
      <c r="P51735">
        <v>13.446099999999999</v>
      </c>
    </row>
    <row r="51736" spans="1:16">
      <c r="A51736">
        <v>51735</v>
      </c>
      <c r="B51736" t="s">
        <v>823</v>
      </c>
      <c r="C51736" t="s">
        <v>21</v>
      </c>
      <c r="D51736" t="s">
        <v>319</v>
      </c>
      <c r="E51736">
        <v>4</v>
      </c>
      <c r="F51736">
        <v>319.90100000000001</v>
      </c>
      <c r="G51736">
        <v>44.999870000000001</v>
      </c>
      <c r="H51736">
        <v>150.63929999999999</v>
      </c>
      <c r="I51736">
        <v>166.20599999999999</v>
      </c>
      <c r="J51736">
        <v>7.2011089999999998</v>
      </c>
      <c r="K51736">
        <v>-35.798909999999999</v>
      </c>
      <c r="L51736">
        <v>7499</v>
      </c>
      <c r="M51736">
        <v>54</v>
      </c>
      <c r="N51736">
        <v>1116</v>
      </c>
      <c r="O51736">
        <v>0.25369999999999998</v>
      </c>
      <c r="P51736">
        <v>13.6998</v>
      </c>
    </row>
    <row r="51737" spans="1:16">
      <c r="A51737">
        <v>51736</v>
      </c>
      <c r="B51737" t="s">
        <v>823</v>
      </c>
      <c r="C51737" t="s">
        <v>21</v>
      </c>
      <c r="D51737" t="s">
        <v>319</v>
      </c>
      <c r="E51737">
        <v>4</v>
      </c>
      <c r="F51737">
        <v>319.90089999999998</v>
      </c>
      <c r="G51737">
        <v>44.999870000000001</v>
      </c>
      <c r="H51737">
        <v>150.39920000000001</v>
      </c>
      <c r="I51737">
        <v>166.20599999999999</v>
      </c>
      <c r="J51737">
        <v>7.2011089999999998</v>
      </c>
      <c r="K51737">
        <v>-35.798909999999999</v>
      </c>
      <c r="L51737">
        <v>7561</v>
      </c>
      <c r="M51737">
        <v>55</v>
      </c>
      <c r="N51737">
        <v>1116</v>
      </c>
      <c r="O51737">
        <v>0.25369999999999998</v>
      </c>
      <c r="P51737">
        <v>13.953499999999998</v>
      </c>
    </row>
    <row r="51738" spans="1:16">
      <c r="A51738">
        <v>51737</v>
      </c>
      <c r="B51738" t="s">
        <v>823</v>
      </c>
      <c r="C51738" t="s">
        <v>21</v>
      </c>
      <c r="D51738" t="s">
        <v>319</v>
      </c>
      <c r="E51738">
        <v>4</v>
      </c>
      <c r="F51738">
        <v>319.90089999999998</v>
      </c>
      <c r="G51738">
        <v>44.999879999999997</v>
      </c>
      <c r="H51738">
        <v>150.14320000000001</v>
      </c>
      <c r="I51738">
        <v>166.20599999999999</v>
      </c>
      <c r="J51738">
        <v>7.2011089999999998</v>
      </c>
      <c r="K51738">
        <v>-35.798909999999999</v>
      </c>
      <c r="L51738">
        <v>7624</v>
      </c>
      <c r="M51738">
        <v>56</v>
      </c>
      <c r="N51738">
        <v>1085</v>
      </c>
      <c r="O51738">
        <v>0.25369999999999998</v>
      </c>
      <c r="P51738">
        <v>14.207199999999998</v>
      </c>
    </row>
    <row r="51739" spans="1:16">
      <c r="A51739">
        <v>51738</v>
      </c>
      <c r="B51739" t="s">
        <v>823</v>
      </c>
      <c r="C51739" t="s">
        <v>21</v>
      </c>
      <c r="D51739" t="s">
        <v>319</v>
      </c>
      <c r="E51739">
        <v>4</v>
      </c>
      <c r="F51739">
        <v>319.90089999999998</v>
      </c>
      <c r="G51739">
        <v>44.999879999999997</v>
      </c>
      <c r="H51739">
        <v>149.88720000000001</v>
      </c>
      <c r="I51739">
        <v>166.20599999999999</v>
      </c>
      <c r="J51739">
        <v>7.2011089999999998</v>
      </c>
      <c r="K51739">
        <v>-35.798909999999999</v>
      </c>
      <c r="L51739">
        <v>7687</v>
      </c>
      <c r="M51739">
        <v>57</v>
      </c>
      <c r="N51739">
        <v>1085</v>
      </c>
      <c r="O51739">
        <v>0.25369999999999998</v>
      </c>
      <c r="P51739">
        <v>14.460899999999999</v>
      </c>
    </row>
    <row r="51740" spans="1:16">
      <c r="A51740">
        <v>51739</v>
      </c>
      <c r="B51740" t="s">
        <v>823</v>
      </c>
      <c r="C51740" t="s">
        <v>21</v>
      </c>
      <c r="D51740" t="s">
        <v>319</v>
      </c>
      <c r="E51740">
        <v>4</v>
      </c>
      <c r="F51740">
        <v>319.90069999999997</v>
      </c>
      <c r="G51740">
        <v>44.99991</v>
      </c>
      <c r="H51740">
        <v>148.63910000000001</v>
      </c>
      <c r="I51740">
        <v>166.20599999999999</v>
      </c>
      <c r="J51740">
        <v>7.2011089999999998</v>
      </c>
      <c r="K51740">
        <v>-35.798909999999999</v>
      </c>
      <c r="L51740">
        <v>8015</v>
      </c>
      <c r="M51740">
        <v>62</v>
      </c>
      <c r="N51740">
        <v>747</v>
      </c>
      <c r="O51740">
        <v>0.25369999999999998</v>
      </c>
      <c r="P51740">
        <v>15.729399999999998</v>
      </c>
    </row>
    <row r="51741" spans="1:16">
      <c r="A51741">
        <v>51740</v>
      </c>
      <c r="B51741" t="s">
        <v>823</v>
      </c>
      <c r="C51741" t="s">
        <v>21</v>
      </c>
      <c r="D51741" t="s">
        <v>319</v>
      </c>
      <c r="E51741">
        <v>4</v>
      </c>
      <c r="F51741">
        <v>319.90069999999997</v>
      </c>
      <c r="G51741">
        <v>44.999920000000003</v>
      </c>
      <c r="H51741">
        <v>148.38300000000001</v>
      </c>
      <c r="I51741">
        <v>166.20599999999999</v>
      </c>
      <c r="J51741">
        <v>7.2011089999999998</v>
      </c>
      <c r="K51741">
        <v>-35.798909999999999</v>
      </c>
      <c r="L51741">
        <v>8077</v>
      </c>
      <c r="M51741">
        <v>63</v>
      </c>
      <c r="N51741">
        <v>747</v>
      </c>
      <c r="O51741">
        <v>0.25369999999999998</v>
      </c>
      <c r="P51741">
        <v>15.983099999999999</v>
      </c>
    </row>
    <row r="51742" spans="1:16">
      <c r="A51742">
        <v>51741</v>
      </c>
      <c r="B51742" t="s">
        <v>823</v>
      </c>
      <c r="C51742" t="s">
        <v>21</v>
      </c>
      <c r="D51742" t="s">
        <v>319</v>
      </c>
      <c r="E51742">
        <v>4</v>
      </c>
      <c r="F51742">
        <v>319.90069999999997</v>
      </c>
      <c r="G51742">
        <v>44.999920000000003</v>
      </c>
      <c r="H51742">
        <v>148.143</v>
      </c>
      <c r="I51742">
        <v>166.20599999999999</v>
      </c>
      <c r="J51742">
        <v>7.2011089999999998</v>
      </c>
      <c r="K51742">
        <v>-35.798909999999999</v>
      </c>
      <c r="L51742">
        <v>8124</v>
      </c>
      <c r="M51742">
        <v>64</v>
      </c>
      <c r="N51742">
        <v>619</v>
      </c>
      <c r="O51742">
        <v>0.25369999999999998</v>
      </c>
      <c r="P51742">
        <v>16.236799999999999</v>
      </c>
    </row>
    <row r="51743" spans="1:16">
      <c r="A51743">
        <v>51742</v>
      </c>
      <c r="B51743" t="s">
        <v>779</v>
      </c>
      <c r="C51743" t="s">
        <v>31</v>
      </c>
      <c r="D51743" t="s">
        <v>319</v>
      </c>
      <c r="E51743">
        <v>4</v>
      </c>
      <c r="F51743">
        <v>319.90140000000002</v>
      </c>
      <c r="G51743">
        <v>45.00094</v>
      </c>
      <c r="H51743">
        <v>165.74189999999999</v>
      </c>
      <c r="I51743">
        <v>166.20419999999999</v>
      </c>
      <c r="J51743">
        <v>7.2005410000000003</v>
      </c>
      <c r="K51743">
        <v>-35.797139999999999</v>
      </c>
      <c r="L51743">
        <v>3504</v>
      </c>
      <c r="M51743">
        <v>1</v>
      </c>
      <c r="N51743">
        <v>83</v>
      </c>
      <c r="O51743">
        <v>0.25369999999999998</v>
      </c>
      <c r="P51743">
        <v>0.25369999999999998</v>
      </c>
    </row>
    <row r="51744" spans="1:16">
      <c r="A51744">
        <v>51743</v>
      </c>
      <c r="B51744" t="s">
        <v>779</v>
      </c>
      <c r="C51744" t="s">
        <v>31</v>
      </c>
      <c r="D51744" t="s">
        <v>319</v>
      </c>
      <c r="E51744">
        <v>4</v>
      </c>
      <c r="F51744">
        <v>319.90140000000002</v>
      </c>
      <c r="G51744">
        <v>45.000929999999997</v>
      </c>
      <c r="H51744">
        <v>165.43790000000001</v>
      </c>
      <c r="I51744">
        <v>166.20419999999999</v>
      </c>
      <c r="J51744">
        <v>7.2005410000000003</v>
      </c>
      <c r="K51744">
        <v>-35.797139999999999</v>
      </c>
      <c r="L51744">
        <v>3582</v>
      </c>
      <c r="M51744">
        <v>2</v>
      </c>
      <c r="N51744">
        <v>140</v>
      </c>
      <c r="O51744">
        <v>0.25369999999999998</v>
      </c>
      <c r="P51744">
        <v>0.50739999999999996</v>
      </c>
    </row>
    <row r="51745" spans="1:16">
      <c r="A51745">
        <v>51744</v>
      </c>
      <c r="B51745" t="s">
        <v>779</v>
      </c>
      <c r="C51745" t="s">
        <v>31</v>
      </c>
      <c r="D51745" t="s">
        <v>319</v>
      </c>
      <c r="E51745">
        <v>4</v>
      </c>
      <c r="F51745">
        <v>319.90140000000002</v>
      </c>
      <c r="G51745">
        <v>45.000920000000001</v>
      </c>
      <c r="H51745">
        <v>165.2619</v>
      </c>
      <c r="I51745">
        <v>166.20419999999999</v>
      </c>
      <c r="J51745">
        <v>7.2005410000000003</v>
      </c>
      <c r="K51745">
        <v>-35.797139999999999</v>
      </c>
      <c r="L51745">
        <v>3630</v>
      </c>
      <c r="M51745">
        <v>3</v>
      </c>
      <c r="N51745">
        <v>140</v>
      </c>
      <c r="O51745">
        <v>0.25369999999999998</v>
      </c>
      <c r="P51745">
        <v>0.76109999999999989</v>
      </c>
    </row>
    <row r="51746" spans="1:16">
      <c r="A51746">
        <v>51745</v>
      </c>
      <c r="B51746" t="s">
        <v>779</v>
      </c>
      <c r="C51746" t="s">
        <v>31</v>
      </c>
      <c r="D51746" t="s">
        <v>319</v>
      </c>
      <c r="E51746">
        <v>4</v>
      </c>
      <c r="F51746">
        <v>319.90140000000002</v>
      </c>
      <c r="G51746">
        <v>45.000909999999998</v>
      </c>
      <c r="H51746">
        <v>165.0059</v>
      </c>
      <c r="I51746">
        <v>166.20419999999999</v>
      </c>
      <c r="J51746">
        <v>7.2005410000000003</v>
      </c>
      <c r="K51746">
        <v>-35.797139999999999</v>
      </c>
      <c r="L51746">
        <v>3691</v>
      </c>
      <c r="M51746">
        <v>4</v>
      </c>
      <c r="N51746">
        <v>207</v>
      </c>
      <c r="O51746">
        <v>0.25369999999999998</v>
      </c>
      <c r="P51746">
        <v>1.0147999999999999</v>
      </c>
    </row>
    <row r="51747" spans="1:16">
      <c r="A51747">
        <v>51746</v>
      </c>
      <c r="B51747" t="s">
        <v>779</v>
      </c>
      <c r="C51747" t="s">
        <v>31</v>
      </c>
      <c r="D51747" t="s">
        <v>319</v>
      </c>
      <c r="E51747">
        <v>4</v>
      </c>
      <c r="F51747">
        <v>319.90140000000002</v>
      </c>
      <c r="G51747">
        <v>45.000900000000001</v>
      </c>
      <c r="H51747">
        <v>164.7499</v>
      </c>
      <c r="I51747">
        <v>166.20419999999999</v>
      </c>
      <c r="J51747">
        <v>7.2005410000000003</v>
      </c>
      <c r="K51747">
        <v>-35.797139999999999</v>
      </c>
      <c r="L51747">
        <v>3753</v>
      </c>
      <c r="M51747">
        <v>5</v>
      </c>
      <c r="N51747">
        <v>207</v>
      </c>
      <c r="O51747">
        <v>0.25369999999999998</v>
      </c>
      <c r="P51747">
        <v>1.2685</v>
      </c>
    </row>
    <row r="51748" spans="1:16">
      <c r="A51748">
        <v>51747</v>
      </c>
      <c r="B51748" t="s">
        <v>779</v>
      </c>
      <c r="C51748" t="s">
        <v>31</v>
      </c>
      <c r="D51748" t="s">
        <v>319</v>
      </c>
      <c r="E51748">
        <v>4</v>
      </c>
      <c r="F51748">
        <v>319.90140000000002</v>
      </c>
      <c r="G51748">
        <v>45.000900000000001</v>
      </c>
      <c r="H51748">
        <v>164.49379999999999</v>
      </c>
      <c r="I51748">
        <v>166.20419999999999</v>
      </c>
      <c r="J51748">
        <v>7.2005410000000003</v>
      </c>
      <c r="K51748">
        <v>-35.797139999999999</v>
      </c>
      <c r="L51748">
        <v>3816</v>
      </c>
      <c r="M51748">
        <v>6</v>
      </c>
      <c r="N51748">
        <v>273</v>
      </c>
      <c r="O51748">
        <v>0.25369999999999998</v>
      </c>
      <c r="P51748">
        <v>1.5221999999999998</v>
      </c>
    </row>
    <row r="51749" spans="1:16">
      <c r="A51749">
        <v>51748</v>
      </c>
      <c r="B51749" t="s">
        <v>779</v>
      </c>
      <c r="C51749" t="s">
        <v>31</v>
      </c>
      <c r="D51749" t="s">
        <v>319</v>
      </c>
      <c r="E51749">
        <v>4</v>
      </c>
      <c r="F51749">
        <v>319.90140000000002</v>
      </c>
      <c r="G51749">
        <v>45.000889999999998</v>
      </c>
      <c r="H51749">
        <v>164.18979999999999</v>
      </c>
      <c r="I51749">
        <v>166.20419999999999</v>
      </c>
      <c r="J51749">
        <v>7.2005410000000003</v>
      </c>
      <c r="K51749">
        <v>-35.797139999999999</v>
      </c>
      <c r="L51749">
        <v>3894</v>
      </c>
      <c r="M51749">
        <v>7</v>
      </c>
      <c r="N51749">
        <v>338</v>
      </c>
      <c r="O51749">
        <v>0.25369999999999998</v>
      </c>
      <c r="P51749">
        <v>1.7758999999999998</v>
      </c>
    </row>
    <row r="51750" spans="1:16">
      <c r="A51750">
        <v>51749</v>
      </c>
      <c r="B51750" t="s">
        <v>779</v>
      </c>
      <c r="C51750" t="s">
        <v>31</v>
      </c>
      <c r="D51750" t="s">
        <v>319</v>
      </c>
      <c r="E51750">
        <v>4</v>
      </c>
      <c r="F51750">
        <v>319.90129999999999</v>
      </c>
      <c r="G51750">
        <v>45.000880000000002</v>
      </c>
      <c r="H51750">
        <v>163.99780000000001</v>
      </c>
      <c r="I51750">
        <v>166.20419999999999</v>
      </c>
      <c r="J51750">
        <v>7.2005410000000003</v>
      </c>
      <c r="K51750">
        <v>-35.797139999999999</v>
      </c>
      <c r="L51750">
        <v>3940</v>
      </c>
      <c r="M51750">
        <v>8</v>
      </c>
      <c r="N51750">
        <v>417</v>
      </c>
      <c r="O51750">
        <v>0.25369999999999998</v>
      </c>
      <c r="P51750">
        <v>2.0295999999999998</v>
      </c>
    </row>
    <row r="51751" spans="1:16">
      <c r="A51751">
        <v>51750</v>
      </c>
      <c r="B51751" t="s">
        <v>779</v>
      </c>
      <c r="C51751" t="s">
        <v>31</v>
      </c>
      <c r="D51751" t="s">
        <v>319</v>
      </c>
      <c r="E51751">
        <v>4</v>
      </c>
      <c r="F51751">
        <v>319.90129999999999</v>
      </c>
      <c r="G51751">
        <v>45.000869999999999</v>
      </c>
      <c r="H51751">
        <v>163.74180000000001</v>
      </c>
      <c r="I51751">
        <v>166.20419999999999</v>
      </c>
      <c r="J51751">
        <v>7.2005410000000003</v>
      </c>
      <c r="K51751">
        <v>-35.797139999999999</v>
      </c>
      <c r="L51751">
        <v>4003</v>
      </c>
      <c r="M51751">
        <v>9</v>
      </c>
      <c r="N51751">
        <v>417</v>
      </c>
      <c r="O51751">
        <v>0.25369999999999998</v>
      </c>
      <c r="P51751">
        <v>2.2832999999999997</v>
      </c>
    </row>
    <row r="51752" spans="1:16">
      <c r="A51752">
        <v>51751</v>
      </c>
      <c r="B51752" t="s">
        <v>779</v>
      </c>
      <c r="C51752" t="s">
        <v>31</v>
      </c>
      <c r="D51752" t="s">
        <v>319</v>
      </c>
      <c r="E51752">
        <v>4</v>
      </c>
      <c r="F51752">
        <v>319.90129999999999</v>
      </c>
      <c r="G51752">
        <v>45.000860000000003</v>
      </c>
      <c r="H51752">
        <v>163.48580000000001</v>
      </c>
      <c r="I51752">
        <v>166.20419999999999</v>
      </c>
      <c r="J51752">
        <v>7.2005410000000003</v>
      </c>
      <c r="K51752">
        <v>-35.797139999999999</v>
      </c>
      <c r="L51752">
        <v>4066</v>
      </c>
      <c r="M51752">
        <v>10</v>
      </c>
      <c r="N51752">
        <v>494</v>
      </c>
      <c r="O51752">
        <v>0.25369999999999998</v>
      </c>
      <c r="P51752">
        <v>2.5369999999999999</v>
      </c>
    </row>
    <row r="51753" spans="1:16">
      <c r="A51753">
        <v>51752</v>
      </c>
      <c r="B51753" t="s">
        <v>779</v>
      </c>
      <c r="C51753" t="s">
        <v>31</v>
      </c>
      <c r="D51753" t="s">
        <v>319</v>
      </c>
      <c r="E51753">
        <v>4</v>
      </c>
      <c r="F51753">
        <v>319.90129999999999</v>
      </c>
      <c r="G51753">
        <v>45.00085</v>
      </c>
      <c r="H51753">
        <v>163.26179999999999</v>
      </c>
      <c r="I51753">
        <v>166.20419999999999</v>
      </c>
      <c r="J51753">
        <v>7.2005410000000003</v>
      </c>
      <c r="K51753">
        <v>-35.797139999999999</v>
      </c>
      <c r="L51753">
        <v>4130</v>
      </c>
      <c r="M51753">
        <v>11</v>
      </c>
      <c r="N51753">
        <v>494</v>
      </c>
      <c r="O51753">
        <v>0.25369999999999998</v>
      </c>
      <c r="P51753">
        <v>2.7906999999999997</v>
      </c>
    </row>
    <row r="51754" spans="1:16">
      <c r="A51754">
        <v>51753</v>
      </c>
      <c r="B51754" t="s">
        <v>779</v>
      </c>
      <c r="C51754" t="s">
        <v>31</v>
      </c>
      <c r="D51754" t="s">
        <v>319</v>
      </c>
      <c r="E51754">
        <v>4</v>
      </c>
      <c r="F51754">
        <v>319.90129999999999</v>
      </c>
      <c r="G51754">
        <v>45.000839999999997</v>
      </c>
      <c r="H51754">
        <v>162.9418</v>
      </c>
      <c r="I51754">
        <v>166.20419999999999</v>
      </c>
      <c r="J51754">
        <v>7.2005410000000003</v>
      </c>
      <c r="K51754">
        <v>-35.797139999999999</v>
      </c>
      <c r="L51754">
        <v>4207</v>
      </c>
      <c r="M51754">
        <v>12</v>
      </c>
      <c r="N51754">
        <v>564</v>
      </c>
      <c r="O51754">
        <v>0.25369999999999998</v>
      </c>
      <c r="P51754">
        <v>3.0443999999999996</v>
      </c>
    </row>
    <row r="51755" spans="1:16">
      <c r="A51755">
        <v>51754</v>
      </c>
      <c r="B51755" t="s">
        <v>779</v>
      </c>
      <c r="C51755" t="s">
        <v>31</v>
      </c>
      <c r="D51755" t="s">
        <v>319</v>
      </c>
      <c r="E51755">
        <v>4</v>
      </c>
      <c r="F51755">
        <v>319.90129999999999</v>
      </c>
      <c r="G51755">
        <v>45.000839999999997</v>
      </c>
      <c r="H51755">
        <v>162.74969999999999</v>
      </c>
      <c r="I51755">
        <v>166.20419999999999</v>
      </c>
      <c r="J51755">
        <v>7.2005410000000003</v>
      </c>
      <c r="K51755">
        <v>-35.797139999999999</v>
      </c>
      <c r="L51755">
        <v>4255</v>
      </c>
      <c r="M51755">
        <v>13</v>
      </c>
      <c r="N51755">
        <v>626</v>
      </c>
      <c r="O51755">
        <v>0.25369999999999998</v>
      </c>
      <c r="P51755">
        <v>3.2980999999999998</v>
      </c>
    </row>
    <row r="51756" spans="1:16">
      <c r="A51756">
        <v>51755</v>
      </c>
      <c r="B51756" t="s">
        <v>779</v>
      </c>
      <c r="C51756" t="s">
        <v>31</v>
      </c>
      <c r="D51756" t="s">
        <v>319</v>
      </c>
      <c r="E51756">
        <v>4</v>
      </c>
      <c r="F51756">
        <v>319.90129999999999</v>
      </c>
      <c r="G51756">
        <v>45.000830000000001</v>
      </c>
      <c r="H51756">
        <v>162.49369999999999</v>
      </c>
      <c r="I51756">
        <v>166.20419999999999</v>
      </c>
      <c r="J51756">
        <v>7.2005410000000003</v>
      </c>
      <c r="K51756">
        <v>-35.797139999999999</v>
      </c>
      <c r="L51756">
        <v>4317</v>
      </c>
      <c r="M51756">
        <v>14</v>
      </c>
      <c r="N51756">
        <v>626</v>
      </c>
      <c r="O51756">
        <v>0.25369999999999998</v>
      </c>
      <c r="P51756">
        <v>3.5517999999999996</v>
      </c>
    </row>
    <row r="51757" spans="1:16">
      <c r="A51757">
        <v>51756</v>
      </c>
      <c r="B51757" t="s">
        <v>779</v>
      </c>
      <c r="C51757" t="s">
        <v>31</v>
      </c>
      <c r="D51757" t="s">
        <v>319</v>
      </c>
      <c r="E51757">
        <v>4</v>
      </c>
      <c r="F51757">
        <v>319.90120000000002</v>
      </c>
      <c r="G51757">
        <v>45.000819999999997</v>
      </c>
      <c r="H51757">
        <v>162.25370000000001</v>
      </c>
      <c r="I51757">
        <v>166.20419999999999</v>
      </c>
      <c r="J51757">
        <v>7.2005410000000003</v>
      </c>
      <c r="K51757">
        <v>-35.797139999999999</v>
      </c>
      <c r="L51757">
        <v>4380</v>
      </c>
      <c r="M51757">
        <v>15</v>
      </c>
      <c r="N51757">
        <v>687</v>
      </c>
      <c r="O51757">
        <v>0.25369999999999998</v>
      </c>
      <c r="P51757">
        <v>3.8054999999999999</v>
      </c>
    </row>
    <row r="51758" spans="1:16">
      <c r="A51758">
        <v>51757</v>
      </c>
      <c r="B51758" t="s">
        <v>779</v>
      </c>
      <c r="C51758" t="s">
        <v>31</v>
      </c>
      <c r="D51758" t="s">
        <v>319</v>
      </c>
      <c r="E51758">
        <v>4</v>
      </c>
      <c r="F51758">
        <v>319.90120000000002</v>
      </c>
      <c r="G51758">
        <v>45.000810000000001</v>
      </c>
      <c r="H51758">
        <v>161.99770000000001</v>
      </c>
      <c r="I51758">
        <v>166.20419999999999</v>
      </c>
      <c r="J51758">
        <v>7.2005410000000003</v>
      </c>
      <c r="K51758">
        <v>-35.797139999999999</v>
      </c>
      <c r="L51758">
        <v>4443</v>
      </c>
      <c r="M51758">
        <v>16</v>
      </c>
      <c r="N51758">
        <v>753</v>
      </c>
      <c r="O51758">
        <v>0.25369999999999998</v>
      </c>
      <c r="P51758">
        <v>4.0591999999999997</v>
      </c>
    </row>
    <row r="51759" spans="1:16">
      <c r="A51759">
        <v>51758</v>
      </c>
      <c r="B51759" t="s">
        <v>779</v>
      </c>
      <c r="C51759" t="s">
        <v>31</v>
      </c>
      <c r="D51759" t="s">
        <v>319</v>
      </c>
      <c r="E51759">
        <v>4</v>
      </c>
      <c r="F51759">
        <v>319.90120000000002</v>
      </c>
      <c r="G51759">
        <v>45.000799999999998</v>
      </c>
      <c r="H51759">
        <v>161.69370000000001</v>
      </c>
      <c r="I51759">
        <v>166.20419999999999</v>
      </c>
      <c r="J51759">
        <v>7.2005410000000003</v>
      </c>
      <c r="K51759">
        <v>-35.797139999999999</v>
      </c>
      <c r="L51759">
        <v>4520</v>
      </c>
      <c r="M51759">
        <v>17</v>
      </c>
      <c r="N51759">
        <v>753</v>
      </c>
      <c r="O51759">
        <v>0.25369999999999998</v>
      </c>
      <c r="P51759">
        <v>4.3129</v>
      </c>
    </row>
    <row r="51760" spans="1:16">
      <c r="A51760">
        <v>51759</v>
      </c>
      <c r="B51760" t="s">
        <v>779</v>
      </c>
      <c r="C51760" t="s">
        <v>31</v>
      </c>
      <c r="D51760" t="s">
        <v>319</v>
      </c>
      <c r="E51760">
        <v>4</v>
      </c>
      <c r="F51760">
        <v>319.90120000000002</v>
      </c>
      <c r="G51760">
        <v>45.000790000000002</v>
      </c>
      <c r="H51760">
        <v>161.5017</v>
      </c>
      <c r="I51760">
        <v>166.20419999999999</v>
      </c>
      <c r="J51760">
        <v>7.2005410000000003</v>
      </c>
      <c r="K51760">
        <v>-35.797139999999999</v>
      </c>
      <c r="L51760">
        <v>4566</v>
      </c>
      <c r="M51760">
        <v>18</v>
      </c>
      <c r="N51760">
        <v>828</v>
      </c>
      <c r="O51760">
        <v>0.25369999999999998</v>
      </c>
      <c r="P51760">
        <v>4.5665999999999993</v>
      </c>
    </row>
    <row r="51761" spans="1:16">
      <c r="A51761">
        <v>51760</v>
      </c>
      <c r="B51761" t="s">
        <v>779</v>
      </c>
      <c r="C51761" t="s">
        <v>31</v>
      </c>
      <c r="D51761" t="s">
        <v>319</v>
      </c>
      <c r="E51761">
        <v>4</v>
      </c>
      <c r="F51761">
        <v>319.90120000000002</v>
      </c>
      <c r="G51761">
        <v>45.000790000000002</v>
      </c>
      <c r="H51761">
        <v>161.2457</v>
      </c>
      <c r="I51761">
        <v>166.20419999999999</v>
      </c>
      <c r="J51761">
        <v>7.2005410000000003</v>
      </c>
      <c r="K51761">
        <v>-35.797139999999999</v>
      </c>
      <c r="L51761">
        <v>4629</v>
      </c>
      <c r="M51761">
        <v>19</v>
      </c>
      <c r="N51761">
        <v>909</v>
      </c>
      <c r="O51761">
        <v>0.25369999999999998</v>
      </c>
      <c r="P51761">
        <v>4.8202999999999996</v>
      </c>
    </row>
    <row r="51762" spans="1:16">
      <c r="A51762">
        <v>51761</v>
      </c>
      <c r="B51762" t="s">
        <v>779</v>
      </c>
      <c r="C51762" t="s">
        <v>31</v>
      </c>
      <c r="D51762" t="s">
        <v>319</v>
      </c>
      <c r="E51762">
        <v>4</v>
      </c>
      <c r="F51762">
        <v>319.90120000000002</v>
      </c>
      <c r="G51762">
        <v>45.000779999999999</v>
      </c>
      <c r="H51762">
        <v>161.00559999999999</v>
      </c>
      <c r="I51762">
        <v>166.20419999999999</v>
      </c>
      <c r="J51762">
        <v>7.2005410000000003</v>
      </c>
      <c r="K51762">
        <v>-35.797139999999999</v>
      </c>
      <c r="L51762">
        <v>4691</v>
      </c>
      <c r="M51762">
        <v>20</v>
      </c>
      <c r="N51762">
        <v>909</v>
      </c>
      <c r="O51762">
        <v>0.25369999999999998</v>
      </c>
      <c r="P51762">
        <v>5.0739999999999998</v>
      </c>
    </row>
    <row r="51763" spans="1:16">
      <c r="A51763">
        <v>51762</v>
      </c>
      <c r="B51763" t="s">
        <v>779</v>
      </c>
      <c r="C51763" t="s">
        <v>31</v>
      </c>
      <c r="D51763" t="s">
        <v>319</v>
      </c>
      <c r="E51763">
        <v>4</v>
      </c>
      <c r="F51763">
        <v>319.90120000000002</v>
      </c>
      <c r="G51763">
        <v>45.000770000000003</v>
      </c>
      <c r="H51763">
        <v>160.7336</v>
      </c>
      <c r="I51763">
        <v>166.20419999999999</v>
      </c>
      <c r="J51763">
        <v>7.2005410000000003</v>
      </c>
      <c r="K51763">
        <v>-35.797139999999999</v>
      </c>
      <c r="L51763">
        <v>4753</v>
      </c>
      <c r="M51763">
        <v>21</v>
      </c>
      <c r="N51763">
        <v>992</v>
      </c>
      <c r="O51763">
        <v>0.25369999999999998</v>
      </c>
      <c r="P51763">
        <v>5.3276999999999992</v>
      </c>
    </row>
    <row r="51764" spans="1:16">
      <c r="A51764">
        <v>51763</v>
      </c>
      <c r="B51764" t="s">
        <v>779</v>
      </c>
      <c r="C51764" t="s">
        <v>31</v>
      </c>
      <c r="D51764" t="s">
        <v>319</v>
      </c>
      <c r="E51764">
        <v>4</v>
      </c>
      <c r="F51764">
        <v>319.90120000000002</v>
      </c>
      <c r="G51764">
        <v>45.00076</v>
      </c>
      <c r="H51764">
        <v>160.4616</v>
      </c>
      <c r="I51764">
        <v>166.20419999999999</v>
      </c>
      <c r="J51764">
        <v>7.2005410000000003</v>
      </c>
      <c r="K51764">
        <v>-35.797139999999999</v>
      </c>
      <c r="L51764">
        <v>4830</v>
      </c>
      <c r="M51764">
        <v>22</v>
      </c>
      <c r="N51764">
        <v>1075</v>
      </c>
      <c r="O51764">
        <v>0.25369999999999998</v>
      </c>
      <c r="P51764">
        <v>5.5813999999999995</v>
      </c>
    </row>
    <row r="51765" spans="1:16">
      <c r="A51765">
        <v>51764</v>
      </c>
      <c r="B51765" t="s">
        <v>779</v>
      </c>
      <c r="C51765" t="s">
        <v>31</v>
      </c>
      <c r="D51765" t="s">
        <v>319</v>
      </c>
      <c r="E51765">
        <v>4</v>
      </c>
      <c r="F51765">
        <v>319.90120000000002</v>
      </c>
      <c r="G51765">
        <v>45.000749999999996</v>
      </c>
      <c r="H51765">
        <v>160.23759999999999</v>
      </c>
      <c r="I51765">
        <v>166.20419999999999</v>
      </c>
      <c r="J51765">
        <v>7.2005410000000003</v>
      </c>
      <c r="K51765">
        <v>-35.797139999999999</v>
      </c>
      <c r="L51765">
        <v>4875</v>
      </c>
      <c r="M51765">
        <v>23</v>
      </c>
      <c r="N51765">
        <v>1075</v>
      </c>
      <c r="O51765">
        <v>0.25369999999999998</v>
      </c>
      <c r="P51765">
        <v>5.8350999999999997</v>
      </c>
    </row>
    <row r="51766" spans="1:16">
      <c r="A51766">
        <v>51765</v>
      </c>
      <c r="B51766" t="s">
        <v>779</v>
      </c>
      <c r="C51766" t="s">
        <v>31</v>
      </c>
      <c r="D51766" t="s">
        <v>319</v>
      </c>
      <c r="E51766">
        <v>4</v>
      </c>
      <c r="F51766">
        <v>319.90109999999999</v>
      </c>
      <c r="G51766">
        <v>45.00074</v>
      </c>
      <c r="H51766">
        <v>160.0136</v>
      </c>
      <c r="I51766">
        <v>166.20419999999999</v>
      </c>
      <c r="J51766">
        <v>7.2005410000000003</v>
      </c>
      <c r="K51766">
        <v>-35.797139999999999</v>
      </c>
      <c r="L51766">
        <v>4937</v>
      </c>
      <c r="M51766">
        <v>24</v>
      </c>
      <c r="N51766">
        <v>1157</v>
      </c>
      <c r="O51766">
        <v>0.25369999999999998</v>
      </c>
      <c r="P51766">
        <v>6.0887999999999991</v>
      </c>
    </row>
    <row r="51767" spans="1:16">
      <c r="A51767">
        <v>51766</v>
      </c>
      <c r="B51767" t="s">
        <v>779</v>
      </c>
      <c r="C51767" t="s">
        <v>31</v>
      </c>
      <c r="D51767" t="s">
        <v>319</v>
      </c>
      <c r="E51767">
        <v>4</v>
      </c>
      <c r="F51767">
        <v>319.90109999999999</v>
      </c>
      <c r="G51767">
        <v>45.00074</v>
      </c>
      <c r="H51767">
        <v>159.74160000000001</v>
      </c>
      <c r="I51767">
        <v>166.20419999999999</v>
      </c>
      <c r="J51767">
        <v>7.2005410000000003</v>
      </c>
      <c r="K51767">
        <v>-35.797139999999999</v>
      </c>
      <c r="L51767">
        <v>5001</v>
      </c>
      <c r="M51767">
        <v>25</v>
      </c>
      <c r="N51767">
        <v>1157</v>
      </c>
      <c r="O51767">
        <v>0.25369999999999998</v>
      </c>
      <c r="P51767">
        <v>6.3424999999999994</v>
      </c>
    </row>
    <row r="51768" spans="1:16">
      <c r="A51768">
        <v>51767</v>
      </c>
      <c r="B51768" t="s">
        <v>779</v>
      </c>
      <c r="C51768" t="s">
        <v>31</v>
      </c>
      <c r="D51768" t="s">
        <v>319</v>
      </c>
      <c r="E51768">
        <v>4</v>
      </c>
      <c r="F51768">
        <v>319.90109999999999</v>
      </c>
      <c r="G51768">
        <v>45.000729999999997</v>
      </c>
      <c r="H51768">
        <v>159.5016</v>
      </c>
      <c r="I51768">
        <v>166.20419999999999</v>
      </c>
      <c r="J51768">
        <v>7.2005410000000003</v>
      </c>
      <c r="K51768">
        <v>-35.797139999999999</v>
      </c>
      <c r="L51768">
        <v>5063</v>
      </c>
      <c r="M51768">
        <v>26</v>
      </c>
      <c r="N51768">
        <v>1240</v>
      </c>
      <c r="O51768">
        <v>0.25369999999999998</v>
      </c>
      <c r="P51768">
        <v>6.5961999999999996</v>
      </c>
    </row>
    <row r="51769" spans="1:16">
      <c r="A51769">
        <v>51768</v>
      </c>
      <c r="B51769" t="s">
        <v>779</v>
      </c>
      <c r="C51769" t="s">
        <v>31</v>
      </c>
      <c r="D51769" t="s">
        <v>319</v>
      </c>
      <c r="E51769">
        <v>4</v>
      </c>
      <c r="F51769">
        <v>319.90109999999999</v>
      </c>
      <c r="G51769">
        <v>45.000720000000001</v>
      </c>
      <c r="H51769">
        <v>159.21350000000001</v>
      </c>
      <c r="I51769">
        <v>166.20419999999999</v>
      </c>
      <c r="J51769">
        <v>7.2005410000000003</v>
      </c>
      <c r="K51769">
        <v>-35.797139999999999</v>
      </c>
      <c r="L51769">
        <v>5141</v>
      </c>
      <c r="M51769">
        <v>27</v>
      </c>
      <c r="N51769">
        <v>1324</v>
      </c>
      <c r="O51769">
        <v>0.25369999999999998</v>
      </c>
      <c r="P51769">
        <v>6.8498999999999999</v>
      </c>
    </row>
    <row r="51770" spans="1:16">
      <c r="A51770">
        <v>51769</v>
      </c>
      <c r="B51770" t="s">
        <v>779</v>
      </c>
      <c r="C51770" t="s">
        <v>31</v>
      </c>
      <c r="D51770" t="s">
        <v>319</v>
      </c>
      <c r="E51770">
        <v>4</v>
      </c>
      <c r="F51770">
        <v>319.90109999999999</v>
      </c>
      <c r="G51770">
        <v>45.000709999999998</v>
      </c>
      <c r="H51770">
        <v>159.00550000000001</v>
      </c>
      <c r="I51770">
        <v>166.20419999999999</v>
      </c>
      <c r="J51770">
        <v>7.2005410000000003</v>
      </c>
      <c r="K51770">
        <v>-35.797139999999999</v>
      </c>
      <c r="L51770">
        <v>5187</v>
      </c>
      <c r="M51770">
        <v>28</v>
      </c>
      <c r="N51770">
        <v>1407</v>
      </c>
      <c r="O51770">
        <v>0.25369999999999998</v>
      </c>
      <c r="P51770">
        <v>7.1035999999999992</v>
      </c>
    </row>
    <row r="51771" spans="1:16">
      <c r="A51771">
        <v>51770</v>
      </c>
      <c r="B51771" t="s">
        <v>779</v>
      </c>
      <c r="C51771" t="s">
        <v>31</v>
      </c>
      <c r="D51771" t="s">
        <v>319</v>
      </c>
      <c r="E51771">
        <v>4</v>
      </c>
      <c r="F51771">
        <v>319.90109999999999</v>
      </c>
      <c r="G51771">
        <v>45.000700000000002</v>
      </c>
      <c r="H51771">
        <v>158.74950000000001</v>
      </c>
      <c r="I51771">
        <v>166.20419999999999</v>
      </c>
      <c r="J51771">
        <v>7.2005410000000003</v>
      </c>
      <c r="K51771">
        <v>-35.797139999999999</v>
      </c>
      <c r="L51771">
        <v>5249</v>
      </c>
      <c r="M51771">
        <v>29</v>
      </c>
      <c r="N51771">
        <v>1407</v>
      </c>
      <c r="O51771">
        <v>0.25369999999999998</v>
      </c>
      <c r="P51771">
        <v>7.3572999999999995</v>
      </c>
    </row>
    <row r="51772" spans="1:16">
      <c r="A51772">
        <v>51771</v>
      </c>
      <c r="B51772" t="s">
        <v>779</v>
      </c>
      <c r="C51772" t="s">
        <v>31</v>
      </c>
      <c r="D51772" t="s">
        <v>319</v>
      </c>
      <c r="E51772">
        <v>4</v>
      </c>
      <c r="F51772">
        <v>319.90109999999999</v>
      </c>
      <c r="G51772">
        <v>45.000689999999999</v>
      </c>
      <c r="H51772">
        <v>158.49350000000001</v>
      </c>
      <c r="I51772">
        <v>166.20419999999999</v>
      </c>
      <c r="J51772">
        <v>7.2005410000000003</v>
      </c>
      <c r="K51772">
        <v>-35.797139999999999</v>
      </c>
      <c r="L51772">
        <v>5309</v>
      </c>
      <c r="M51772">
        <v>30</v>
      </c>
      <c r="N51772">
        <v>1489</v>
      </c>
      <c r="O51772">
        <v>0.25369999999999998</v>
      </c>
      <c r="P51772">
        <v>7.6109999999999998</v>
      </c>
    </row>
    <row r="51773" spans="1:16">
      <c r="A51773">
        <v>51772</v>
      </c>
      <c r="B51773" t="s">
        <v>779</v>
      </c>
      <c r="C51773" t="s">
        <v>31</v>
      </c>
      <c r="D51773" t="s">
        <v>319</v>
      </c>
      <c r="E51773">
        <v>4</v>
      </c>
      <c r="F51773">
        <v>319.90100000000001</v>
      </c>
      <c r="G51773">
        <v>45.000689999999999</v>
      </c>
      <c r="H51773">
        <v>158.23750000000001</v>
      </c>
      <c r="I51773">
        <v>166.20419999999999</v>
      </c>
      <c r="J51773">
        <v>7.2005410000000003</v>
      </c>
      <c r="K51773">
        <v>-35.797139999999999</v>
      </c>
      <c r="L51773">
        <v>5372</v>
      </c>
      <c r="M51773">
        <v>31</v>
      </c>
      <c r="N51773">
        <v>1489</v>
      </c>
      <c r="O51773">
        <v>0.25369999999999998</v>
      </c>
      <c r="P51773">
        <v>7.8646999999999991</v>
      </c>
    </row>
    <row r="51774" spans="1:16">
      <c r="A51774">
        <v>51773</v>
      </c>
      <c r="B51774" t="s">
        <v>779</v>
      </c>
      <c r="C51774" t="s">
        <v>31</v>
      </c>
      <c r="D51774" t="s">
        <v>319</v>
      </c>
      <c r="E51774">
        <v>4</v>
      </c>
      <c r="F51774">
        <v>319.90100000000001</v>
      </c>
      <c r="G51774">
        <v>45.000680000000003</v>
      </c>
      <c r="H51774">
        <v>157.98150000000001</v>
      </c>
      <c r="I51774">
        <v>166.20419999999999</v>
      </c>
      <c r="J51774">
        <v>7.2005410000000003</v>
      </c>
      <c r="K51774">
        <v>-35.797139999999999</v>
      </c>
      <c r="L51774">
        <v>5451</v>
      </c>
      <c r="M51774">
        <v>32</v>
      </c>
      <c r="N51774">
        <v>1573</v>
      </c>
      <c r="O51774">
        <v>0.25369999999999998</v>
      </c>
      <c r="P51774">
        <v>8.1183999999999994</v>
      </c>
    </row>
    <row r="51775" spans="1:16">
      <c r="A51775">
        <v>51774</v>
      </c>
      <c r="B51775" t="s">
        <v>779</v>
      </c>
      <c r="C51775" t="s">
        <v>31</v>
      </c>
      <c r="D51775" t="s">
        <v>319</v>
      </c>
      <c r="E51775">
        <v>4</v>
      </c>
      <c r="F51775">
        <v>319.90100000000001</v>
      </c>
      <c r="G51775">
        <v>45.00067</v>
      </c>
      <c r="H51775">
        <v>157.7415</v>
      </c>
      <c r="I51775">
        <v>166.20419999999999</v>
      </c>
      <c r="J51775">
        <v>7.2005410000000003</v>
      </c>
      <c r="K51775">
        <v>-35.797139999999999</v>
      </c>
      <c r="L51775">
        <v>5497</v>
      </c>
      <c r="M51775">
        <v>33</v>
      </c>
      <c r="N51775">
        <v>1573</v>
      </c>
      <c r="O51775">
        <v>0.25369999999999998</v>
      </c>
      <c r="P51775">
        <v>8.3720999999999997</v>
      </c>
    </row>
    <row r="51776" spans="1:16">
      <c r="A51776">
        <v>51775</v>
      </c>
      <c r="B51776" t="s">
        <v>779</v>
      </c>
      <c r="C51776" t="s">
        <v>31</v>
      </c>
      <c r="D51776" t="s">
        <v>319</v>
      </c>
      <c r="E51776">
        <v>4</v>
      </c>
      <c r="F51776">
        <v>319.90100000000001</v>
      </c>
      <c r="G51776">
        <v>45.000660000000003</v>
      </c>
      <c r="H51776">
        <v>157.50139999999999</v>
      </c>
      <c r="I51776">
        <v>166.20419999999999</v>
      </c>
      <c r="J51776">
        <v>7.2005410000000003</v>
      </c>
      <c r="K51776">
        <v>-35.797139999999999</v>
      </c>
      <c r="L51776">
        <v>5559</v>
      </c>
      <c r="M51776">
        <v>34</v>
      </c>
      <c r="N51776">
        <v>1635</v>
      </c>
      <c r="O51776">
        <v>0.25369999999999998</v>
      </c>
      <c r="P51776">
        <v>8.6257999999999999</v>
      </c>
    </row>
    <row r="51777" spans="1:16">
      <c r="A51777">
        <v>51776</v>
      </c>
      <c r="B51777" t="s">
        <v>779</v>
      </c>
      <c r="C51777" t="s">
        <v>31</v>
      </c>
      <c r="D51777" t="s">
        <v>319</v>
      </c>
      <c r="E51777">
        <v>4</v>
      </c>
      <c r="F51777">
        <v>319.90100000000001</v>
      </c>
      <c r="G51777">
        <v>45.00065</v>
      </c>
      <c r="H51777">
        <v>157.24539999999999</v>
      </c>
      <c r="I51777">
        <v>166.20419999999999</v>
      </c>
      <c r="J51777">
        <v>7.2005410000000003</v>
      </c>
      <c r="K51777">
        <v>-35.797139999999999</v>
      </c>
      <c r="L51777">
        <v>5622</v>
      </c>
      <c r="M51777">
        <v>35</v>
      </c>
      <c r="N51777">
        <v>1694</v>
      </c>
      <c r="O51777">
        <v>0.25369999999999998</v>
      </c>
      <c r="P51777">
        <v>8.8795000000000002</v>
      </c>
    </row>
    <row r="51778" spans="1:16">
      <c r="A51778">
        <v>51777</v>
      </c>
      <c r="B51778" t="s">
        <v>779</v>
      </c>
      <c r="C51778" t="s">
        <v>31</v>
      </c>
      <c r="D51778" t="s">
        <v>319</v>
      </c>
      <c r="E51778">
        <v>4</v>
      </c>
      <c r="F51778">
        <v>319.90100000000001</v>
      </c>
      <c r="G51778">
        <v>45.000639999999997</v>
      </c>
      <c r="H51778">
        <v>156.98939999999999</v>
      </c>
      <c r="I51778">
        <v>166.20419999999999</v>
      </c>
      <c r="J51778">
        <v>7.2005410000000003</v>
      </c>
      <c r="K51778">
        <v>-35.797139999999999</v>
      </c>
      <c r="L51778">
        <v>5684</v>
      </c>
      <c r="M51778">
        <v>36</v>
      </c>
      <c r="N51778">
        <v>1740</v>
      </c>
      <c r="O51778">
        <v>0.25369999999999998</v>
      </c>
      <c r="P51778">
        <v>9.1331999999999987</v>
      </c>
    </row>
    <row r="51779" spans="1:16">
      <c r="A51779">
        <v>51778</v>
      </c>
      <c r="B51779" t="s">
        <v>779</v>
      </c>
      <c r="C51779" t="s">
        <v>31</v>
      </c>
      <c r="D51779" t="s">
        <v>319</v>
      </c>
      <c r="E51779">
        <v>4</v>
      </c>
      <c r="F51779">
        <v>319.90089999999998</v>
      </c>
      <c r="G51779">
        <v>45.000630000000001</v>
      </c>
      <c r="H51779">
        <v>156.7174</v>
      </c>
      <c r="I51779">
        <v>166.20419999999999</v>
      </c>
      <c r="J51779">
        <v>7.2005410000000003</v>
      </c>
      <c r="K51779">
        <v>-35.797139999999999</v>
      </c>
      <c r="L51779">
        <v>5762</v>
      </c>
      <c r="M51779">
        <v>37</v>
      </c>
      <c r="N51779">
        <v>1740</v>
      </c>
      <c r="O51779">
        <v>0.25369999999999998</v>
      </c>
      <c r="P51779">
        <v>9.3868999999999989</v>
      </c>
    </row>
    <row r="51780" spans="1:16">
      <c r="A51780">
        <v>51779</v>
      </c>
      <c r="B51780" t="s">
        <v>779</v>
      </c>
      <c r="C51780" t="s">
        <v>31</v>
      </c>
      <c r="D51780" t="s">
        <v>319</v>
      </c>
      <c r="E51780">
        <v>4</v>
      </c>
      <c r="F51780">
        <v>319.90089999999998</v>
      </c>
      <c r="G51780">
        <v>45.000630000000001</v>
      </c>
      <c r="H51780">
        <v>156.49340000000001</v>
      </c>
      <c r="I51780">
        <v>166.20419999999999</v>
      </c>
      <c r="J51780">
        <v>7.2005410000000003</v>
      </c>
      <c r="K51780">
        <v>-35.797139999999999</v>
      </c>
      <c r="L51780">
        <v>5808</v>
      </c>
      <c r="M51780">
        <v>38</v>
      </c>
      <c r="N51780">
        <v>1771</v>
      </c>
      <c r="O51780">
        <v>0.25369999999999998</v>
      </c>
      <c r="P51780">
        <v>9.6405999999999992</v>
      </c>
    </row>
    <row r="51781" spans="1:16">
      <c r="A51781">
        <v>51780</v>
      </c>
      <c r="B51781" t="s">
        <v>779</v>
      </c>
      <c r="C51781" t="s">
        <v>31</v>
      </c>
      <c r="D51781" t="s">
        <v>319</v>
      </c>
      <c r="E51781">
        <v>4</v>
      </c>
      <c r="F51781">
        <v>319.90089999999998</v>
      </c>
      <c r="G51781">
        <v>45.000619999999998</v>
      </c>
      <c r="H51781">
        <v>156.23740000000001</v>
      </c>
      <c r="I51781">
        <v>166.20419999999999</v>
      </c>
      <c r="J51781">
        <v>7.2005410000000003</v>
      </c>
      <c r="K51781">
        <v>-35.797139999999999</v>
      </c>
      <c r="L51781">
        <v>5870</v>
      </c>
      <c r="M51781">
        <v>39</v>
      </c>
      <c r="N51781">
        <v>1771</v>
      </c>
      <c r="O51781">
        <v>0.25369999999999998</v>
      </c>
      <c r="P51781">
        <v>9.8942999999999994</v>
      </c>
    </row>
    <row r="51782" spans="1:16">
      <c r="A51782">
        <v>51781</v>
      </c>
      <c r="B51782" t="s">
        <v>779</v>
      </c>
      <c r="C51782" t="s">
        <v>31</v>
      </c>
      <c r="D51782" t="s">
        <v>319</v>
      </c>
      <c r="E51782">
        <v>4</v>
      </c>
      <c r="F51782">
        <v>319.90089999999998</v>
      </c>
      <c r="G51782">
        <v>45.000610000000002</v>
      </c>
      <c r="H51782">
        <v>155.9973</v>
      </c>
      <c r="I51782">
        <v>166.20419999999999</v>
      </c>
      <c r="J51782">
        <v>7.2005410000000003</v>
      </c>
      <c r="K51782">
        <v>-35.797139999999999</v>
      </c>
      <c r="L51782">
        <v>5932</v>
      </c>
      <c r="M51782">
        <v>40</v>
      </c>
      <c r="N51782">
        <v>1809</v>
      </c>
      <c r="O51782">
        <v>0.25369999999999998</v>
      </c>
      <c r="P51782">
        <v>10.148</v>
      </c>
    </row>
    <row r="51783" spans="1:16">
      <c r="A51783">
        <v>51782</v>
      </c>
      <c r="B51783" t="s">
        <v>779</v>
      </c>
      <c r="C51783" t="s">
        <v>31</v>
      </c>
      <c r="D51783" t="s">
        <v>319</v>
      </c>
      <c r="E51783">
        <v>4</v>
      </c>
      <c r="F51783">
        <v>319.90089999999998</v>
      </c>
      <c r="G51783">
        <v>45.000599999999999</v>
      </c>
      <c r="H51783">
        <v>155.75729999999999</v>
      </c>
      <c r="I51783">
        <v>166.20419999999999</v>
      </c>
      <c r="J51783">
        <v>7.2005410000000003</v>
      </c>
      <c r="K51783">
        <v>-35.797139999999999</v>
      </c>
      <c r="L51783">
        <v>5995</v>
      </c>
      <c r="M51783">
        <v>41</v>
      </c>
      <c r="N51783">
        <v>1838</v>
      </c>
      <c r="O51783">
        <v>0.25369999999999998</v>
      </c>
      <c r="P51783">
        <v>10.4017</v>
      </c>
    </row>
    <row r="51784" spans="1:16">
      <c r="A51784">
        <v>51783</v>
      </c>
      <c r="B51784" t="s">
        <v>779</v>
      </c>
      <c r="C51784" t="s">
        <v>31</v>
      </c>
      <c r="D51784" t="s">
        <v>319</v>
      </c>
      <c r="E51784">
        <v>4</v>
      </c>
      <c r="F51784">
        <v>319.90089999999998</v>
      </c>
      <c r="G51784">
        <v>45.000590000000003</v>
      </c>
      <c r="H51784">
        <v>155.4853</v>
      </c>
      <c r="I51784">
        <v>166.20419999999999</v>
      </c>
      <c r="J51784">
        <v>7.2005410000000003</v>
      </c>
      <c r="K51784">
        <v>-35.797139999999999</v>
      </c>
      <c r="L51784">
        <v>6073</v>
      </c>
      <c r="M51784">
        <v>42</v>
      </c>
      <c r="N51784">
        <v>1870</v>
      </c>
      <c r="O51784">
        <v>0.25369999999999998</v>
      </c>
      <c r="P51784">
        <v>10.655399999999998</v>
      </c>
    </row>
    <row r="51785" spans="1:16">
      <c r="A51785">
        <v>51784</v>
      </c>
      <c r="B51785" t="s">
        <v>779</v>
      </c>
      <c r="C51785" t="s">
        <v>31</v>
      </c>
      <c r="D51785" t="s">
        <v>319</v>
      </c>
      <c r="E51785">
        <v>4</v>
      </c>
      <c r="F51785">
        <v>319.90089999999998</v>
      </c>
      <c r="G51785">
        <v>45.000579999999999</v>
      </c>
      <c r="H51785">
        <v>155.24529999999999</v>
      </c>
      <c r="I51785">
        <v>166.20419999999999</v>
      </c>
      <c r="J51785">
        <v>7.2005410000000003</v>
      </c>
      <c r="K51785">
        <v>-35.797139999999999</v>
      </c>
      <c r="L51785">
        <v>6119</v>
      </c>
      <c r="M51785">
        <v>43</v>
      </c>
      <c r="N51785">
        <v>1870</v>
      </c>
      <c r="O51785">
        <v>0.25369999999999998</v>
      </c>
      <c r="P51785">
        <v>10.909099999999999</v>
      </c>
    </row>
    <row r="51786" spans="1:16">
      <c r="A51786">
        <v>51785</v>
      </c>
      <c r="B51786" t="s">
        <v>779</v>
      </c>
      <c r="C51786" t="s">
        <v>31</v>
      </c>
      <c r="D51786" t="s">
        <v>319</v>
      </c>
      <c r="E51786">
        <v>4</v>
      </c>
      <c r="F51786">
        <v>319.90069999999997</v>
      </c>
      <c r="G51786">
        <v>45.000500000000002</v>
      </c>
      <c r="H51786">
        <v>152.7492</v>
      </c>
      <c r="I51786">
        <v>166.20419999999999</v>
      </c>
      <c r="J51786">
        <v>7.2005410000000003</v>
      </c>
      <c r="K51786">
        <v>-35.797139999999999</v>
      </c>
      <c r="L51786">
        <v>6757</v>
      </c>
      <c r="M51786">
        <v>53</v>
      </c>
      <c r="N51786">
        <v>2115</v>
      </c>
      <c r="O51786">
        <v>0.25369999999999998</v>
      </c>
      <c r="P51786">
        <v>13.446099999999999</v>
      </c>
    </row>
    <row r="51787" spans="1:16">
      <c r="A51787">
        <v>51786</v>
      </c>
      <c r="B51787" t="s">
        <v>779</v>
      </c>
      <c r="C51787" t="s">
        <v>31</v>
      </c>
      <c r="D51787" t="s">
        <v>319</v>
      </c>
      <c r="E51787">
        <v>4</v>
      </c>
      <c r="F51787">
        <v>319.90069999999997</v>
      </c>
      <c r="G51787">
        <v>45.000489999999999</v>
      </c>
      <c r="H51787">
        <v>152.4931</v>
      </c>
      <c r="I51787">
        <v>166.20419999999999</v>
      </c>
      <c r="J51787">
        <v>7.2005410000000003</v>
      </c>
      <c r="K51787">
        <v>-35.797139999999999</v>
      </c>
      <c r="L51787">
        <v>6818</v>
      </c>
      <c r="M51787">
        <v>54</v>
      </c>
      <c r="N51787">
        <v>2116</v>
      </c>
      <c r="O51787">
        <v>0.25369999999999998</v>
      </c>
      <c r="P51787">
        <v>13.6998</v>
      </c>
    </row>
    <row r="51788" spans="1:16">
      <c r="A51788">
        <v>51787</v>
      </c>
      <c r="B51788" t="s">
        <v>779</v>
      </c>
      <c r="C51788" t="s">
        <v>31</v>
      </c>
      <c r="D51788" t="s">
        <v>319</v>
      </c>
      <c r="E51788">
        <v>4</v>
      </c>
      <c r="F51788">
        <v>319.90069999999997</v>
      </c>
      <c r="G51788">
        <v>45.000480000000003</v>
      </c>
      <c r="H51788">
        <v>152.25309999999999</v>
      </c>
      <c r="I51788">
        <v>166.20419999999999</v>
      </c>
      <c r="J51788">
        <v>7.2005410000000003</v>
      </c>
      <c r="K51788">
        <v>-35.797139999999999</v>
      </c>
      <c r="L51788">
        <v>6881</v>
      </c>
      <c r="M51788">
        <v>55</v>
      </c>
      <c r="N51788">
        <v>2116</v>
      </c>
      <c r="O51788">
        <v>0.25369999999999998</v>
      </c>
      <c r="P51788">
        <v>13.953499999999998</v>
      </c>
    </row>
    <row r="51789" spans="1:16">
      <c r="A51789">
        <v>51788</v>
      </c>
      <c r="B51789" t="s">
        <v>779</v>
      </c>
      <c r="C51789" t="s">
        <v>31</v>
      </c>
      <c r="D51789" t="s">
        <v>319</v>
      </c>
      <c r="E51789">
        <v>4</v>
      </c>
      <c r="F51789">
        <v>319.90069999999997</v>
      </c>
      <c r="G51789">
        <v>45.000480000000003</v>
      </c>
      <c r="H51789">
        <v>151.99709999999999</v>
      </c>
      <c r="I51789">
        <v>166.20419999999999</v>
      </c>
      <c r="J51789">
        <v>7.2005410000000003</v>
      </c>
      <c r="K51789">
        <v>-35.797139999999999</v>
      </c>
      <c r="L51789">
        <v>6943</v>
      </c>
      <c r="M51789">
        <v>56</v>
      </c>
      <c r="N51789">
        <v>2116</v>
      </c>
      <c r="O51789">
        <v>0.25369999999999998</v>
      </c>
      <c r="P51789">
        <v>14.207199999999998</v>
      </c>
    </row>
    <row r="51790" spans="1:16">
      <c r="A51790">
        <v>51789</v>
      </c>
      <c r="B51790" t="s">
        <v>779</v>
      </c>
      <c r="C51790" t="s">
        <v>31</v>
      </c>
      <c r="D51790" t="s">
        <v>319</v>
      </c>
      <c r="E51790">
        <v>4</v>
      </c>
      <c r="F51790">
        <v>319.90069999999997</v>
      </c>
      <c r="G51790">
        <v>45.00047</v>
      </c>
      <c r="H51790">
        <v>151.69309999999999</v>
      </c>
      <c r="I51790">
        <v>166.20419999999999</v>
      </c>
      <c r="J51790">
        <v>7.2005410000000003</v>
      </c>
      <c r="K51790">
        <v>-35.797139999999999</v>
      </c>
      <c r="L51790">
        <v>7022</v>
      </c>
      <c r="M51790">
        <v>57</v>
      </c>
      <c r="N51790">
        <v>2115</v>
      </c>
      <c r="O51790">
        <v>0.25369999999999998</v>
      </c>
      <c r="P51790">
        <v>14.460899999999999</v>
      </c>
    </row>
    <row r="51791" spans="1:16">
      <c r="A51791">
        <v>51790</v>
      </c>
      <c r="B51791" t="s">
        <v>779</v>
      </c>
      <c r="C51791" t="s">
        <v>31</v>
      </c>
      <c r="D51791" t="s">
        <v>319</v>
      </c>
      <c r="E51791">
        <v>4</v>
      </c>
      <c r="F51791">
        <v>319.90069999999997</v>
      </c>
      <c r="G51791">
        <v>45.000459999999997</v>
      </c>
      <c r="H51791">
        <v>151.50110000000001</v>
      </c>
      <c r="I51791">
        <v>166.20419999999999</v>
      </c>
      <c r="J51791">
        <v>7.2005410000000003</v>
      </c>
      <c r="K51791">
        <v>-35.797139999999999</v>
      </c>
      <c r="L51791">
        <v>7068</v>
      </c>
      <c r="M51791">
        <v>58</v>
      </c>
      <c r="N51791">
        <v>2115</v>
      </c>
      <c r="O51791">
        <v>0.25369999999999998</v>
      </c>
      <c r="P51791">
        <v>14.714599999999999</v>
      </c>
    </row>
    <row r="51792" spans="1:16">
      <c r="A51792">
        <v>51791</v>
      </c>
      <c r="B51792" t="s">
        <v>779</v>
      </c>
      <c r="C51792" t="s">
        <v>31</v>
      </c>
      <c r="D51792" t="s">
        <v>319</v>
      </c>
      <c r="E51792">
        <v>4</v>
      </c>
      <c r="F51792">
        <v>319.90069999999997</v>
      </c>
      <c r="G51792">
        <v>45.000450000000001</v>
      </c>
      <c r="H51792">
        <v>151.24510000000001</v>
      </c>
      <c r="I51792">
        <v>166.20419999999999</v>
      </c>
      <c r="J51792">
        <v>7.2005410000000003</v>
      </c>
      <c r="K51792">
        <v>-35.797139999999999</v>
      </c>
      <c r="L51792">
        <v>7132</v>
      </c>
      <c r="M51792">
        <v>59</v>
      </c>
      <c r="N51792">
        <v>2108</v>
      </c>
      <c r="O51792">
        <v>0.25369999999999998</v>
      </c>
      <c r="P51792">
        <v>14.968299999999999</v>
      </c>
    </row>
    <row r="51793" spans="1:16">
      <c r="A51793">
        <v>51792</v>
      </c>
      <c r="B51793" t="s">
        <v>838</v>
      </c>
      <c r="C51793" t="s">
        <v>15</v>
      </c>
      <c r="D51793" t="s">
        <v>319</v>
      </c>
      <c r="E51793">
        <v>4</v>
      </c>
      <c r="F51793">
        <v>319.89999389648398</v>
      </c>
      <c r="G51793">
        <v>45.000087738037102</v>
      </c>
      <c r="H51793">
        <v>139.935302734375</v>
      </c>
      <c r="I51793">
        <v>166.204025268555</v>
      </c>
      <c r="J51793">
        <v>7.2017717361450204</v>
      </c>
      <c r="K51793">
        <v>-35.797904968261697</v>
      </c>
      <c r="L51793">
        <v>12637</v>
      </c>
      <c r="M51793">
        <v>101</v>
      </c>
      <c r="N51793">
        <v>411</v>
      </c>
      <c r="O51793">
        <v>0.25369999999999998</v>
      </c>
      <c r="P51793">
        <v>25.623699999999999</v>
      </c>
    </row>
    <row r="51794" spans="1:16">
      <c r="A51794">
        <v>51793</v>
      </c>
      <c r="B51794" t="s">
        <v>838</v>
      </c>
      <c r="C51794" t="s">
        <v>15</v>
      </c>
      <c r="D51794" t="s">
        <v>319</v>
      </c>
      <c r="E51794">
        <v>4</v>
      </c>
      <c r="F51794">
        <v>319.89999389648398</v>
      </c>
      <c r="G51794">
        <v>45.0000610351563</v>
      </c>
      <c r="H51794">
        <v>139.93057250976599</v>
      </c>
      <c r="I51794">
        <v>166.20401000976599</v>
      </c>
      <c r="J51794">
        <v>7.2017660140991202</v>
      </c>
      <c r="K51794">
        <v>-35.797901153564503</v>
      </c>
      <c r="L51794">
        <v>12732</v>
      </c>
      <c r="M51794">
        <v>102</v>
      </c>
      <c r="N51794">
        <v>411</v>
      </c>
      <c r="O51794">
        <v>0.25369999999999998</v>
      </c>
      <c r="P51794">
        <v>25.877399999999998</v>
      </c>
    </row>
    <row r="51795" spans="1:16">
      <c r="A51795">
        <v>51794</v>
      </c>
      <c r="B51795" t="s">
        <v>826</v>
      </c>
      <c r="C51795" t="s">
        <v>18</v>
      </c>
      <c r="D51795" t="s">
        <v>319</v>
      </c>
      <c r="E51795">
        <v>4</v>
      </c>
      <c r="F51795">
        <v>319.90120000000002</v>
      </c>
      <c r="G51795">
        <v>44.999870000000001</v>
      </c>
      <c r="H51795">
        <v>169.7809</v>
      </c>
      <c r="I51795">
        <v>166.20349999999999</v>
      </c>
      <c r="J51795">
        <v>7.2016999999999998</v>
      </c>
      <c r="K51795">
        <v>-35.798630000000003</v>
      </c>
      <c r="L51795">
        <v>5210</v>
      </c>
      <c r="M51795">
        <v>1</v>
      </c>
      <c r="N51795">
        <v>77</v>
      </c>
      <c r="O51795">
        <v>0.25369999999999998</v>
      </c>
      <c r="P51795">
        <v>0.25369999999999998</v>
      </c>
    </row>
    <row r="51796" spans="1:16">
      <c r="A51796">
        <v>51795</v>
      </c>
      <c r="B51796" t="s">
        <v>826</v>
      </c>
      <c r="C51796" t="s">
        <v>18</v>
      </c>
      <c r="D51796" t="s">
        <v>319</v>
      </c>
      <c r="E51796">
        <v>4</v>
      </c>
      <c r="F51796">
        <v>319.90120000000002</v>
      </c>
      <c r="G51796">
        <v>44.999879999999997</v>
      </c>
      <c r="H51796">
        <v>169.5249</v>
      </c>
      <c r="I51796">
        <v>166.20349999999999</v>
      </c>
      <c r="J51796">
        <v>7.2016999999999998</v>
      </c>
      <c r="K51796">
        <v>-35.798630000000003</v>
      </c>
      <c r="L51796">
        <v>5290</v>
      </c>
      <c r="M51796">
        <v>2</v>
      </c>
      <c r="N51796">
        <v>119</v>
      </c>
      <c r="O51796">
        <v>0.25369999999999998</v>
      </c>
      <c r="P51796">
        <v>0.50739999999999996</v>
      </c>
    </row>
    <row r="51797" spans="1:16">
      <c r="A51797">
        <v>51796</v>
      </c>
      <c r="B51797" t="s">
        <v>826</v>
      </c>
      <c r="C51797" t="s">
        <v>18</v>
      </c>
      <c r="D51797" t="s">
        <v>319</v>
      </c>
      <c r="E51797">
        <v>4</v>
      </c>
      <c r="F51797">
        <v>319.90120000000002</v>
      </c>
      <c r="G51797">
        <v>44.999879999999997</v>
      </c>
      <c r="H51797">
        <v>169.28489999999999</v>
      </c>
      <c r="I51797">
        <v>166.20349999999999</v>
      </c>
      <c r="J51797">
        <v>7.2016999999999998</v>
      </c>
      <c r="K51797">
        <v>-35.798630000000003</v>
      </c>
      <c r="L51797">
        <v>5350</v>
      </c>
      <c r="M51797">
        <v>3</v>
      </c>
      <c r="N51797">
        <v>160</v>
      </c>
      <c r="O51797">
        <v>0.25369999999999998</v>
      </c>
      <c r="P51797">
        <v>0.76109999999999989</v>
      </c>
    </row>
    <row r="51798" spans="1:16">
      <c r="A51798">
        <v>51797</v>
      </c>
      <c r="B51798" t="s">
        <v>826</v>
      </c>
      <c r="C51798" t="s">
        <v>18</v>
      </c>
      <c r="D51798" t="s">
        <v>319</v>
      </c>
      <c r="E51798">
        <v>4</v>
      </c>
      <c r="F51798">
        <v>319.90120000000002</v>
      </c>
      <c r="G51798">
        <v>44.999879999999997</v>
      </c>
      <c r="H51798">
        <v>169.04499999999999</v>
      </c>
      <c r="I51798">
        <v>166.20349999999999</v>
      </c>
      <c r="J51798">
        <v>7.2016999999999998</v>
      </c>
      <c r="K51798">
        <v>-35.798630000000003</v>
      </c>
      <c r="L51798">
        <v>5397</v>
      </c>
      <c r="M51798">
        <v>4</v>
      </c>
      <c r="N51798">
        <v>160</v>
      </c>
      <c r="O51798">
        <v>0.25369999999999998</v>
      </c>
      <c r="P51798">
        <v>1.0147999999999999</v>
      </c>
    </row>
    <row r="51799" spans="1:16">
      <c r="A51799">
        <v>51798</v>
      </c>
      <c r="B51799" t="s">
        <v>826</v>
      </c>
      <c r="C51799" t="s">
        <v>18</v>
      </c>
      <c r="D51799" t="s">
        <v>319</v>
      </c>
      <c r="E51799">
        <v>4</v>
      </c>
      <c r="F51799">
        <v>319.90120000000002</v>
      </c>
      <c r="G51799">
        <v>44.999879999999997</v>
      </c>
      <c r="H51799">
        <v>168.773</v>
      </c>
      <c r="I51799">
        <v>166.20349999999999</v>
      </c>
      <c r="J51799">
        <v>7.2016999999999998</v>
      </c>
      <c r="K51799">
        <v>-35.798630000000003</v>
      </c>
      <c r="L51799">
        <v>5459</v>
      </c>
      <c r="M51799">
        <v>5</v>
      </c>
      <c r="N51799">
        <v>192</v>
      </c>
      <c r="O51799">
        <v>0.25369999999999998</v>
      </c>
      <c r="P51799">
        <v>1.2685</v>
      </c>
    </row>
    <row r="51800" spans="1:16">
      <c r="A51800">
        <v>51799</v>
      </c>
      <c r="B51800" t="s">
        <v>826</v>
      </c>
      <c r="C51800" t="s">
        <v>18</v>
      </c>
      <c r="D51800" t="s">
        <v>319</v>
      </c>
      <c r="E51800">
        <v>4</v>
      </c>
      <c r="F51800">
        <v>319.90120000000002</v>
      </c>
      <c r="G51800">
        <v>44.999890000000001</v>
      </c>
      <c r="H51800">
        <v>168.53299999999999</v>
      </c>
      <c r="I51800">
        <v>166.20349999999999</v>
      </c>
      <c r="J51800">
        <v>7.2016999999999998</v>
      </c>
      <c r="K51800">
        <v>-35.798630000000003</v>
      </c>
      <c r="L51800">
        <v>5535</v>
      </c>
      <c r="M51800">
        <v>6</v>
      </c>
      <c r="N51800">
        <v>192</v>
      </c>
      <c r="O51800">
        <v>0.25369999999999998</v>
      </c>
      <c r="P51800">
        <v>1.5221999999999998</v>
      </c>
    </row>
    <row r="51801" spans="1:16">
      <c r="A51801">
        <v>51800</v>
      </c>
      <c r="B51801" t="s">
        <v>826</v>
      </c>
      <c r="C51801" t="s">
        <v>18</v>
      </c>
      <c r="D51801" t="s">
        <v>319</v>
      </c>
      <c r="E51801">
        <v>4</v>
      </c>
      <c r="F51801">
        <v>319.90120000000002</v>
      </c>
      <c r="G51801">
        <v>44.999890000000001</v>
      </c>
      <c r="H51801">
        <v>168.29300000000001</v>
      </c>
      <c r="I51801">
        <v>166.20349999999999</v>
      </c>
      <c r="J51801">
        <v>7.2016999999999998</v>
      </c>
      <c r="K51801">
        <v>-35.798630000000003</v>
      </c>
      <c r="L51801">
        <v>5597</v>
      </c>
      <c r="M51801">
        <v>7</v>
      </c>
      <c r="N51801">
        <v>208</v>
      </c>
      <c r="O51801">
        <v>0.25369999999999998</v>
      </c>
      <c r="P51801">
        <v>1.7758999999999998</v>
      </c>
    </row>
    <row r="51802" spans="1:16">
      <c r="A51802">
        <v>51801</v>
      </c>
      <c r="B51802" t="s">
        <v>826</v>
      </c>
      <c r="C51802" t="s">
        <v>18</v>
      </c>
      <c r="D51802" t="s">
        <v>319</v>
      </c>
      <c r="E51802">
        <v>4</v>
      </c>
      <c r="F51802">
        <v>319.90120000000002</v>
      </c>
      <c r="G51802">
        <v>44.999890000000001</v>
      </c>
      <c r="H51802">
        <v>168.02099999999999</v>
      </c>
      <c r="I51802">
        <v>166.20349999999999</v>
      </c>
      <c r="J51802">
        <v>7.2016999999999998</v>
      </c>
      <c r="K51802">
        <v>-35.798630000000003</v>
      </c>
      <c r="L51802">
        <v>5658</v>
      </c>
      <c r="M51802">
        <v>8</v>
      </c>
      <c r="N51802">
        <v>208</v>
      </c>
      <c r="O51802">
        <v>0.25369999999999998</v>
      </c>
      <c r="P51802">
        <v>2.0295999999999998</v>
      </c>
    </row>
    <row r="51803" spans="1:16">
      <c r="A51803">
        <v>51802</v>
      </c>
      <c r="B51803" t="s">
        <v>826</v>
      </c>
      <c r="C51803" t="s">
        <v>18</v>
      </c>
      <c r="D51803" t="s">
        <v>319</v>
      </c>
      <c r="E51803">
        <v>4</v>
      </c>
      <c r="F51803">
        <v>319.90109999999999</v>
      </c>
      <c r="G51803">
        <v>44.999890000000001</v>
      </c>
      <c r="H51803">
        <v>167.78100000000001</v>
      </c>
      <c r="I51803">
        <v>166.20349999999999</v>
      </c>
      <c r="J51803">
        <v>7.2016999999999998</v>
      </c>
      <c r="K51803">
        <v>-35.798630000000003</v>
      </c>
      <c r="L51803">
        <v>5720</v>
      </c>
      <c r="M51803">
        <v>9</v>
      </c>
      <c r="N51803">
        <v>243</v>
      </c>
      <c r="O51803">
        <v>0.25369999999999998</v>
      </c>
      <c r="P51803">
        <v>2.2832999999999997</v>
      </c>
    </row>
    <row r="51804" spans="1:16">
      <c r="A51804">
        <v>51803</v>
      </c>
      <c r="B51804" t="s">
        <v>826</v>
      </c>
      <c r="C51804" t="s">
        <v>18</v>
      </c>
      <c r="D51804" t="s">
        <v>319</v>
      </c>
      <c r="E51804">
        <v>4</v>
      </c>
      <c r="F51804">
        <v>319.90109999999999</v>
      </c>
      <c r="G51804">
        <v>44.999890000000001</v>
      </c>
      <c r="H51804">
        <v>167.52510000000001</v>
      </c>
      <c r="I51804">
        <v>166.20349999999999</v>
      </c>
      <c r="J51804">
        <v>7.2016999999999998</v>
      </c>
      <c r="K51804">
        <v>-35.798630000000003</v>
      </c>
      <c r="L51804">
        <v>5781</v>
      </c>
      <c r="M51804">
        <v>10</v>
      </c>
      <c r="N51804">
        <v>243</v>
      </c>
      <c r="O51804">
        <v>0.25369999999999998</v>
      </c>
      <c r="P51804">
        <v>2.5369999999999999</v>
      </c>
    </row>
    <row r="51805" spans="1:16">
      <c r="A51805">
        <v>51804</v>
      </c>
      <c r="B51805" t="s">
        <v>826</v>
      </c>
      <c r="C51805" t="s">
        <v>18</v>
      </c>
      <c r="D51805" t="s">
        <v>319</v>
      </c>
      <c r="E51805">
        <v>4</v>
      </c>
      <c r="F51805">
        <v>319.90109999999999</v>
      </c>
      <c r="G51805">
        <v>44.999890000000001</v>
      </c>
      <c r="H51805">
        <v>167.25309999999999</v>
      </c>
      <c r="I51805">
        <v>166.20349999999999</v>
      </c>
      <c r="J51805">
        <v>7.2016999999999998</v>
      </c>
      <c r="K51805">
        <v>-35.798630000000003</v>
      </c>
      <c r="L51805">
        <v>5856</v>
      </c>
      <c r="M51805">
        <v>11</v>
      </c>
      <c r="N51805">
        <v>255</v>
      </c>
      <c r="O51805">
        <v>0.25369999999999998</v>
      </c>
      <c r="P51805">
        <v>2.7906999999999997</v>
      </c>
    </row>
    <row r="51806" spans="1:16">
      <c r="A51806">
        <v>51805</v>
      </c>
      <c r="B51806" t="s">
        <v>826</v>
      </c>
      <c r="C51806" t="s">
        <v>18</v>
      </c>
      <c r="D51806" t="s">
        <v>319</v>
      </c>
      <c r="E51806">
        <v>4</v>
      </c>
      <c r="F51806">
        <v>319.90109999999999</v>
      </c>
      <c r="G51806">
        <v>44.999890000000001</v>
      </c>
      <c r="H51806">
        <v>167.0291</v>
      </c>
      <c r="I51806">
        <v>166.20349999999999</v>
      </c>
      <c r="J51806">
        <v>7.2016999999999998</v>
      </c>
      <c r="K51806">
        <v>-35.798630000000003</v>
      </c>
      <c r="L51806">
        <v>5901</v>
      </c>
      <c r="M51806">
        <v>12</v>
      </c>
      <c r="N51806">
        <v>255</v>
      </c>
      <c r="O51806">
        <v>0.25369999999999998</v>
      </c>
      <c r="P51806">
        <v>3.0443999999999996</v>
      </c>
    </row>
    <row r="51807" spans="1:16">
      <c r="A51807">
        <v>51806</v>
      </c>
      <c r="B51807" t="s">
        <v>826</v>
      </c>
      <c r="C51807" t="s">
        <v>18</v>
      </c>
      <c r="D51807" t="s">
        <v>319</v>
      </c>
      <c r="E51807">
        <v>4</v>
      </c>
      <c r="F51807">
        <v>319.90109999999999</v>
      </c>
      <c r="G51807">
        <v>44.999899999999997</v>
      </c>
      <c r="H51807">
        <v>166.7731</v>
      </c>
      <c r="I51807">
        <v>166.20349999999999</v>
      </c>
      <c r="J51807">
        <v>7.2016999999999998</v>
      </c>
      <c r="K51807">
        <v>-35.798630000000003</v>
      </c>
      <c r="L51807">
        <v>5962</v>
      </c>
      <c r="M51807">
        <v>13</v>
      </c>
      <c r="N51807">
        <v>271</v>
      </c>
      <c r="O51807">
        <v>0.25369999999999998</v>
      </c>
      <c r="P51807">
        <v>3.2980999999999998</v>
      </c>
    </row>
    <row r="51808" spans="1:16">
      <c r="A51808">
        <v>51807</v>
      </c>
      <c r="B51808" t="s">
        <v>826</v>
      </c>
      <c r="C51808" t="s">
        <v>18</v>
      </c>
      <c r="D51808" t="s">
        <v>319</v>
      </c>
      <c r="E51808">
        <v>4</v>
      </c>
      <c r="F51808">
        <v>319.90109999999999</v>
      </c>
      <c r="G51808">
        <v>44.999899999999997</v>
      </c>
      <c r="H51808">
        <v>166.53309999999999</v>
      </c>
      <c r="I51808">
        <v>166.20349999999999</v>
      </c>
      <c r="J51808">
        <v>7.2016999999999998</v>
      </c>
      <c r="K51808">
        <v>-35.798630000000003</v>
      </c>
      <c r="L51808">
        <v>6024</v>
      </c>
      <c r="M51808">
        <v>14</v>
      </c>
      <c r="N51808">
        <v>271</v>
      </c>
      <c r="O51808">
        <v>0.25369999999999998</v>
      </c>
      <c r="P51808">
        <v>3.5517999999999996</v>
      </c>
    </row>
    <row r="51809" spans="1:16">
      <c r="A51809">
        <v>51808</v>
      </c>
      <c r="B51809" t="s">
        <v>826</v>
      </c>
      <c r="C51809" t="s">
        <v>18</v>
      </c>
      <c r="D51809" t="s">
        <v>319</v>
      </c>
      <c r="E51809">
        <v>4</v>
      </c>
      <c r="F51809">
        <v>319.90109999999999</v>
      </c>
      <c r="G51809">
        <v>44.999899999999997</v>
      </c>
      <c r="H51809">
        <v>166.27709999999999</v>
      </c>
      <c r="I51809">
        <v>166.20349999999999</v>
      </c>
      <c r="J51809">
        <v>7.2016999999999998</v>
      </c>
      <c r="K51809">
        <v>-35.798630000000003</v>
      </c>
      <c r="L51809">
        <v>6086</v>
      </c>
      <c r="M51809">
        <v>15</v>
      </c>
      <c r="N51809">
        <v>289</v>
      </c>
      <c r="O51809">
        <v>0.25369999999999998</v>
      </c>
      <c r="P51809">
        <v>3.8054999999999999</v>
      </c>
    </row>
    <row r="51810" spans="1:16">
      <c r="A51810">
        <v>51809</v>
      </c>
      <c r="B51810" t="s">
        <v>826</v>
      </c>
      <c r="C51810" t="s">
        <v>18</v>
      </c>
      <c r="D51810" t="s">
        <v>319</v>
      </c>
      <c r="E51810">
        <v>4</v>
      </c>
      <c r="F51810">
        <v>319.90100000000001</v>
      </c>
      <c r="G51810">
        <v>44.999899999999997</v>
      </c>
      <c r="H51810">
        <v>166.02109999999999</v>
      </c>
      <c r="I51810">
        <v>166.20349999999999</v>
      </c>
      <c r="J51810">
        <v>7.2016999999999998</v>
      </c>
      <c r="K51810">
        <v>-35.798630000000003</v>
      </c>
      <c r="L51810">
        <v>6164</v>
      </c>
      <c r="M51810">
        <v>16</v>
      </c>
      <c r="N51810">
        <v>310</v>
      </c>
      <c r="O51810">
        <v>0.25369999999999998</v>
      </c>
      <c r="P51810">
        <v>4.0591999999999997</v>
      </c>
    </row>
    <row r="51811" spans="1:16">
      <c r="A51811">
        <v>51810</v>
      </c>
      <c r="B51811" t="s">
        <v>826</v>
      </c>
      <c r="C51811" t="s">
        <v>18</v>
      </c>
      <c r="D51811" t="s">
        <v>319</v>
      </c>
      <c r="E51811">
        <v>4</v>
      </c>
      <c r="F51811">
        <v>319.90100000000001</v>
      </c>
      <c r="G51811">
        <v>44.999899999999997</v>
      </c>
      <c r="H51811">
        <v>165.76519999999999</v>
      </c>
      <c r="I51811">
        <v>166.20349999999999</v>
      </c>
      <c r="J51811">
        <v>7.2016999999999998</v>
      </c>
      <c r="K51811">
        <v>-35.798630000000003</v>
      </c>
      <c r="L51811">
        <v>6211</v>
      </c>
      <c r="M51811">
        <v>17</v>
      </c>
      <c r="N51811">
        <v>340</v>
      </c>
      <c r="O51811">
        <v>0.25369999999999998</v>
      </c>
      <c r="P51811">
        <v>4.3129</v>
      </c>
    </row>
    <row r="51812" spans="1:16">
      <c r="A51812">
        <v>51811</v>
      </c>
      <c r="B51812" t="s">
        <v>826</v>
      </c>
      <c r="C51812" t="s">
        <v>18</v>
      </c>
      <c r="D51812" t="s">
        <v>319</v>
      </c>
      <c r="E51812">
        <v>4</v>
      </c>
      <c r="F51812">
        <v>319.90100000000001</v>
      </c>
      <c r="G51812">
        <v>44.999899999999997</v>
      </c>
      <c r="H51812">
        <v>165.52520000000001</v>
      </c>
      <c r="I51812">
        <v>166.20349999999999</v>
      </c>
      <c r="J51812">
        <v>7.2016999999999998</v>
      </c>
      <c r="K51812">
        <v>-35.798630000000003</v>
      </c>
      <c r="L51812">
        <v>6273</v>
      </c>
      <c r="M51812">
        <v>18</v>
      </c>
      <c r="N51812">
        <v>340</v>
      </c>
      <c r="O51812">
        <v>0.25369999999999998</v>
      </c>
      <c r="P51812">
        <v>4.5665999999999993</v>
      </c>
    </row>
    <row r="51813" spans="1:16">
      <c r="A51813">
        <v>51812</v>
      </c>
      <c r="B51813" t="s">
        <v>826</v>
      </c>
      <c r="C51813" t="s">
        <v>18</v>
      </c>
      <c r="D51813" t="s">
        <v>319</v>
      </c>
      <c r="E51813">
        <v>4</v>
      </c>
      <c r="F51813">
        <v>319.90100000000001</v>
      </c>
      <c r="G51813">
        <v>44.99991</v>
      </c>
      <c r="H51813">
        <v>165.2852</v>
      </c>
      <c r="I51813">
        <v>166.20349999999999</v>
      </c>
      <c r="J51813">
        <v>7.2016999999999998</v>
      </c>
      <c r="K51813">
        <v>-35.798630000000003</v>
      </c>
      <c r="L51813">
        <v>6351</v>
      </c>
      <c r="M51813">
        <v>19</v>
      </c>
      <c r="N51813">
        <v>376</v>
      </c>
      <c r="O51813">
        <v>0.25369999999999998</v>
      </c>
      <c r="P51813">
        <v>4.8202999999999996</v>
      </c>
    </row>
    <row r="51814" spans="1:16">
      <c r="A51814">
        <v>51813</v>
      </c>
      <c r="B51814" t="s">
        <v>826</v>
      </c>
      <c r="C51814" t="s">
        <v>18</v>
      </c>
      <c r="D51814" t="s">
        <v>319</v>
      </c>
      <c r="E51814">
        <v>4</v>
      </c>
      <c r="F51814">
        <v>319.90100000000001</v>
      </c>
      <c r="G51814">
        <v>44.99991</v>
      </c>
      <c r="H51814">
        <v>165.04519999999999</v>
      </c>
      <c r="I51814">
        <v>166.20349999999999</v>
      </c>
      <c r="J51814">
        <v>7.2016999999999998</v>
      </c>
      <c r="K51814">
        <v>-35.798630000000003</v>
      </c>
      <c r="L51814">
        <v>6398</v>
      </c>
      <c r="M51814">
        <v>20</v>
      </c>
      <c r="N51814">
        <v>376</v>
      </c>
      <c r="O51814">
        <v>0.25369999999999998</v>
      </c>
      <c r="P51814">
        <v>5.0739999999999998</v>
      </c>
    </row>
    <row r="51815" spans="1:16">
      <c r="A51815">
        <v>51814</v>
      </c>
      <c r="B51815" t="s">
        <v>826</v>
      </c>
      <c r="C51815" t="s">
        <v>18</v>
      </c>
      <c r="D51815" t="s">
        <v>319</v>
      </c>
      <c r="E51815">
        <v>4</v>
      </c>
      <c r="F51815">
        <v>319.90100000000001</v>
      </c>
      <c r="G51815">
        <v>44.99991</v>
      </c>
      <c r="H51815">
        <v>164.7732</v>
      </c>
      <c r="I51815">
        <v>166.20349999999999</v>
      </c>
      <c r="J51815">
        <v>7.2016999999999998</v>
      </c>
      <c r="K51815">
        <v>-35.798630000000003</v>
      </c>
      <c r="L51815">
        <v>6477</v>
      </c>
      <c r="M51815">
        <v>21</v>
      </c>
      <c r="N51815">
        <v>456</v>
      </c>
      <c r="O51815">
        <v>0.25369999999999998</v>
      </c>
      <c r="P51815">
        <v>5.3276999999999992</v>
      </c>
    </row>
    <row r="51816" spans="1:16">
      <c r="A51816">
        <v>51815</v>
      </c>
      <c r="B51816" t="s">
        <v>826</v>
      </c>
      <c r="C51816" t="s">
        <v>18</v>
      </c>
      <c r="D51816" t="s">
        <v>319</v>
      </c>
      <c r="E51816">
        <v>4</v>
      </c>
      <c r="F51816">
        <v>319.90100000000001</v>
      </c>
      <c r="G51816">
        <v>44.99991</v>
      </c>
      <c r="H51816">
        <v>164.53319999999999</v>
      </c>
      <c r="I51816">
        <v>166.20349999999999</v>
      </c>
      <c r="J51816">
        <v>7.2016999999999998</v>
      </c>
      <c r="K51816">
        <v>-35.798630000000003</v>
      </c>
      <c r="L51816">
        <v>6538</v>
      </c>
      <c r="M51816">
        <v>22</v>
      </c>
      <c r="N51816">
        <v>456</v>
      </c>
      <c r="O51816">
        <v>0.25369999999999998</v>
      </c>
      <c r="P51816">
        <v>5.5813999999999995</v>
      </c>
    </row>
    <row r="51817" spans="1:16">
      <c r="A51817">
        <v>51816</v>
      </c>
      <c r="B51817" t="s">
        <v>826</v>
      </c>
      <c r="C51817" t="s">
        <v>18</v>
      </c>
      <c r="D51817" t="s">
        <v>319</v>
      </c>
      <c r="E51817">
        <v>4</v>
      </c>
      <c r="F51817">
        <v>319.90089999999998</v>
      </c>
      <c r="G51817">
        <v>44.999920000000003</v>
      </c>
      <c r="H51817">
        <v>164.26130000000001</v>
      </c>
      <c r="I51817">
        <v>166.20349999999999</v>
      </c>
      <c r="J51817">
        <v>7.2016999999999998</v>
      </c>
      <c r="K51817">
        <v>-35.798630000000003</v>
      </c>
      <c r="L51817">
        <v>6600</v>
      </c>
      <c r="M51817">
        <v>23</v>
      </c>
      <c r="N51817">
        <v>498</v>
      </c>
      <c r="O51817">
        <v>0.25369999999999998</v>
      </c>
      <c r="P51817">
        <v>5.8350999999999997</v>
      </c>
    </row>
    <row r="51818" spans="1:16">
      <c r="A51818">
        <v>51817</v>
      </c>
      <c r="B51818" t="s">
        <v>826</v>
      </c>
      <c r="C51818" t="s">
        <v>18</v>
      </c>
      <c r="D51818" t="s">
        <v>319</v>
      </c>
      <c r="E51818">
        <v>4</v>
      </c>
      <c r="F51818">
        <v>319.90089999999998</v>
      </c>
      <c r="G51818">
        <v>44.999920000000003</v>
      </c>
      <c r="H51818">
        <v>164.0213</v>
      </c>
      <c r="I51818">
        <v>166.20349999999999</v>
      </c>
      <c r="J51818">
        <v>7.2016999999999998</v>
      </c>
      <c r="K51818">
        <v>-35.798630000000003</v>
      </c>
      <c r="L51818">
        <v>6648</v>
      </c>
      <c r="M51818">
        <v>24</v>
      </c>
      <c r="N51818">
        <v>498</v>
      </c>
      <c r="O51818">
        <v>0.25369999999999998</v>
      </c>
      <c r="P51818">
        <v>6.0887999999999991</v>
      </c>
    </row>
    <row r="51819" spans="1:16">
      <c r="A51819">
        <v>51818</v>
      </c>
      <c r="B51819" t="s">
        <v>826</v>
      </c>
      <c r="C51819" t="s">
        <v>18</v>
      </c>
      <c r="D51819" t="s">
        <v>319</v>
      </c>
      <c r="E51819">
        <v>4</v>
      </c>
      <c r="F51819">
        <v>319.90089999999998</v>
      </c>
      <c r="G51819">
        <v>44.999920000000003</v>
      </c>
      <c r="H51819">
        <v>163.7653</v>
      </c>
      <c r="I51819">
        <v>166.20349999999999</v>
      </c>
      <c r="J51819">
        <v>7.2016999999999998</v>
      </c>
      <c r="K51819">
        <v>-35.798630000000003</v>
      </c>
      <c r="L51819">
        <v>6725</v>
      </c>
      <c r="M51819">
        <v>25</v>
      </c>
      <c r="N51819">
        <v>538</v>
      </c>
      <c r="O51819">
        <v>0.25369999999999998</v>
      </c>
      <c r="P51819">
        <v>6.3424999999999994</v>
      </c>
    </row>
    <row r="51820" spans="1:16">
      <c r="A51820">
        <v>51819</v>
      </c>
      <c r="B51820" t="s">
        <v>826</v>
      </c>
      <c r="C51820" t="s">
        <v>18</v>
      </c>
      <c r="D51820" t="s">
        <v>319</v>
      </c>
      <c r="E51820">
        <v>4</v>
      </c>
      <c r="F51820">
        <v>319.90089999999998</v>
      </c>
      <c r="G51820">
        <v>44.999920000000003</v>
      </c>
      <c r="H51820">
        <v>163.46129999999999</v>
      </c>
      <c r="I51820">
        <v>166.20349999999999</v>
      </c>
      <c r="J51820">
        <v>7.2016999999999998</v>
      </c>
      <c r="K51820">
        <v>-35.798630000000003</v>
      </c>
      <c r="L51820">
        <v>6802</v>
      </c>
      <c r="M51820">
        <v>26</v>
      </c>
      <c r="N51820">
        <v>574</v>
      </c>
      <c r="O51820">
        <v>0.25369999999999998</v>
      </c>
      <c r="P51820">
        <v>6.5961999999999996</v>
      </c>
    </row>
    <row r="51821" spans="1:16">
      <c r="A51821">
        <v>51820</v>
      </c>
      <c r="B51821" t="s">
        <v>826</v>
      </c>
      <c r="C51821" t="s">
        <v>18</v>
      </c>
      <c r="D51821" t="s">
        <v>319</v>
      </c>
      <c r="E51821">
        <v>4</v>
      </c>
      <c r="F51821">
        <v>319.90089999999998</v>
      </c>
      <c r="G51821">
        <v>44.999920000000003</v>
      </c>
      <c r="H51821">
        <v>163.28530000000001</v>
      </c>
      <c r="I51821">
        <v>166.20349999999999</v>
      </c>
      <c r="J51821">
        <v>7.2016999999999998</v>
      </c>
      <c r="K51821">
        <v>-35.798630000000003</v>
      </c>
      <c r="L51821">
        <v>6849</v>
      </c>
      <c r="M51821">
        <v>27</v>
      </c>
      <c r="N51821">
        <v>574</v>
      </c>
      <c r="O51821">
        <v>0.25369999999999998</v>
      </c>
      <c r="P51821">
        <v>6.8498999999999999</v>
      </c>
    </row>
    <row r="51822" spans="1:16">
      <c r="A51822">
        <v>51821</v>
      </c>
      <c r="B51822" t="s">
        <v>826</v>
      </c>
      <c r="C51822" t="s">
        <v>18</v>
      </c>
      <c r="D51822" t="s">
        <v>319</v>
      </c>
      <c r="E51822">
        <v>4</v>
      </c>
      <c r="F51822">
        <v>319.90089999999998</v>
      </c>
      <c r="G51822">
        <v>44.999920000000003</v>
      </c>
      <c r="H51822">
        <v>163.02930000000001</v>
      </c>
      <c r="I51822">
        <v>166.20349999999999</v>
      </c>
      <c r="J51822">
        <v>7.2016999999999998</v>
      </c>
      <c r="K51822">
        <v>-35.798630000000003</v>
      </c>
      <c r="L51822">
        <v>6895</v>
      </c>
      <c r="M51822">
        <v>28</v>
      </c>
      <c r="N51822">
        <v>609</v>
      </c>
      <c r="O51822">
        <v>0.25369999999999998</v>
      </c>
      <c r="P51822">
        <v>7.1035999999999992</v>
      </c>
    </row>
    <row r="51823" spans="1:16">
      <c r="A51823">
        <v>51822</v>
      </c>
      <c r="B51823" t="s">
        <v>826</v>
      </c>
      <c r="C51823" t="s">
        <v>18</v>
      </c>
      <c r="D51823" t="s">
        <v>319</v>
      </c>
      <c r="E51823">
        <v>4</v>
      </c>
      <c r="F51823">
        <v>319.90089999999998</v>
      </c>
      <c r="G51823">
        <v>44.999929999999999</v>
      </c>
      <c r="H51823">
        <v>162.7894</v>
      </c>
      <c r="I51823">
        <v>166.20349999999999</v>
      </c>
      <c r="J51823">
        <v>7.2016999999999998</v>
      </c>
      <c r="K51823">
        <v>-35.798630000000003</v>
      </c>
      <c r="L51823">
        <v>6973</v>
      </c>
      <c r="M51823">
        <v>29</v>
      </c>
      <c r="N51823">
        <v>640</v>
      </c>
      <c r="O51823">
        <v>0.25369999999999998</v>
      </c>
      <c r="P51823">
        <v>7.3572999999999995</v>
      </c>
    </row>
    <row r="51824" spans="1:16">
      <c r="A51824">
        <v>51823</v>
      </c>
      <c r="B51824" t="s">
        <v>826</v>
      </c>
      <c r="C51824" t="s">
        <v>18</v>
      </c>
      <c r="D51824" t="s">
        <v>319</v>
      </c>
      <c r="E51824">
        <v>4</v>
      </c>
      <c r="F51824">
        <v>319.90069999999997</v>
      </c>
      <c r="G51824">
        <v>44.999949999999998</v>
      </c>
      <c r="H51824">
        <v>160.2775</v>
      </c>
      <c r="I51824">
        <v>166.20349999999999</v>
      </c>
      <c r="J51824">
        <v>7.2016999999999998</v>
      </c>
      <c r="K51824">
        <v>-35.798630000000003</v>
      </c>
      <c r="L51824">
        <v>7597</v>
      </c>
      <c r="M51824">
        <v>39</v>
      </c>
      <c r="N51824">
        <v>857</v>
      </c>
      <c r="O51824">
        <v>0.25369999999999998</v>
      </c>
      <c r="P51824">
        <v>9.8942999999999994</v>
      </c>
    </row>
    <row r="51825" spans="1:16">
      <c r="A51825">
        <v>51824</v>
      </c>
      <c r="B51825" t="s">
        <v>826</v>
      </c>
      <c r="C51825" t="s">
        <v>18</v>
      </c>
      <c r="D51825" t="s">
        <v>319</v>
      </c>
      <c r="E51825">
        <v>4</v>
      </c>
      <c r="F51825">
        <v>319.90069999999997</v>
      </c>
      <c r="G51825">
        <v>44.999949999999998</v>
      </c>
      <c r="H51825">
        <v>160.03749999999999</v>
      </c>
      <c r="I51825">
        <v>166.20349999999999</v>
      </c>
      <c r="J51825">
        <v>7.2016999999999998</v>
      </c>
      <c r="K51825">
        <v>-35.798630000000003</v>
      </c>
      <c r="L51825">
        <v>7658</v>
      </c>
      <c r="M51825">
        <v>40</v>
      </c>
      <c r="N51825">
        <v>857</v>
      </c>
      <c r="O51825">
        <v>0.25369999999999998</v>
      </c>
      <c r="P51825">
        <v>10.148</v>
      </c>
    </row>
    <row r="51826" spans="1:16">
      <c r="A51826">
        <v>51825</v>
      </c>
      <c r="B51826" t="s">
        <v>826</v>
      </c>
      <c r="C51826" t="s">
        <v>18</v>
      </c>
      <c r="D51826" t="s">
        <v>319</v>
      </c>
      <c r="E51826">
        <v>4</v>
      </c>
      <c r="F51826">
        <v>319.90069999999997</v>
      </c>
      <c r="G51826">
        <v>44.999949999999998</v>
      </c>
      <c r="H51826">
        <v>159.7336</v>
      </c>
      <c r="I51826">
        <v>166.20349999999999</v>
      </c>
      <c r="J51826">
        <v>7.2016999999999998</v>
      </c>
      <c r="K51826">
        <v>-35.798630000000003</v>
      </c>
      <c r="L51826">
        <v>7735</v>
      </c>
      <c r="M51826">
        <v>41</v>
      </c>
      <c r="N51826">
        <v>916</v>
      </c>
      <c r="O51826">
        <v>0.25369999999999998</v>
      </c>
      <c r="P51826">
        <v>10.4017</v>
      </c>
    </row>
    <row r="51827" spans="1:16">
      <c r="A51827">
        <v>51826</v>
      </c>
      <c r="B51827" t="s">
        <v>826</v>
      </c>
      <c r="C51827" t="s">
        <v>18</v>
      </c>
      <c r="D51827" t="s">
        <v>319</v>
      </c>
      <c r="E51827">
        <v>4</v>
      </c>
      <c r="F51827">
        <v>319.90069999999997</v>
      </c>
      <c r="G51827">
        <v>44.999949999999998</v>
      </c>
      <c r="H51827">
        <v>159.54150000000001</v>
      </c>
      <c r="I51827">
        <v>166.20349999999999</v>
      </c>
      <c r="J51827">
        <v>7.2016999999999998</v>
      </c>
      <c r="K51827">
        <v>-35.798630000000003</v>
      </c>
      <c r="L51827">
        <v>7783</v>
      </c>
      <c r="M51827">
        <v>42</v>
      </c>
      <c r="N51827">
        <v>916</v>
      </c>
      <c r="O51827">
        <v>0.25369999999999998</v>
      </c>
      <c r="P51827">
        <v>10.655399999999998</v>
      </c>
    </row>
    <row r="51828" spans="1:16">
      <c r="A51828">
        <v>51827</v>
      </c>
      <c r="B51828" t="s">
        <v>826</v>
      </c>
      <c r="C51828" t="s">
        <v>18</v>
      </c>
      <c r="D51828" t="s">
        <v>319</v>
      </c>
      <c r="E51828">
        <v>4</v>
      </c>
      <c r="F51828">
        <v>319.90069999999997</v>
      </c>
      <c r="G51828">
        <v>44.999949999999998</v>
      </c>
      <c r="H51828">
        <v>159.28559999999999</v>
      </c>
      <c r="I51828">
        <v>166.20349999999999</v>
      </c>
      <c r="J51828">
        <v>7.2016999999999998</v>
      </c>
      <c r="K51828">
        <v>-35.798630000000003</v>
      </c>
      <c r="L51828">
        <v>7846</v>
      </c>
      <c r="M51828">
        <v>43</v>
      </c>
      <c r="N51828">
        <v>932</v>
      </c>
      <c r="O51828">
        <v>0.25369999999999998</v>
      </c>
      <c r="P51828">
        <v>10.909099999999999</v>
      </c>
    </row>
    <row r="51829" spans="1:16">
      <c r="A51829">
        <v>51828</v>
      </c>
      <c r="B51829" t="s">
        <v>826</v>
      </c>
      <c r="C51829" t="s">
        <v>18</v>
      </c>
      <c r="D51829" t="s">
        <v>319</v>
      </c>
      <c r="E51829">
        <v>4</v>
      </c>
      <c r="F51829">
        <v>319.90069999999997</v>
      </c>
      <c r="G51829">
        <v>44.999949999999998</v>
      </c>
      <c r="H51829">
        <v>159.04560000000001</v>
      </c>
      <c r="I51829">
        <v>166.20349999999999</v>
      </c>
      <c r="J51829">
        <v>7.2016999999999998</v>
      </c>
      <c r="K51829">
        <v>-35.798630000000003</v>
      </c>
      <c r="L51829">
        <v>7906</v>
      </c>
      <c r="M51829">
        <v>44</v>
      </c>
      <c r="N51829">
        <v>932</v>
      </c>
      <c r="O51829">
        <v>0.25369999999999998</v>
      </c>
      <c r="P51829">
        <v>11.162799999999999</v>
      </c>
    </row>
    <row r="51830" spans="1:16">
      <c r="A51830">
        <v>51829</v>
      </c>
      <c r="B51830" t="s">
        <v>826</v>
      </c>
      <c r="C51830" t="s">
        <v>18</v>
      </c>
      <c r="D51830" t="s">
        <v>319</v>
      </c>
      <c r="E51830">
        <v>4</v>
      </c>
      <c r="F51830">
        <v>319.90069999999997</v>
      </c>
      <c r="G51830">
        <v>44.999960000000002</v>
      </c>
      <c r="H51830">
        <v>158.77359999999999</v>
      </c>
      <c r="I51830">
        <v>166.20349999999999</v>
      </c>
      <c r="J51830">
        <v>7.2016999999999998</v>
      </c>
      <c r="K51830">
        <v>-35.798630000000003</v>
      </c>
      <c r="L51830">
        <v>7969</v>
      </c>
      <c r="M51830">
        <v>45</v>
      </c>
      <c r="N51830">
        <v>944</v>
      </c>
      <c r="O51830">
        <v>0.25369999999999998</v>
      </c>
      <c r="P51830">
        <v>11.416499999999999</v>
      </c>
    </row>
    <row r="51831" spans="1:16">
      <c r="A51831">
        <v>51830</v>
      </c>
      <c r="B51831" t="s">
        <v>787</v>
      </c>
      <c r="C51831" t="s">
        <v>16</v>
      </c>
      <c r="D51831" t="s">
        <v>319</v>
      </c>
      <c r="E51831">
        <v>4</v>
      </c>
      <c r="F51831">
        <v>319.90170000000001</v>
      </c>
      <c r="G51831">
        <v>44.99971</v>
      </c>
      <c r="H51831">
        <v>165.6848</v>
      </c>
      <c r="I51831">
        <v>166.2039</v>
      </c>
      <c r="J51831">
        <v>7.199821</v>
      </c>
      <c r="K51831">
        <v>-35.797919999999998</v>
      </c>
      <c r="L51831">
        <v>4870</v>
      </c>
      <c r="M51831">
        <v>1</v>
      </c>
      <c r="N51831">
        <v>53</v>
      </c>
      <c r="O51831">
        <v>0.25369999999999998</v>
      </c>
      <c r="P51831">
        <v>0.25369999999999998</v>
      </c>
    </row>
    <row r="51832" spans="1:16">
      <c r="A51832">
        <v>51831</v>
      </c>
      <c r="B51832" t="s">
        <v>787</v>
      </c>
      <c r="C51832" t="s">
        <v>16</v>
      </c>
      <c r="D51832" t="s">
        <v>319</v>
      </c>
      <c r="E51832">
        <v>4</v>
      </c>
      <c r="F51832">
        <v>319.90170000000001</v>
      </c>
      <c r="G51832">
        <v>44.999720000000003</v>
      </c>
      <c r="H51832">
        <v>165.4128</v>
      </c>
      <c r="I51832">
        <v>166.2039</v>
      </c>
      <c r="J51832">
        <v>7.199821</v>
      </c>
      <c r="K51832">
        <v>-35.797919999999998</v>
      </c>
      <c r="L51832">
        <v>4948</v>
      </c>
      <c r="M51832">
        <v>2</v>
      </c>
      <c r="N51832">
        <v>88</v>
      </c>
      <c r="O51832">
        <v>0.25369999999999998</v>
      </c>
      <c r="P51832">
        <v>0.50739999999999996</v>
      </c>
    </row>
    <row r="51833" spans="1:16">
      <c r="A51833">
        <v>51832</v>
      </c>
      <c r="B51833" t="s">
        <v>787</v>
      </c>
      <c r="C51833" t="s">
        <v>16</v>
      </c>
      <c r="D51833" t="s">
        <v>319</v>
      </c>
      <c r="E51833">
        <v>4</v>
      </c>
      <c r="F51833">
        <v>319.90170000000001</v>
      </c>
      <c r="G51833">
        <v>44.999720000000003</v>
      </c>
      <c r="H51833">
        <v>165.18879999999999</v>
      </c>
      <c r="I51833">
        <v>166.2039</v>
      </c>
      <c r="J51833">
        <v>7.199821</v>
      </c>
      <c r="K51833">
        <v>-35.797919999999998</v>
      </c>
      <c r="L51833">
        <v>4995</v>
      </c>
      <c r="M51833">
        <v>3</v>
      </c>
      <c r="N51833">
        <v>88</v>
      </c>
      <c r="O51833">
        <v>0.25369999999999998</v>
      </c>
      <c r="P51833">
        <v>0.76109999999999989</v>
      </c>
    </row>
    <row r="51834" spans="1:16">
      <c r="A51834">
        <v>51833</v>
      </c>
      <c r="B51834" t="s">
        <v>787</v>
      </c>
      <c r="C51834" t="s">
        <v>16</v>
      </c>
      <c r="D51834" t="s">
        <v>319</v>
      </c>
      <c r="E51834">
        <v>4</v>
      </c>
      <c r="F51834">
        <v>319.90170000000001</v>
      </c>
      <c r="G51834">
        <v>44.99973</v>
      </c>
      <c r="H51834">
        <v>164.93289999999999</v>
      </c>
      <c r="I51834">
        <v>166.2039</v>
      </c>
      <c r="J51834">
        <v>7.199821</v>
      </c>
      <c r="K51834">
        <v>-35.797919999999998</v>
      </c>
      <c r="L51834">
        <v>5057</v>
      </c>
      <c r="M51834">
        <v>4</v>
      </c>
      <c r="N51834">
        <v>132</v>
      </c>
      <c r="O51834">
        <v>0.25369999999999998</v>
      </c>
      <c r="P51834">
        <v>1.0147999999999999</v>
      </c>
    </row>
    <row r="51835" spans="1:16">
      <c r="A51835">
        <v>51834</v>
      </c>
      <c r="B51835" t="s">
        <v>787</v>
      </c>
      <c r="C51835" t="s">
        <v>16</v>
      </c>
      <c r="D51835" t="s">
        <v>319</v>
      </c>
      <c r="E51835">
        <v>4</v>
      </c>
      <c r="F51835">
        <v>319.90170000000001</v>
      </c>
      <c r="G51835">
        <v>44.99973</v>
      </c>
      <c r="H51835">
        <v>164.67689999999999</v>
      </c>
      <c r="I51835">
        <v>166.2039</v>
      </c>
      <c r="J51835">
        <v>7.199821</v>
      </c>
      <c r="K51835">
        <v>-35.797919999999998</v>
      </c>
      <c r="L51835">
        <v>5134</v>
      </c>
      <c r="M51835">
        <v>5</v>
      </c>
      <c r="N51835">
        <v>132</v>
      </c>
      <c r="O51835">
        <v>0.25369999999999998</v>
      </c>
      <c r="P51835">
        <v>1.2685</v>
      </c>
    </row>
    <row r="51836" spans="1:16">
      <c r="A51836">
        <v>51835</v>
      </c>
      <c r="B51836" t="s">
        <v>787</v>
      </c>
      <c r="C51836" t="s">
        <v>16</v>
      </c>
      <c r="D51836" t="s">
        <v>319</v>
      </c>
      <c r="E51836">
        <v>4</v>
      </c>
      <c r="F51836">
        <v>319.90159999999997</v>
      </c>
      <c r="G51836">
        <v>44.99973</v>
      </c>
      <c r="H51836">
        <v>164.43700000000001</v>
      </c>
      <c r="I51836">
        <v>166.2039</v>
      </c>
      <c r="J51836">
        <v>7.199821</v>
      </c>
      <c r="K51836">
        <v>-35.797919999999998</v>
      </c>
      <c r="L51836">
        <v>5196</v>
      </c>
      <c r="M51836">
        <v>6</v>
      </c>
      <c r="N51836">
        <v>171</v>
      </c>
      <c r="O51836">
        <v>0.25369999999999998</v>
      </c>
      <c r="P51836">
        <v>1.5221999999999998</v>
      </c>
    </row>
    <row r="51837" spans="1:16">
      <c r="A51837">
        <v>51836</v>
      </c>
      <c r="B51837" t="s">
        <v>787</v>
      </c>
      <c r="C51837" t="s">
        <v>16</v>
      </c>
      <c r="D51837" t="s">
        <v>319</v>
      </c>
      <c r="E51837">
        <v>4</v>
      </c>
      <c r="F51837">
        <v>319.90159999999997</v>
      </c>
      <c r="G51837">
        <v>44.999740000000003</v>
      </c>
      <c r="H51837">
        <v>164.18100000000001</v>
      </c>
      <c r="I51837">
        <v>166.2039</v>
      </c>
      <c r="J51837">
        <v>7.199821</v>
      </c>
      <c r="K51837">
        <v>-35.797919999999998</v>
      </c>
      <c r="L51837">
        <v>5258</v>
      </c>
      <c r="M51837">
        <v>7</v>
      </c>
      <c r="N51837">
        <v>211</v>
      </c>
      <c r="O51837">
        <v>0.25369999999999998</v>
      </c>
      <c r="P51837">
        <v>1.7758999999999998</v>
      </c>
    </row>
    <row r="51838" spans="1:16">
      <c r="A51838">
        <v>51837</v>
      </c>
      <c r="B51838" t="s">
        <v>787</v>
      </c>
      <c r="C51838" t="s">
        <v>16</v>
      </c>
      <c r="D51838" t="s">
        <v>319</v>
      </c>
      <c r="E51838">
        <v>4</v>
      </c>
      <c r="F51838">
        <v>319.90159999999997</v>
      </c>
      <c r="G51838">
        <v>44.999740000000003</v>
      </c>
      <c r="H51838">
        <v>163.941</v>
      </c>
      <c r="I51838">
        <v>166.2039</v>
      </c>
      <c r="J51838">
        <v>7.199821</v>
      </c>
      <c r="K51838">
        <v>-35.797919999999998</v>
      </c>
      <c r="L51838">
        <v>5306</v>
      </c>
      <c r="M51838">
        <v>8</v>
      </c>
      <c r="N51838">
        <v>211</v>
      </c>
      <c r="O51838">
        <v>0.25369999999999998</v>
      </c>
      <c r="P51838">
        <v>2.0295999999999998</v>
      </c>
    </row>
    <row r="51839" spans="1:16">
      <c r="A51839">
        <v>51838</v>
      </c>
      <c r="B51839" t="s">
        <v>787</v>
      </c>
      <c r="C51839" t="s">
        <v>16</v>
      </c>
      <c r="D51839" t="s">
        <v>319</v>
      </c>
      <c r="E51839">
        <v>4</v>
      </c>
      <c r="F51839">
        <v>319.90159999999997</v>
      </c>
      <c r="G51839">
        <v>44.999740000000003</v>
      </c>
      <c r="H51839">
        <v>163.68510000000001</v>
      </c>
      <c r="I51839">
        <v>166.2039</v>
      </c>
      <c r="J51839">
        <v>7.199821</v>
      </c>
      <c r="K51839">
        <v>-35.797919999999998</v>
      </c>
      <c r="L51839">
        <v>5369</v>
      </c>
      <c r="M51839">
        <v>9</v>
      </c>
      <c r="N51839">
        <v>257</v>
      </c>
      <c r="O51839">
        <v>0.25369999999999998</v>
      </c>
      <c r="P51839">
        <v>2.2832999999999997</v>
      </c>
    </row>
    <row r="51840" spans="1:16">
      <c r="A51840">
        <v>51839</v>
      </c>
      <c r="B51840" t="s">
        <v>787</v>
      </c>
      <c r="C51840" t="s">
        <v>16</v>
      </c>
      <c r="D51840" t="s">
        <v>319</v>
      </c>
      <c r="E51840">
        <v>4</v>
      </c>
      <c r="F51840">
        <v>319.90159999999997</v>
      </c>
      <c r="G51840">
        <v>44.999749999999999</v>
      </c>
      <c r="H51840">
        <v>163.4451</v>
      </c>
      <c r="I51840">
        <v>166.2039</v>
      </c>
      <c r="J51840">
        <v>7.199821</v>
      </c>
      <c r="K51840">
        <v>-35.797919999999998</v>
      </c>
      <c r="L51840">
        <v>5431</v>
      </c>
      <c r="M51840">
        <v>10</v>
      </c>
      <c r="N51840">
        <v>303</v>
      </c>
      <c r="O51840">
        <v>0.25369999999999998</v>
      </c>
      <c r="P51840">
        <v>2.5369999999999999</v>
      </c>
    </row>
    <row r="51841" spans="1:16">
      <c r="A51841">
        <v>51840</v>
      </c>
      <c r="B51841" t="s">
        <v>787</v>
      </c>
      <c r="C51841" t="s">
        <v>16</v>
      </c>
      <c r="D51841" t="s">
        <v>319</v>
      </c>
      <c r="E51841">
        <v>4</v>
      </c>
      <c r="F51841">
        <v>319.90159999999997</v>
      </c>
      <c r="G51841">
        <v>44.999749999999999</v>
      </c>
      <c r="H51841">
        <v>163.1891</v>
      </c>
      <c r="I51841">
        <v>166.2039</v>
      </c>
      <c r="J51841">
        <v>7.199821</v>
      </c>
      <c r="K51841">
        <v>-35.797919999999998</v>
      </c>
      <c r="L51841">
        <v>5493</v>
      </c>
      <c r="M51841">
        <v>11</v>
      </c>
      <c r="N51841">
        <v>303</v>
      </c>
      <c r="O51841">
        <v>0.25369999999999998</v>
      </c>
      <c r="P51841">
        <v>2.7906999999999997</v>
      </c>
    </row>
    <row r="51842" spans="1:16">
      <c r="A51842">
        <v>51841</v>
      </c>
      <c r="B51842" t="s">
        <v>787</v>
      </c>
      <c r="C51842" t="s">
        <v>16</v>
      </c>
      <c r="D51842" t="s">
        <v>319</v>
      </c>
      <c r="E51842">
        <v>4</v>
      </c>
      <c r="F51842">
        <v>319.9015</v>
      </c>
      <c r="G51842">
        <v>44.999760000000002</v>
      </c>
      <c r="H51842">
        <v>162.9332</v>
      </c>
      <c r="I51842">
        <v>166.2039</v>
      </c>
      <c r="J51842">
        <v>7.199821</v>
      </c>
      <c r="K51842">
        <v>-35.797919999999998</v>
      </c>
      <c r="L51842">
        <v>5570</v>
      </c>
      <c r="M51842">
        <v>12</v>
      </c>
      <c r="N51842">
        <v>350</v>
      </c>
      <c r="O51842">
        <v>0.25369999999999998</v>
      </c>
      <c r="P51842">
        <v>3.0443999999999996</v>
      </c>
    </row>
    <row r="51843" spans="1:16">
      <c r="A51843">
        <v>51842</v>
      </c>
      <c r="B51843" t="s">
        <v>787</v>
      </c>
      <c r="C51843" t="s">
        <v>16</v>
      </c>
      <c r="D51843" t="s">
        <v>319</v>
      </c>
      <c r="E51843">
        <v>4</v>
      </c>
      <c r="F51843">
        <v>319.9015</v>
      </c>
      <c r="G51843">
        <v>44.999760000000002</v>
      </c>
      <c r="H51843">
        <v>162.69319999999999</v>
      </c>
      <c r="I51843">
        <v>166.2039</v>
      </c>
      <c r="J51843">
        <v>7.199821</v>
      </c>
      <c r="K51843">
        <v>-35.797919999999998</v>
      </c>
      <c r="L51843">
        <v>5617</v>
      </c>
      <c r="M51843">
        <v>13</v>
      </c>
      <c r="N51843">
        <v>350</v>
      </c>
      <c r="O51843">
        <v>0.25369999999999998</v>
      </c>
      <c r="P51843">
        <v>3.2980999999999998</v>
      </c>
    </row>
    <row r="51844" spans="1:16">
      <c r="A51844">
        <v>51843</v>
      </c>
      <c r="B51844" t="s">
        <v>787</v>
      </c>
      <c r="C51844" t="s">
        <v>16</v>
      </c>
      <c r="D51844" t="s">
        <v>319</v>
      </c>
      <c r="E51844">
        <v>4</v>
      </c>
      <c r="F51844">
        <v>319.9015</v>
      </c>
      <c r="G51844">
        <v>44.999760000000002</v>
      </c>
      <c r="H51844">
        <v>162.43729999999999</v>
      </c>
      <c r="I51844">
        <v>166.2039</v>
      </c>
      <c r="J51844">
        <v>7.199821</v>
      </c>
      <c r="K51844">
        <v>-35.797919999999998</v>
      </c>
      <c r="L51844">
        <v>5695</v>
      </c>
      <c r="M51844">
        <v>14</v>
      </c>
      <c r="N51844">
        <v>398</v>
      </c>
      <c r="O51844">
        <v>0.25369999999999998</v>
      </c>
      <c r="P51844">
        <v>3.5517999999999996</v>
      </c>
    </row>
    <row r="51845" spans="1:16">
      <c r="A51845">
        <v>51844</v>
      </c>
      <c r="B51845" t="s">
        <v>787</v>
      </c>
      <c r="C51845" t="s">
        <v>16</v>
      </c>
      <c r="D51845" t="s">
        <v>319</v>
      </c>
      <c r="E51845">
        <v>4</v>
      </c>
      <c r="F51845">
        <v>319.9015</v>
      </c>
      <c r="G51845">
        <v>44.999769999999998</v>
      </c>
      <c r="H51845">
        <v>162.19730000000001</v>
      </c>
      <c r="I51845">
        <v>166.2039</v>
      </c>
      <c r="J51845">
        <v>7.199821</v>
      </c>
      <c r="K51845">
        <v>-35.797919999999998</v>
      </c>
      <c r="L51845">
        <v>5741</v>
      </c>
      <c r="M51845">
        <v>15</v>
      </c>
      <c r="N51845">
        <v>446</v>
      </c>
      <c r="O51845">
        <v>0.25369999999999998</v>
      </c>
      <c r="P51845">
        <v>3.8054999999999999</v>
      </c>
    </row>
    <row r="51846" spans="1:16">
      <c r="A51846">
        <v>51845</v>
      </c>
      <c r="B51846" t="s">
        <v>787</v>
      </c>
      <c r="C51846" t="s">
        <v>16</v>
      </c>
      <c r="D51846" t="s">
        <v>319</v>
      </c>
      <c r="E51846">
        <v>4</v>
      </c>
      <c r="F51846">
        <v>319.9015</v>
      </c>
      <c r="G51846">
        <v>44.999769999999998</v>
      </c>
      <c r="H51846">
        <v>161.95740000000001</v>
      </c>
      <c r="I51846">
        <v>166.2039</v>
      </c>
      <c r="J51846">
        <v>7.199821</v>
      </c>
      <c r="K51846">
        <v>-35.797919999999998</v>
      </c>
      <c r="L51846">
        <v>5804</v>
      </c>
      <c r="M51846">
        <v>16</v>
      </c>
      <c r="N51846">
        <v>494</v>
      </c>
      <c r="O51846">
        <v>0.25369999999999998</v>
      </c>
      <c r="P51846">
        <v>4.0591999999999997</v>
      </c>
    </row>
    <row r="51847" spans="1:16">
      <c r="A51847">
        <v>51846</v>
      </c>
      <c r="B51847" t="s">
        <v>787</v>
      </c>
      <c r="C51847" t="s">
        <v>16</v>
      </c>
      <c r="D51847" t="s">
        <v>319</v>
      </c>
      <c r="E51847">
        <v>4</v>
      </c>
      <c r="F51847">
        <v>319.90140000000002</v>
      </c>
      <c r="G51847">
        <v>44.999769999999998</v>
      </c>
      <c r="H51847">
        <v>161.68539999999999</v>
      </c>
      <c r="I51847">
        <v>166.2039</v>
      </c>
      <c r="J51847">
        <v>7.199821</v>
      </c>
      <c r="K51847">
        <v>-35.797919999999998</v>
      </c>
      <c r="L51847">
        <v>5882</v>
      </c>
      <c r="M51847">
        <v>17</v>
      </c>
      <c r="N51847">
        <v>494</v>
      </c>
      <c r="O51847">
        <v>0.25369999999999998</v>
      </c>
      <c r="P51847">
        <v>4.3129</v>
      </c>
    </row>
    <row r="51848" spans="1:16">
      <c r="A51848">
        <v>51847</v>
      </c>
      <c r="B51848" t="s">
        <v>787</v>
      </c>
      <c r="C51848" t="s">
        <v>16</v>
      </c>
      <c r="D51848" t="s">
        <v>319</v>
      </c>
      <c r="E51848">
        <v>4</v>
      </c>
      <c r="F51848">
        <v>319.90140000000002</v>
      </c>
      <c r="G51848">
        <v>44.999780000000001</v>
      </c>
      <c r="H51848">
        <v>161.44540000000001</v>
      </c>
      <c r="I51848">
        <v>166.2039</v>
      </c>
      <c r="J51848">
        <v>7.199821</v>
      </c>
      <c r="K51848">
        <v>-35.797919999999998</v>
      </c>
      <c r="L51848">
        <v>5928</v>
      </c>
      <c r="M51848">
        <v>18</v>
      </c>
      <c r="N51848">
        <v>539</v>
      </c>
      <c r="O51848">
        <v>0.25369999999999998</v>
      </c>
      <c r="P51848">
        <v>4.5665999999999993</v>
      </c>
    </row>
    <row r="51849" spans="1:16">
      <c r="A51849">
        <v>51848</v>
      </c>
      <c r="B51849" t="s">
        <v>787</v>
      </c>
      <c r="C51849" t="s">
        <v>16</v>
      </c>
      <c r="D51849" t="s">
        <v>319</v>
      </c>
      <c r="E51849">
        <v>4</v>
      </c>
      <c r="F51849">
        <v>319.90140000000002</v>
      </c>
      <c r="G51849">
        <v>44.999780000000001</v>
      </c>
      <c r="H51849">
        <v>161.18950000000001</v>
      </c>
      <c r="I51849">
        <v>166.2039</v>
      </c>
      <c r="J51849">
        <v>7.199821</v>
      </c>
      <c r="K51849">
        <v>-35.797919999999998</v>
      </c>
      <c r="L51849">
        <v>6005</v>
      </c>
      <c r="M51849">
        <v>19</v>
      </c>
      <c r="N51849">
        <v>539</v>
      </c>
      <c r="O51849">
        <v>0.25369999999999998</v>
      </c>
      <c r="P51849">
        <v>4.8202999999999996</v>
      </c>
    </row>
    <row r="51850" spans="1:16">
      <c r="A51850">
        <v>51849</v>
      </c>
      <c r="B51850" t="s">
        <v>787</v>
      </c>
      <c r="C51850" t="s">
        <v>16</v>
      </c>
      <c r="D51850" t="s">
        <v>319</v>
      </c>
      <c r="E51850">
        <v>4</v>
      </c>
      <c r="F51850">
        <v>319.90140000000002</v>
      </c>
      <c r="G51850">
        <v>44.999789999999997</v>
      </c>
      <c r="H51850">
        <v>160.9495</v>
      </c>
      <c r="I51850">
        <v>166.2039</v>
      </c>
      <c r="J51850">
        <v>7.199821</v>
      </c>
      <c r="K51850">
        <v>-35.797919999999998</v>
      </c>
      <c r="L51850">
        <v>6067</v>
      </c>
      <c r="M51850">
        <v>20</v>
      </c>
      <c r="N51850">
        <v>581</v>
      </c>
      <c r="O51850">
        <v>0.25369999999999998</v>
      </c>
      <c r="P51850">
        <v>5.0739999999999998</v>
      </c>
    </row>
    <row r="51851" spans="1:16">
      <c r="A51851">
        <v>51850</v>
      </c>
      <c r="B51851" t="s">
        <v>787</v>
      </c>
      <c r="C51851" t="s">
        <v>16</v>
      </c>
      <c r="D51851" t="s">
        <v>319</v>
      </c>
      <c r="E51851">
        <v>4</v>
      </c>
      <c r="F51851">
        <v>319.90140000000002</v>
      </c>
      <c r="G51851">
        <v>44.999789999999997</v>
      </c>
      <c r="H51851">
        <v>160.6935</v>
      </c>
      <c r="I51851">
        <v>166.2039</v>
      </c>
      <c r="J51851">
        <v>7.199821</v>
      </c>
      <c r="K51851">
        <v>-35.797919999999998</v>
      </c>
      <c r="L51851">
        <v>6131</v>
      </c>
      <c r="M51851">
        <v>21</v>
      </c>
      <c r="N51851">
        <v>624</v>
      </c>
      <c r="O51851">
        <v>0.25369999999999998</v>
      </c>
      <c r="P51851">
        <v>5.3276999999999992</v>
      </c>
    </row>
    <row r="51852" spans="1:16">
      <c r="A51852">
        <v>51851</v>
      </c>
      <c r="B51852" t="s">
        <v>787</v>
      </c>
      <c r="C51852" t="s">
        <v>16</v>
      </c>
      <c r="D51852" t="s">
        <v>319</v>
      </c>
      <c r="E51852">
        <v>4</v>
      </c>
      <c r="F51852">
        <v>319.90129999999999</v>
      </c>
      <c r="G51852">
        <v>44.999789999999997</v>
      </c>
      <c r="H51852">
        <v>160.4376</v>
      </c>
      <c r="I51852">
        <v>166.2039</v>
      </c>
      <c r="J51852">
        <v>7.199821</v>
      </c>
      <c r="K51852">
        <v>-35.797919999999998</v>
      </c>
      <c r="L51852">
        <v>6194</v>
      </c>
      <c r="M51852">
        <v>22</v>
      </c>
      <c r="N51852">
        <v>670</v>
      </c>
      <c r="O51852">
        <v>0.25369999999999998</v>
      </c>
      <c r="P51852">
        <v>5.5813999999999995</v>
      </c>
    </row>
    <row r="51853" spans="1:16">
      <c r="A51853">
        <v>51852</v>
      </c>
      <c r="B51853" t="s">
        <v>787</v>
      </c>
      <c r="C51853" t="s">
        <v>16</v>
      </c>
      <c r="D51853" t="s">
        <v>319</v>
      </c>
      <c r="E51853">
        <v>4</v>
      </c>
      <c r="F51853">
        <v>319.90129999999999</v>
      </c>
      <c r="G51853">
        <v>44.9998</v>
      </c>
      <c r="H51853">
        <v>160.11760000000001</v>
      </c>
      <c r="I51853">
        <v>166.2039</v>
      </c>
      <c r="J51853">
        <v>7.199821</v>
      </c>
      <c r="K51853">
        <v>-35.797919999999998</v>
      </c>
      <c r="L51853">
        <v>6272</v>
      </c>
      <c r="M51853">
        <v>23</v>
      </c>
      <c r="N51853">
        <v>670</v>
      </c>
      <c r="O51853">
        <v>0.25369999999999998</v>
      </c>
      <c r="P51853">
        <v>5.8350999999999997</v>
      </c>
    </row>
    <row r="51854" spans="1:16">
      <c r="A51854">
        <v>51853</v>
      </c>
      <c r="B51854" t="s">
        <v>787</v>
      </c>
      <c r="C51854" t="s">
        <v>16</v>
      </c>
      <c r="D51854" t="s">
        <v>319</v>
      </c>
      <c r="E51854">
        <v>4</v>
      </c>
      <c r="F51854">
        <v>319.90129999999999</v>
      </c>
      <c r="G51854">
        <v>44.9998</v>
      </c>
      <c r="H51854">
        <v>159.9417</v>
      </c>
      <c r="I51854">
        <v>166.2039</v>
      </c>
      <c r="J51854">
        <v>7.199821</v>
      </c>
      <c r="K51854">
        <v>-35.797919999999998</v>
      </c>
      <c r="L51854">
        <v>6318</v>
      </c>
      <c r="M51854">
        <v>24</v>
      </c>
      <c r="N51854">
        <v>722</v>
      </c>
      <c r="O51854">
        <v>0.25369999999999998</v>
      </c>
      <c r="P51854">
        <v>6.0887999999999991</v>
      </c>
    </row>
    <row r="51855" spans="1:16">
      <c r="A51855">
        <v>51854</v>
      </c>
      <c r="B51855" t="s">
        <v>787</v>
      </c>
      <c r="C51855" t="s">
        <v>16</v>
      </c>
      <c r="D51855" t="s">
        <v>319</v>
      </c>
      <c r="E51855">
        <v>4</v>
      </c>
      <c r="F51855">
        <v>319.90129999999999</v>
      </c>
      <c r="G51855">
        <v>44.999809999999997</v>
      </c>
      <c r="H51855">
        <v>159.70169999999999</v>
      </c>
      <c r="I51855">
        <v>166.2039</v>
      </c>
      <c r="J51855">
        <v>7.199821</v>
      </c>
      <c r="K51855">
        <v>-35.797919999999998</v>
      </c>
      <c r="L51855">
        <v>6380</v>
      </c>
      <c r="M51855">
        <v>25</v>
      </c>
      <c r="N51855">
        <v>722</v>
      </c>
      <c r="O51855">
        <v>0.25369999999999998</v>
      </c>
      <c r="P51855">
        <v>6.3424999999999994</v>
      </c>
    </row>
    <row r="51856" spans="1:16">
      <c r="A51856">
        <v>51855</v>
      </c>
      <c r="B51856" t="s">
        <v>787</v>
      </c>
      <c r="C51856" t="s">
        <v>16</v>
      </c>
      <c r="D51856" t="s">
        <v>319</v>
      </c>
      <c r="E51856">
        <v>4</v>
      </c>
      <c r="F51856">
        <v>319.90129999999999</v>
      </c>
      <c r="G51856">
        <v>44.999809999999997</v>
      </c>
      <c r="H51856">
        <v>159.44579999999999</v>
      </c>
      <c r="I51856">
        <v>166.2039</v>
      </c>
      <c r="J51856">
        <v>7.199821</v>
      </c>
      <c r="K51856">
        <v>-35.797919999999998</v>
      </c>
      <c r="L51856">
        <v>6427</v>
      </c>
      <c r="M51856">
        <v>26</v>
      </c>
      <c r="N51856">
        <v>775</v>
      </c>
      <c r="O51856">
        <v>0.25369999999999998</v>
      </c>
      <c r="P51856">
        <v>6.5961999999999996</v>
      </c>
    </row>
    <row r="51857" spans="1:16">
      <c r="A51857">
        <v>51856</v>
      </c>
      <c r="B51857" t="s">
        <v>787</v>
      </c>
      <c r="C51857" t="s">
        <v>16</v>
      </c>
      <c r="D51857" t="s">
        <v>319</v>
      </c>
      <c r="E51857">
        <v>4</v>
      </c>
      <c r="F51857">
        <v>319.90120000000002</v>
      </c>
      <c r="G51857">
        <v>44.999809999999997</v>
      </c>
      <c r="H51857">
        <v>159.18979999999999</v>
      </c>
      <c r="I51857">
        <v>166.2039</v>
      </c>
      <c r="J51857">
        <v>7.199821</v>
      </c>
      <c r="K51857">
        <v>-35.797919999999998</v>
      </c>
      <c r="L51857">
        <v>6507</v>
      </c>
      <c r="M51857">
        <v>27</v>
      </c>
      <c r="N51857">
        <v>825</v>
      </c>
      <c r="O51857">
        <v>0.25369999999999998</v>
      </c>
      <c r="P51857">
        <v>6.8498999999999999</v>
      </c>
    </row>
    <row r="51858" spans="1:16">
      <c r="A51858">
        <v>51857</v>
      </c>
      <c r="B51858" t="s">
        <v>787</v>
      </c>
      <c r="C51858" t="s">
        <v>16</v>
      </c>
      <c r="D51858" t="s">
        <v>319</v>
      </c>
      <c r="E51858">
        <v>4</v>
      </c>
      <c r="F51858">
        <v>319.90120000000002</v>
      </c>
      <c r="G51858">
        <v>44.999809999999997</v>
      </c>
      <c r="H51858">
        <v>158.94980000000001</v>
      </c>
      <c r="I51858">
        <v>166.2039</v>
      </c>
      <c r="J51858">
        <v>7.199821</v>
      </c>
      <c r="K51858">
        <v>-35.797919999999998</v>
      </c>
      <c r="L51858">
        <v>6567</v>
      </c>
      <c r="M51858">
        <v>28</v>
      </c>
      <c r="N51858">
        <v>862</v>
      </c>
      <c r="O51858">
        <v>0.25369999999999998</v>
      </c>
      <c r="P51858">
        <v>7.1035999999999992</v>
      </c>
    </row>
    <row r="51859" spans="1:16">
      <c r="A51859">
        <v>51858</v>
      </c>
      <c r="B51859" t="s">
        <v>787</v>
      </c>
      <c r="C51859" t="s">
        <v>16</v>
      </c>
      <c r="D51859" t="s">
        <v>319</v>
      </c>
      <c r="E51859">
        <v>4</v>
      </c>
      <c r="F51859">
        <v>319.90120000000002</v>
      </c>
      <c r="G51859">
        <v>44.99982</v>
      </c>
      <c r="H51859">
        <v>158.69390000000001</v>
      </c>
      <c r="I51859">
        <v>166.2039</v>
      </c>
      <c r="J51859">
        <v>7.199821</v>
      </c>
      <c r="K51859">
        <v>-35.797919999999998</v>
      </c>
      <c r="L51859">
        <v>6615</v>
      </c>
      <c r="M51859">
        <v>29</v>
      </c>
      <c r="N51859">
        <v>862</v>
      </c>
      <c r="O51859">
        <v>0.25369999999999998</v>
      </c>
      <c r="P51859">
        <v>7.3572999999999995</v>
      </c>
    </row>
    <row r="51860" spans="1:16">
      <c r="A51860">
        <v>51859</v>
      </c>
      <c r="B51860" t="s">
        <v>787</v>
      </c>
      <c r="C51860" t="s">
        <v>16</v>
      </c>
      <c r="D51860" t="s">
        <v>319</v>
      </c>
      <c r="E51860">
        <v>4</v>
      </c>
      <c r="F51860">
        <v>319.90120000000002</v>
      </c>
      <c r="G51860">
        <v>44.99982</v>
      </c>
      <c r="H51860">
        <v>158.43790000000001</v>
      </c>
      <c r="I51860">
        <v>166.2039</v>
      </c>
      <c r="J51860">
        <v>7.199821</v>
      </c>
      <c r="K51860">
        <v>-35.797919999999998</v>
      </c>
      <c r="L51860">
        <v>6693</v>
      </c>
      <c r="M51860">
        <v>30</v>
      </c>
      <c r="N51860">
        <v>891</v>
      </c>
      <c r="O51860">
        <v>0.25369999999999998</v>
      </c>
      <c r="P51860">
        <v>7.6109999999999998</v>
      </c>
    </row>
    <row r="51861" spans="1:16">
      <c r="A51861">
        <v>51860</v>
      </c>
      <c r="B51861" t="s">
        <v>787</v>
      </c>
      <c r="C51861" t="s">
        <v>16</v>
      </c>
      <c r="D51861" t="s">
        <v>319</v>
      </c>
      <c r="E51861">
        <v>4</v>
      </c>
      <c r="F51861">
        <v>319.90120000000002</v>
      </c>
      <c r="G51861">
        <v>44.99982</v>
      </c>
      <c r="H51861">
        <v>158.19800000000001</v>
      </c>
      <c r="I51861">
        <v>166.2039</v>
      </c>
      <c r="J51861">
        <v>7.199821</v>
      </c>
      <c r="K51861">
        <v>-35.797919999999998</v>
      </c>
      <c r="L51861">
        <v>6754</v>
      </c>
      <c r="M51861">
        <v>31</v>
      </c>
      <c r="N51861">
        <v>891</v>
      </c>
      <c r="O51861">
        <v>0.25369999999999998</v>
      </c>
      <c r="P51861">
        <v>7.8646999999999991</v>
      </c>
    </row>
    <row r="51862" spans="1:16">
      <c r="A51862">
        <v>51861</v>
      </c>
      <c r="B51862" t="s">
        <v>787</v>
      </c>
      <c r="C51862" t="s">
        <v>16</v>
      </c>
      <c r="D51862" t="s">
        <v>319</v>
      </c>
      <c r="E51862">
        <v>4</v>
      </c>
      <c r="F51862">
        <v>319.90120000000002</v>
      </c>
      <c r="G51862">
        <v>44.999830000000003</v>
      </c>
      <c r="H51862">
        <v>157.87799999999999</v>
      </c>
      <c r="I51862">
        <v>166.2039</v>
      </c>
      <c r="J51862">
        <v>7.199821</v>
      </c>
      <c r="K51862">
        <v>-35.797919999999998</v>
      </c>
      <c r="L51862">
        <v>6833</v>
      </c>
      <c r="M51862">
        <v>32</v>
      </c>
      <c r="N51862">
        <v>914</v>
      </c>
      <c r="O51862">
        <v>0.25369999999999998</v>
      </c>
      <c r="P51862">
        <v>8.1183999999999994</v>
      </c>
    </row>
    <row r="51863" spans="1:16">
      <c r="A51863">
        <v>51862</v>
      </c>
      <c r="B51863" t="s">
        <v>787</v>
      </c>
      <c r="C51863" t="s">
        <v>16</v>
      </c>
      <c r="D51863" t="s">
        <v>319</v>
      </c>
      <c r="E51863">
        <v>4</v>
      </c>
      <c r="F51863">
        <v>319.90109999999999</v>
      </c>
      <c r="G51863">
        <v>44.999830000000003</v>
      </c>
      <c r="H51863">
        <v>157.702</v>
      </c>
      <c r="I51863">
        <v>166.2039</v>
      </c>
      <c r="J51863">
        <v>7.199821</v>
      </c>
      <c r="K51863">
        <v>-35.797919999999998</v>
      </c>
      <c r="L51863">
        <v>6879</v>
      </c>
      <c r="M51863">
        <v>33</v>
      </c>
      <c r="N51863">
        <v>932</v>
      </c>
      <c r="O51863">
        <v>0.25369999999999998</v>
      </c>
      <c r="P51863">
        <v>8.3720999999999997</v>
      </c>
    </row>
    <row r="51864" spans="1:16">
      <c r="A51864">
        <v>51863</v>
      </c>
      <c r="B51864" t="s">
        <v>787</v>
      </c>
      <c r="C51864" t="s">
        <v>16</v>
      </c>
      <c r="D51864" t="s">
        <v>319</v>
      </c>
      <c r="E51864">
        <v>4</v>
      </c>
      <c r="F51864">
        <v>319.90109999999999</v>
      </c>
      <c r="G51864">
        <v>44.999839999999999</v>
      </c>
      <c r="H51864">
        <v>157.4461</v>
      </c>
      <c r="I51864">
        <v>166.2039</v>
      </c>
      <c r="J51864">
        <v>7.199821</v>
      </c>
      <c r="K51864">
        <v>-35.797919999999998</v>
      </c>
      <c r="L51864">
        <v>6942</v>
      </c>
      <c r="M51864">
        <v>34</v>
      </c>
      <c r="N51864">
        <v>953</v>
      </c>
      <c r="O51864">
        <v>0.25369999999999998</v>
      </c>
      <c r="P51864">
        <v>8.6257999999999999</v>
      </c>
    </row>
    <row r="51865" spans="1:16">
      <c r="A51865">
        <v>51864</v>
      </c>
      <c r="B51865" t="s">
        <v>787</v>
      </c>
      <c r="C51865" t="s">
        <v>16</v>
      </c>
      <c r="D51865" t="s">
        <v>319</v>
      </c>
      <c r="E51865">
        <v>4</v>
      </c>
      <c r="F51865">
        <v>319.90109999999999</v>
      </c>
      <c r="G51865">
        <v>44.999839999999999</v>
      </c>
      <c r="H51865">
        <v>157.1901</v>
      </c>
      <c r="I51865">
        <v>166.2039</v>
      </c>
      <c r="J51865">
        <v>7.199821</v>
      </c>
      <c r="K51865">
        <v>-35.797919999999998</v>
      </c>
      <c r="L51865">
        <v>7004</v>
      </c>
      <c r="M51865">
        <v>35</v>
      </c>
      <c r="N51865">
        <v>953</v>
      </c>
      <c r="O51865">
        <v>0.25369999999999998</v>
      </c>
      <c r="P51865">
        <v>8.8795000000000002</v>
      </c>
    </row>
    <row r="51866" spans="1:16">
      <c r="A51866">
        <v>51865</v>
      </c>
      <c r="B51866" t="s">
        <v>787</v>
      </c>
      <c r="C51866" t="s">
        <v>16</v>
      </c>
      <c r="D51866" t="s">
        <v>319</v>
      </c>
      <c r="E51866">
        <v>4</v>
      </c>
      <c r="F51866">
        <v>319.90109999999999</v>
      </c>
      <c r="G51866">
        <v>44.999839999999999</v>
      </c>
      <c r="H51866">
        <v>156.95009999999999</v>
      </c>
      <c r="I51866">
        <v>166.2039</v>
      </c>
      <c r="J51866">
        <v>7.199821</v>
      </c>
      <c r="K51866">
        <v>-35.797919999999998</v>
      </c>
      <c r="L51866">
        <v>7067</v>
      </c>
      <c r="M51866">
        <v>36</v>
      </c>
      <c r="N51866">
        <v>979</v>
      </c>
      <c r="O51866">
        <v>0.25369999999999998</v>
      </c>
      <c r="P51866">
        <v>9.1331999999999987</v>
      </c>
    </row>
    <row r="51867" spans="1:16">
      <c r="A51867">
        <v>51866</v>
      </c>
      <c r="B51867" t="s">
        <v>787</v>
      </c>
      <c r="C51867" t="s">
        <v>16</v>
      </c>
      <c r="D51867" t="s">
        <v>319</v>
      </c>
      <c r="E51867">
        <v>4</v>
      </c>
      <c r="F51867">
        <v>319.90109999999999</v>
      </c>
      <c r="G51867">
        <v>44.999850000000002</v>
      </c>
      <c r="H51867">
        <v>156.6302</v>
      </c>
      <c r="I51867">
        <v>166.2039</v>
      </c>
      <c r="J51867">
        <v>7.199821</v>
      </c>
      <c r="K51867">
        <v>-35.797919999999998</v>
      </c>
      <c r="L51867">
        <v>7144</v>
      </c>
      <c r="M51867">
        <v>37</v>
      </c>
      <c r="N51867">
        <v>979</v>
      </c>
      <c r="O51867">
        <v>0.25369999999999998</v>
      </c>
      <c r="P51867">
        <v>9.3868999999999989</v>
      </c>
    </row>
    <row r="51868" spans="1:16">
      <c r="A51868">
        <v>51867</v>
      </c>
      <c r="B51868" t="s">
        <v>787</v>
      </c>
      <c r="C51868" t="s">
        <v>16</v>
      </c>
      <c r="D51868" t="s">
        <v>319</v>
      </c>
      <c r="E51868">
        <v>4</v>
      </c>
      <c r="F51868">
        <v>319.90100000000001</v>
      </c>
      <c r="G51868">
        <v>44.999850000000002</v>
      </c>
      <c r="H51868">
        <v>156.45419999999999</v>
      </c>
      <c r="I51868">
        <v>166.2039</v>
      </c>
      <c r="J51868">
        <v>7.199821</v>
      </c>
      <c r="K51868">
        <v>-35.797919999999998</v>
      </c>
      <c r="L51868">
        <v>7191</v>
      </c>
      <c r="M51868">
        <v>38</v>
      </c>
      <c r="N51868">
        <v>1005</v>
      </c>
      <c r="O51868">
        <v>0.25369999999999998</v>
      </c>
      <c r="P51868">
        <v>9.6405999999999992</v>
      </c>
    </row>
    <row r="51869" spans="1:16">
      <c r="A51869">
        <v>51868</v>
      </c>
      <c r="B51869" t="s">
        <v>787</v>
      </c>
      <c r="C51869" t="s">
        <v>16</v>
      </c>
      <c r="D51869" t="s">
        <v>319</v>
      </c>
      <c r="E51869">
        <v>4</v>
      </c>
      <c r="F51869">
        <v>319.90100000000001</v>
      </c>
      <c r="G51869">
        <v>44.999859999999998</v>
      </c>
      <c r="H51869">
        <v>156.1823</v>
      </c>
      <c r="I51869">
        <v>166.2039</v>
      </c>
      <c r="J51869">
        <v>7.199821</v>
      </c>
      <c r="K51869">
        <v>-35.797919999999998</v>
      </c>
      <c r="L51869">
        <v>7253</v>
      </c>
      <c r="M51869">
        <v>39</v>
      </c>
      <c r="N51869">
        <v>1005</v>
      </c>
      <c r="O51869">
        <v>0.25369999999999998</v>
      </c>
      <c r="P51869">
        <v>9.8942999999999994</v>
      </c>
    </row>
    <row r="51870" spans="1:16">
      <c r="A51870">
        <v>51869</v>
      </c>
      <c r="B51870" t="s">
        <v>787</v>
      </c>
      <c r="C51870" t="s">
        <v>16</v>
      </c>
      <c r="D51870" t="s">
        <v>319</v>
      </c>
      <c r="E51870">
        <v>4</v>
      </c>
      <c r="F51870">
        <v>319.90100000000001</v>
      </c>
      <c r="G51870">
        <v>44.999859999999998</v>
      </c>
      <c r="H51870">
        <v>155.9263</v>
      </c>
      <c r="I51870">
        <v>166.2039</v>
      </c>
      <c r="J51870">
        <v>7.199821</v>
      </c>
      <c r="K51870">
        <v>-35.797919999999998</v>
      </c>
      <c r="L51870">
        <v>7315</v>
      </c>
      <c r="M51870">
        <v>40</v>
      </c>
      <c r="N51870">
        <v>1031</v>
      </c>
      <c r="O51870">
        <v>0.25369999999999998</v>
      </c>
      <c r="P51870">
        <v>10.148</v>
      </c>
    </row>
    <row r="51871" spans="1:16">
      <c r="A51871">
        <v>51870</v>
      </c>
      <c r="B51871" t="s">
        <v>787</v>
      </c>
      <c r="C51871" t="s">
        <v>16</v>
      </c>
      <c r="D51871" t="s">
        <v>319</v>
      </c>
      <c r="E51871">
        <v>4</v>
      </c>
      <c r="F51871">
        <v>319.90100000000001</v>
      </c>
      <c r="G51871">
        <v>44.999859999999998</v>
      </c>
      <c r="H51871">
        <v>155.70230000000001</v>
      </c>
      <c r="I51871">
        <v>166.2039</v>
      </c>
      <c r="J51871">
        <v>7.199821</v>
      </c>
      <c r="K51871">
        <v>-35.797919999999998</v>
      </c>
      <c r="L51871">
        <v>7377</v>
      </c>
      <c r="M51871">
        <v>41</v>
      </c>
      <c r="N51871">
        <v>1053</v>
      </c>
      <c r="O51871">
        <v>0.25369999999999998</v>
      </c>
      <c r="P51871">
        <v>10.4017</v>
      </c>
    </row>
    <row r="51872" spans="1:16">
      <c r="A51872">
        <v>51871</v>
      </c>
      <c r="B51872" t="s">
        <v>787</v>
      </c>
      <c r="C51872" t="s">
        <v>16</v>
      </c>
      <c r="D51872" t="s">
        <v>319</v>
      </c>
      <c r="E51872">
        <v>4</v>
      </c>
      <c r="F51872">
        <v>319.90100000000001</v>
      </c>
      <c r="G51872">
        <v>44.999870000000001</v>
      </c>
      <c r="H51872">
        <v>155.39840000000001</v>
      </c>
      <c r="I51872">
        <v>166.2039</v>
      </c>
      <c r="J51872">
        <v>7.199821</v>
      </c>
      <c r="K51872">
        <v>-35.797919999999998</v>
      </c>
      <c r="L51872">
        <v>7454</v>
      </c>
      <c r="M51872">
        <v>42</v>
      </c>
      <c r="N51872">
        <v>1063</v>
      </c>
      <c r="O51872">
        <v>0.25369999999999998</v>
      </c>
      <c r="P51872">
        <v>10.655399999999998</v>
      </c>
    </row>
    <row r="51873" spans="1:16">
      <c r="A51873">
        <v>51872</v>
      </c>
      <c r="B51873" t="s">
        <v>787</v>
      </c>
      <c r="C51873" t="s">
        <v>16</v>
      </c>
      <c r="D51873" t="s">
        <v>319</v>
      </c>
      <c r="E51873">
        <v>4</v>
      </c>
      <c r="F51873">
        <v>319.90089999999998</v>
      </c>
      <c r="G51873">
        <v>44.999870000000001</v>
      </c>
      <c r="H51873">
        <v>155.19040000000001</v>
      </c>
      <c r="I51873">
        <v>166.2039</v>
      </c>
      <c r="J51873">
        <v>7.199821</v>
      </c>
      <c r="K51873">
        <v>-35.797919999999998</v>
      </c>
      <c r="L51873">
        <v>7500</v>
      </c>
      <c r="M51873">
        <v>43</v>
      </c>
      <c r="N51873">
        <v>1063</v>
      </c>
      <c r="O51873">
        <v>0.25369999999999998</v>
      </c>
      <c r="P51873">
        <v>10.909099999999999</v>
      </c>
    </row>
    <row r="51874" spans="1:16">
      <c r="A51874">
        <v>51873</v>
      </c>
      <c r="B51874" t="s">
        <v>787</v>
      </c>
      <c r="C51874" t="s">
        <v>16</v>
      </c>
      <c r="D51874" t="s">
        <v>319</v>
      </c>
      <c r="E51874">
        <v>4</v>
      </c>
      <c r="F51874">
        <v>319.90089999999998</v>
      </c>
      <c r="G51874">
        <v>44.999870000000001</v>
      </c>
      <c r="H51874">
        <v>154.95050000000001</v>
      </c>
      <c r="I51874">
        <v>166.2039</v>
      </c>
      <c r="J51874">
        <v>7.199821</v>
      </c>
      <c r="K51874">
        <v>-35.797919999999998</v>
      </c>
      <c r="L51874">
        <v>7563</v>
      </c>
      <c r="M51874">
        <v>44</v>
      </c>
      <c r="N51874">
        <v>1067</v>
      </c>
      <c r="O51874">
        <v>0.25369999999999998</v>
      </c>
      <c r="P51874">
        <v>11.162799999999999</v>
      </c>
    </row>
    <row r="51875" spans="1:16">
      <c r="A51875">
        <v>51874</v>
      </c>
      <c r="B51875" t="s">
        <v>787</v>
      </c>
      <c r="C51875" t="s">
        <v>16</v>
      </c>
      <c r="D51875" t="s">
        <v>319</v>
      </c>
      <c r="E51875">
        <v>4</v>
      </c>
      <c r="F51875">
        <v>319.90089999999998</v>
      </c>
      <c r="G51875">
        <v>44.999879999999997</v>
      </c>
      <c r="H51875">
        <v>154.67850000000001</v>
      </c>
      <c r="I51875">
        <v>166.2039</v>
      </c>
      <c r="J51875">
        <v>7.199821</v>
      </c>
      <c r="K51875">
        <v>-35.797919999999998</v>
      </c>
      <c r="L51875">
        <v>7625</v>
      </c>
      <c r="M51875">
        <v>45</v>
      </c>
      <c r="N51875">
        <v>1067</v>
      </c>
      <c r="O51875">
        <v>0.25369999999999998</v>
      </c>
      <c r="P51875">
        <v>11.416499999999999</v>
      </c>
    </row>
    <row r="51876" spans="1:16">
      <c r="A51876">
        <v>51875</v>
      </c>
      <c r="B51876" t="s">
        <v>787</v>
      </c>
      <c r="C51876" t="s">
        <v>16</v>
      </c>
      <c r="D51876" t="s">
        <v>319</v>
      </c>
      <c r="E51876">
        <v>4</v>
      </c>
      <c r="F51876">
        <v>319.90089999999998</v>
      </c>
      <c r="G51876">
        <v>44.999879999999997</v>
      </c>
      <c r="H51876">
        <v>154.4545</v>
      </c>
      <c r="I51876">
        <v>166.2039</v>
      </c>
      <c r="J51876">
        <v>7.199821</v>
      </c>
      <c r="K51876">
        <v>-35.797919999999998</v>
      </c>
      <c r="L51876">
        <v>7687</v>
      </c>
      <c r="M51876">
        <v>46</v>
      </c>
      <c r="N51876">
        <v>1067</v>
      </c>
      <c r="O51876">
        <v>0.25369999999999998</v>
      </c>
      <c r="P51876">
        <v>11.670199999999999</v>
      </c>
    </row>
    <row r="51877" spans="1:16">
      <c r="A51877">
        <v>51876</v>
      </c>
      <c r="B51877" t="s">
        <v>787</v>
      </c>
      <c r="C51877" t="s">
        <v>16</v>
      </c>
      <c r="D51877" t="s">
        <v>319</v>
      </c>
      <c r="E51877">
        <v>4</v>
      </c>
      <c r="F51877">
        <v>319.90089999999998</v>
      </c>
      <c r="G51877">
        <v>44.999890000000001</v>
      </c>
      <c r="H51877">
        <v>154.16659999999999</v>
      </c>
      <c r="I51877">
        <v>166.2039</v>
      </c>
      <c r="J51877">
        <v>7.199821</v>
      </c>
      <c r="K51877">
        <v>-35.797919999999998</v>
      </c>
      <c r="L51877">
        <v>7763</v>
      </c>
      <c r="M51877">
        <v>47</v>
      </c>
      <c r="N51877">
        <v>1067</v>
      </c>
      <c r="O51877">
        <v>0.25369999999999998</v>
      </c>
      <c r="P51877">
        <v>11.9239</v>
      </c>
    </row>
    <row r="51878" spans="1:16">
      <c r="A51878">
        <v>51877</v>
      </c>
      <c r="B51878" t="s">
        <v>787</v>
      </c>
      <c r="C51878" t="s">
        <v>16</v>
      </c>
      <c r="D51878" t="s">
        <v>319</v>
      </c>
      <c r="E51878">
        <v>4</v>
      </c>
      <c r="F51878">
        <v>319.90069999999997</v>
      </c>
      <c r="G51878">
        <v>44.99991</v>
      </c>
      <c r="H51878">
        <v>152.43889999999999</v>
      </c>
      <c r="I51878">
        <v>166.2039</v>
      </c>
      <c r="J51878">
        <v>7.199821</v>
      </c>
      <c r="K51878">
        <v>-35.797919999999998</v>
      </c>
      <c r="L51878">
        <v>8184</v>
      </c>
      <c r="M51878">
        <v>54</v>
      </c>
      <c r="N51878">
        <v>1050</v>
      </c>
      <c r="O51878">
        <v>0.25369999999999998</v>
      </c>
      <c r="P51878">
        <v>13.6998</v>
      </c>
    </row>
    <row r="51879" spans="1:16">
      <c r="A51879">
        <v>51878</v>
      </c>
      <c r="B51879" t="s">
        <v>787</v>
      </c>
      <c r="C51879" t="s">
        <v>16</v>
      </c>
      <c r="D51879" t="s">
        <v>319</v>
      </c>
      <c r="E51879">
        <v>4</v>
      </c>
      <c r="F51879">
        <v>319.90069999999997</v>
      </c>
      <c r="G51879">
        <v>44.999920000000003</v>
      </c>
      <c r="H51879">
        <v>152.19890000000001</v>
      </c>
      <c r="I51879">
        <v>166.2039</v>
      </c>
      <c r="J51879">
        <v>7.199821</v>
      </c>
      <c r="K51879">
        <v>-35.797919999999998</v>
      </c>
      <c r="L51879">
        <v>8247</v>
      </c>
      <c r="M51879">
        <v>55</v>
      </c>
      <c r="N51879">
        <v>1044</v>
      </c>
      <c r="O51879">
        <v>0.25369999999999998</v>
      </c>
      <c r="P51879">
        <v>13.953499999999998</v>
      </c>
    </row>
    <row r="51880" spans="1:16">
      <c r="A51880">
        <v>51879</v>
      </c>
      <c r="B51880" t="s">
        <v>787</v>
      </c>
      <c r="C51880" t="s">
        <v>16</v>
      </c>
      <c r="D51880" t="s">
        <v>319</v>
      </c>
      <c r="E51880">
        <v>4</v>
      </c>
      <c r="F51880">
        <v>319.90069999999997</v>
      </c>
      <c r="G51880">
        <v>44.999920000000003</v>
      </c>
      <c r="H51880">
        <v>151.92689999999999</v>
      </c>
      <c r="I51880">
        <v>166.2039</v>
      </c>
      <c r="J51880">
        <v>7.199821</v>
      </c>
      <c r="K51880">
        <v>-35.797919999999998</v>
      </c>
      <c r="L51880">
        <v>8309</v>
      </c>
      <c r="M51880">
        <v>56</v>
      </c>
      <c r="N51880">
        <v>1039</v>
      </c>
      <c r="O51880">
        <v>0.25369999999999998</v>
      </c>
      <c r="P51880">
        <v>14.207199999999998</v>
      </c>
    </row>
    <row r="51881" spans="1:16">
      <c r="A51881">
        <v>51880</v>
      </c>
      <c r="B51881" t="s">
        <v>787</v>
      </c>
      <c r="C51881" t="s">
        <v>16</v>
      </c>
      <c r="D51881" t="s">
        <v>319</v>
      </c>
      <c r="E51881">
        <v>4</v>
      </c>
      <c r="F51881">
        <v>319.90069999999997</v>
      </c>
      <c r="G51881">
        <v>44.999920000000003</v>
      </c>
      <c r="H51881">
        <v>151.67099999999999</v>
      </c>
      <c r="I51881">
        <v>166.2039</v>
      </c>
      <c r="J51881">
        <v>7.199821</v>
      </c>
      <c r="K51881">
        <v>-35.797919999999998</v>
      </c>
      <c r="L51881">
        <v>8387</v>
      </c>
      <c r="M51881">
        <v>57</v>
      </c>
      <c r="N51881">
        <v>1036</v>
      </c>
      <c r="O51881">
        <v>0.25369999999999998</v>
      </c>
      <c r="P51881">
        <v>14.460899999999999</v>
      </c>
    </row>
    <row r="51882" spans="1:16">
      <c r="A51882">
        <v>51881</v>
      </c>
      <c r="B51882" t="s">
        <v>787</v>
      </c>
      <c r="C51882" t="s">
        <v>16</v>
      </c>
      <c r="D51882" t="s">
        <v>319</v>
      </c>
      <c r="E51882">
        <v>4</v>
      </c>
      <c r="F51882">
        <v>319.90069999999997</v>
      </c>
      <c r="G51882">
        <v>44.999929999999999</v>
      </c>
      <c r="H51882">
        <v>151.447</v>
      </c>
      <c r="I51882">
        <v>166.2039</v>
      </c>
      <c r="J51882">
        <v>7.199821</v>
      </c>
      <c r="K51882">
        <v>-35.797919999999998</v>
      </c>
      <c r="L51882">
        <v>8433</v>
      </c>
      <c r="M51882">
        <v>58</v>
      </c>
      <c r="N51882">
        <v>1036</v>
      </c>
      <c r="O51882">
        <v>0.25369999999999998</v>
      </c>
      <c r="P51882">
        <v>14.714599999999999</v>
      </c>
    </row>
    <row r="51883" spans="1:16">
      <c r="A51883">
        <v>51882</v>
      </c>
      <c r="B51883" t="s">
        <v>840</v>
      </c>
      <c r="C51883" t="s">
        <v>7</v>
      </c>
      <c r="D51883" t="s">
        <v>319</v>
      </c>
      <c r="E51883">
        <v>4</v>
      </c>
      <c r="F51883">
        <v>319.90002441406301</v>
      </c>
      <c r="G51883">
        <v>45.000057220458999</v>
      </c>
      <c r="H51883">
        <v>141.55293273925801</v>
      </c>
      <c r="I51883">
        <v>166.20715332031301</v>
      </c>
      <c r="J51883">
        <v>7.2004461288452104</v>
      </c>
      <c r="K51883">
        <v>-35.7899169921875</v>
      </c>
      <c r="L51883">
        <v>12667</v>
      </c>
      <c r="M51883">
        <v>123</v>
      </c>
      <c r="N51883">
        <v>376</v>
      </c>
      <c r="O51883">
        <v>0.25369999999999998</v>
      </c>
      <c r="P51883">
        <v>31.205099999999998</v>
      </c>
    </row>
    <row r="51884" spans="1:16">
      <c r="A51884">
        <v>51883</v>
      </c>
      <c r="B51884" t="s">
        <v>840</v>
      </c>
      <c r="C51884" t="s">
        <v>7</v>
      </c>
      <c r="D51884" t="s">
        <v>319</v>
      </c>
      <c r="E51884">
        <v>4</v>
      </c>
      <c r="F51884">
        <v>319.90002441406301</v>
      </c>
      <c r="G51884">
        <v>45.000049591064503</v>
      </c>
      <c r="H51884">
        <v>141.55239868164099</v>
      </c>
      <c r="I51884">
        <v>166.20715332031301</v>
      </c>
      <c r="J51884">
        <v>7.2004442214965803</v>
      </c>
      <c r="K51884">
        <v>-35.789913177490199</v>
      </c>
      <c r="L51884">
        <v>12712</v>
      </c>
      <c r="M51884">
        <v>124</v>
      </c>
      <c r="N51884">
        <v>376</v>
      </c>
      <c r="O51884">
        <v>0.25369999999999998</v>
      </c>
      <c r="P51884">
        <v>31.458799999999997</v>
      </c>
    </row>
    <row r="51885" spans="1:16">
      <c r="A51885">
        <v>51884</v>
      </c>
      <c r="B51885" t="s">
        <v>806</v>
      </c>
      <c r="C51885" t="s">
        <v>13</v>
      </c>
      <c r="D51885" t="s">
        <v>319</v>
      </c>
      <c r="E51885">
        <v>4</v>
      </c>
      <c r="F51885">
        <v>319.90100000000001</v>
      </c>
      <c r="G51885">
        <v>44.999400000000001</v>
      </c>
      <c r="H51885">
        <v>166.02539999999999</v>
      </c>
      <c r="I51885">
        <v>166.20310000000001</v>
      </c>
      <c r="J51885">
        <v>7.2012970000000003</v>
      </c>
      <c r="K51885">
        <v>-35.798540000000003</v>
      </c>
      <c r="L51885">
        <v>3405</v>
      </c>
      <c r="M51885">
        <v>1</v>
      </c>
      <c r="N51885">
        <v>90</v>
      </c>
      <c r="O51885">
        <v>0.25369999999999998</v>
      </c>
      <c r="P51885">
        <v>0.25369999999999998</v>
      </c>
    </row>
    <row r="51886" spans="1:16">
      <c r="A51886">
        <v>51885</v>
      </c>
      <c r="B51886" t="s">
        <v>806</v>
      </c>
      <c r="C51886" t="s">
        <v>13</v>
      </c>
      <c r="D51886" t="s">
        <v>319</v>
      </c>
      <c r="E51886">
        <v>4</v>
      </c>
      <c r="F51886">
        <v>319.90100000000001</v>
      </c>
      <c r="G51886">
        <v>44.999409999999997</v>
      </c>
      <c r="H51886">
        <v>165.78550000000001</v>
      </c>
      <c r="I51886">
        <v>166.20310000000001</v>
      </c>
      <c r="J51886">
        <v>7.2012970000000003</v>
      </c>
      <c r="K51886">
        <v>-35.798540000000003</v>
      </c>
      <c r="L51886">
        <v>3451</v>
      </c>
      <c r="M51886">
        <v>2</v>
      </c>
      <c r="N51886">
        <v>90</v>
      </c>
      <c r="O51886">
        <v>0.25369999999999998</v>
      </c>
      <c r="P51886">
        <v>0.50739999999999996</v>
      </c>
    </row>
    <row r="51887" spans="1:16">
      <c r="A51887">
        <v>51886</v>
      </c>
      <c r="B51887" t="s">
        <v>806</v>
      </c>
      <c r="C51887" t="s">
        <v>13</v>
      </c>
      <c r="D51887" t="s">
        <v>319</v>
      </c>
      <c r="E51887">
        <v>4</v>
      </c>
      <c r="F51887">
        <v>319.90100000000001</v>
      </c>
      <c r="G51887">
        <v>44.999420000000001</v>
      </c>
      <c r="H51887">
        <v>165.52950000000001</v>
      </c>
      <c r="I51887">
        <v>166.20310000000001</v>
      </c>
      <c r="J51887">
        <v>7.2012970000000003</v>
      </c>
      <c r="K51887">
        <v>-35.798540000000003</v>
      </c>
      <c r="L51887">
        <v>3513</v>
      </c>
      <c r="M51887">
        <v>3</v>
      </c>
      <c r="N51887">
        <v>152</v>
      </c>
      <c r="O51887">
        <v>0.25369999999999998</v>
      </c>
      <c r="P51887">
        <v>0.76109999999999989</v>
      </c>
    </row>
    <row r="51888" spans="1:16">
      <c r="A51888">
        <v>51887</v>
      </c>
      <c r="B51888" t="s">
        <v>806</v>
      </c>
      <c r="C51888" t="s">
        <v>13</v>
      </c>
      <c r="D51888" t="s">
        <v>319</v>
      </c>
      <c r="E51888">
        <v>4</v>
      </c>
      <c r="F51888">
        <v>319.90100000000001</v>
      </c>
      <c r="G51888">
        <v>44.999420000000001</v>
      </c>
      <c r="H51888">
        <v>165.28960000000001</v>
      </c>
      <c r="I51888">
        <v>166.20310000000001</v>
      </c>
      <c r="J51888">
        <v>7.2012970000000003</v>
      </c>
      <c r="K51888">
        <v>-35.798540000000003</v>
      </c>
      <c r="L51888">
        <v>3576</v>
      </c>
      <c r="M51888">
        <v>4</v>
      </c>
      <c r="N51888">
        <v>226</v>
      </c>
      <c r="O51888">
        <v>0.25369999999999998</v>
      </c>
      <c r="P51888">
        <v>1.0147999999999999</v>
      </c>
    </row>
    <row r="51889" spans="1:16">
      <c r="A51889">
        <v>51888</v>
      </c>
      <c r="B51889" t="s">
        <v>806</v>
      </c>
      <c r="C51889" t="s">
        <v>13</v>
      </c>
      <c r="D51889" t="s">
        <v>319</v>
      </c>
      <c r="E51889">
        <v>4</v>
      </c>
      <c r="F51889">
        <v>319.90100000000001</v>
      </c>
      <c r="G51889">
        <v>44.999429999999997</v>
      </c>
      <c r="H51889">
        <v>165.0496</v>
      </c>
      <c r="I51889">
        <v>166.20310000000001</v>
      </c>
      <c r="J51889">
        <v>7.2012970000000003</v>
      </c>
      <c r="K51889">
        <v>-35.798540000000003</v>
      </c>
      <c r="L51889">
        <v>3652</v>
      </c>
      <c r="M51889">
        <v>5</v>
      </c>
      <c r="N51889">
        <v>293</v>
      </c>
      <c r="O51889">
        <v>0.25369999999999998</v>
      </c>
      <c r="P51889">
        <v>1.2685</v>
      </c>
    </row>
    <row r="51890" spans="1:16">
      <c r="A51890">
        <v>51889</v>
      </c>
      <c r="B51890" t="s">
        <v>806</v>
      </c>
      <c r="C51890" t="s">
        <v>13</v>
      </c>
      <c r="D51890" t="s">
        <v>319</v>
      </c>
      <c r="E51890">
        <v>4</v>
      </c>
      <c r="F51890">
        <v>319.90100000000001</v>
      </c>
      <c r="G51890">
        <v>44.99944</v>
      </c>
      <c r="H51890">
        <v>164.76169999999999</v>
      </c>
      <c r="I51890">
        <v>166.20310000000001</v>
      </c>
      <c r="J51890">
        <v>7.2012970000000003</v>
      </c>
      <c r="K51890">
        <v>-35.798540000000003</v>
      </c>
      <c r="L51890">
        <v>3716</v>
      </c>
      <c r="M51890">
        <v>6</v>
      </c>
      <c r="N51890">
        <v>293</v>
      </c>
      <c r="O51890">
        <v>0.25369999999999998</v>
      </c>
      <c r="P51890">
        <v>1.5221999999999998</v>
      </c>
    </row>
    <row r="51891" spans="1:16">
      <c r="A51891">
        <v>51890</v>
      </c>
      <c r="B51891" t="s">
        <v>806</v>
      </c>
      <c r="C51891" t="s">
        <v>13</v>
      </c>
      <c r="D51891" t="s">
        <v>319</v>
      </c>
      <c r="E51891">
        <v>4</v>
      </c>
      <c r="F51891">
        <v>319.90089999999998</v>
      </c>
      <c r="G51891">
        <v>44.99944</v>
      </c>
      <c r="H51891">
        <v>164.5377</v>
      </c>
      <c r="I51891">
        <v>166.20310000000001</v>
      </c>
      <c r="J51891">
        <v>7.2012970000000003</v>
      </c>
      <c r="K51891">
        <v>-35.798540000000003</v>
      </c>
      <c r="L51891">
        <v>3762</v>
      </c>
      <c r="M51891">
        <v>7</v>
      </c>
      <c r="N51891">
        <v>354</v>
      </c>
      <c r="O51891">
        <v>0.25369999999999998</v>
      </c>
      <c r="P51891">
        <v>1.7758999999999998</v>
      </c>
    </row>
    <row r="51892" spans="1:16">
      <c r="A51892">
        <v>51891</v>
      </c>
      <c r="B51892" t="s">
        <v>806</v>
      </c>
      <c r="C51892" t="s">
        <v>13</v>
      </c>
      <c r="D51892" t="s">
        <v>319</v>
      </c>
      <c r="E51892">
        <v>4</v>
      </c>
      <c r="F51892">
        <v>319.90089999999998</v>
      </c>
      <c r="G51892">
        <v>44.999450000000003</v>
      </c>
      <c r="H51892">
        <v>164.2818</v>
      </c>
      <c r="I51892">
        <v>166.20310000000001</v>
      </c>
      <c r="J51892">
        <v>7.2012970000000003</v>
      </c>
      <c r="K51892">
        <v>-35.798540000000003</v>
      </c>
      <c r="L51892">
        <v>3824</v>
      </c>
      <c r="M51892">
        <v>8</v>
      </c>
      <c r="N51892">
        <v>354</v>
      </c>
      <c r="O51892">
        <v>0.25369999999999998</v>
      </c>
      <c r="P51892">
        <v>2.0295999999999998</v>
      </c>
    </row>
    <row r="51893" spans="1:16">
      <c r="A51893">
        <v>51892</v>
      </c>
      <c r="B51893" t="s">
        <v>806</v>
      </c>
      <c r="C51893" t="s">
        <v>13</v>
      </c>
      <c r="D51893" t="s">
        <v>319</v>
      </c>
      <c r="E51893">
        <v>4</v>
      </c>
      <c r="F51893">
        <v>319.90089999999998</v>
      </c>
      <c r="G51893">
        <v>44.999459999999999</v>
      </c>
      <c r="H51893">
        <v>164.0258</v>
      </c>
      <c r="I51893">
        <v>166.20310000000001</v>
      </c>
      <c r="J51893">
        <v>7.2012970000000003</v>
      </c>
      <c r="K51893">
        <v>-35.798540000000003</v>
      </c>
      <c r="L51893">
        <v>3902</v>
      </c>
      <c r="M51893">
        <v>9</v>
      </c>
      <c r="N51893">
        <v>419</v>
      </c>
      <c r="O51893">
        <v>0.25369999999999998</v>
      </c>
      <c r="P51893">
        <v>2.2832999999999997</v>
      </c>
    </row>
    <row r="51894" spans="1:16">
      <c r="A51894">
        <v>51893</v>
      </c>
      <c r="B51894" t="s">
        <v>806</v>
      </c>
      <c r="C51894" t="s">
        <v>13</v>
      </c>
      <c r="D51894" t="s">
        <v>319</v>
      </c>
      <c r="E51894">
        <v>4</v>
      </c>
      <c r="F51894">
        <v>319.90089999999998</v>
      </c>
      <c r="G51894">
        <v>44.999459999999999</v>
      </c>
      <c r="H51894">
        <v>163.76990000000001</v>
      </c>
      <c r="I51894">
        <v>166.20310000000001</v>
      </c>
      <c r="J51894">
        <v>7.2012970000000003</v>
      </c>
      <c r="K51894">
        <v>-35.798540000000003</v>
      </c>
      <c r="L51894">
        <v>3949</v>
      </c>
      <c r="M51894">
        <v>10</v>
      </c>
      <c r="N51894">
        <v>419</v>
      </c>
      <c r="O51894">
        <v>0.25369999999999998</v>
      </c>
      <c r="P51894">
        <v>2.5369999999999999</v>
      </c>
    </row>
    <row r="51895" spans="1:16">
      <c r="A51895">
        <v>51894</v>
      </c>
      <c r="B51895" t="s">
        <v>806</v>
      </c>
      <c r="C51895" t="s">
        <v>13</v>
      </c>
      <c r="D51895" t="s">
        <v>319</v>
      </c>
      <c r="E51895">
        <v>4</v>
      </c>
      <c r="F51895">
        <v>319.90089999999998</v>
      </c>
      <c r="G51895">
        <v>44.999470000000002</v>
      </c>
      <c r="H51895">
        <v>163.51390000000001</v>
      </c>
      <c r="I51895">
        <v>166.20310000000001</v>
      </c>
      <c r="J51895">
        <v>7.2012970000000003</v>
      </c>
      <c r="K51895">
        <v>-35.798540000000003</v>
      </c>
      <c r="L51895">
        <v>4026</v>
      </c>
      <c r="M51895">
        <v>11</v>
      </c>
      <c r="N51895">
        <v>542</v>
      </c>
      <c r="O51895">
        <v>0.25369999999999998</v>
      </c>
      <c r="P51895">
        <v>2.7906999999999997</v>
      </c>
    </row>
    <row r="51896" spans="1:16">
      <c r="A51896">
        <v>51895</v>
      </c>
      <c r="B51896" t="s">
        <v>806</v>
      </c>
      <c r="C51896" t="s">
        <v>13</v>
      </c>
      <c r="D51896" t="s">
        <v>319</v>
      </c>
      <c r="E51896">
        <v>4</v>
      </c>
      <c r="F51896">
        <v>319.90089999999998</v>
      </c>
      <c r="G51896">
        <v>44.999479999999998</v>
      </c>
      <c r="H51896">
        <v>163.28989999999999</v>
      </c>
      <c r="I51896">
        <v>166.20310000000001</v>
      </c>
      <c r="J51896">
        <v>7.2012970000000003</v>
      </c>
      <c r="K51896">
        <v>-35.798540000000003</v>
      </c>
      <c r="L51896">
        <v>4072</v>
      </c>
      <c r="M51896">
        <v>12</v>
      </c>
      <c r="N51896">
        <v>542</v>
      </c>
      <c r="O51896">
        <v>0.25369999999999998</v>
      </c>
      <c r="P51896">
        <v>3.0443999999999996</v>
      </c>
    </row>
    <row r="51897" spans="1:16">
      <c r="A51897">
        <v>51896</v>
      </c>
      <c r="B51897" t="s">
        <v>806</v>
      </c>
      <c r="C51897" t="s">
        <v>13</v>
      </c>
      <c r="D51897" t="s">
        <v>319</v>
      </c>
      <c r="E51897">
        <v>4</v>
      </c>
      <c r="F51897">
        <v>319.90089999999998</v>
      </c>
      <c r="G51897">
        <v>44.999479999999998</v>
      </c>
      <c r="H51897">
        <v>163.03399999999999</v>
      </c>
      <c r="I51897">
        <v>166.20310000000001</v>
      </c>
      <c r="J51897">
        <v>7.2012970000000003</v>
      </c>
      <c r="K51897">
        <v>-35.798540000000003</v>
      </c>
      <c r="L51897">
        <v>4135</v>
      </c>
      <c r="M51897">
        <v>13</v>
      </c>
      <c r="N51897">
        <v>603</v>
      </c>
      <c r="O51897">
        <v>0.25369999999999998</v>
      </c>
      <c r="P51897">
        <v>3.2980999999999998</v>
      </c>
    </row>
    <row r="51898" spans="1:16">
      <c r="A51898">
        <v>51897</v>
      </c>
      <c r="B51898" t="s">
        <v>806</v>
      </c>
      <c r="C51898" t="s">
        <v>13</v>
      </c>
      <c r="D51898" t="s">
        <v>319</v>
      </c>
      <c r="E51898">
        <v>4</v>
      </c>
      <c r="F51898">
        <v>319.90089999999998</v>
      </c>
      <c r="G51898">
        <v>44.999490000000002</v>
      </c>
      <c r="H51898">
        <v>162.77799999999999</v>
      </c>
      <c r="I51898">
        <v>166.20310000000001</v>
      </c>
      <c r="J51898">
        <v>7.2012970000000003</v>
      </c>
      <c r="K51898">
        <v>-35.798540000000003</v>
      </c>
      <c r="L51898">
        <v>4199</v>
      </c>
      <c r="M51898">
        <v>14</v>
      </c>
      <c r="N51898">
        <v>603</v>
      </c>
      <c r="O51898">
        <v>0.25369999999999998</v>
      </c>
      <c r="P51898">
        <v>3.5517999999999996</v>
      </c>
    </row>
    <row r="51899" spans="1:16">
      <c r="A51899">
        <v>51898</v>
      </c>
      <c r="B51899" t="s">
        <v>806</v>
      </c>
      <c r="C51899" t="s">
        <v>13</v>
      </c>
      <c r="D51899" t="s">
        <v>319</v>
      </c>
      <c r="E51899">
        <v>4</v>
      </c>
      <c r="F51899">
        <v>319.90089999999998</v>
      </c>
      <c r="G51899">
        <v>44.999499999999998</v>
      </c>
      <c r="H51899">
        <v>162.53809999999999</v>
      </c>
      <c r="I51899">
        <v>166.20310000000001</v>
      </c>
      <c r="J51899">
        <v>7.2012970000000003</v>
      </c>
      <c r="K51899">
        <v>-35.798540000000003</v>
      </c>
      <c r="L51899">
        <v>4261</v>
      </c>
      <c r="M51899">
        <v>15</v>
      </c>
      <c r="N51899">
        <v>664</v>
      </c>
      <c r="O51899">
        <v>0.25369999999999998</v>
      </c>
      <c r="P51899">
        <v>3.8054999999999999</v>
      </c>
    </row>
    <row r="51900" spans="1:16">
      <c r="A51900">
        <v>51899</v>
      </c>
      <c r="B51900" t="s">
        <v>806</v>
      </c>
      <c r="C51900" t="s">
        <v>13</v>
      </c>
      <c r="D51900" t="s">
        <v>319</v>
      </c>
      <c r="E51900">
        <v>4</v>
      </c>
      <c r="F51900">
        <v>319.90069999999997</v>
      </c>
      <c r="G51900">
        <v>44.999580000000002</v>
      </c>
      <c r="H51900">
        <v>159.29069999999999</v>
      </c>
      <c r="I51900">
        <v>166.20310000000001</v>
      </c>
      <c r="J51900">
        <v>7.2012970000000003</v>
      </c>
      <c r="K51900">
        <v>-35.798540000000003</v>
      </c>
      <c r="L51900">
        <v>5084</v>
      </c>
      <c r="M51900">
        <v>28</v>
      </c>
      <c r="N51900">
        <v>1148</v>
      </c>
      <c r="O51900">
        <v>0.25369999999999998</v>
      </c>
      <c r="P51900">
        <v>7.1035999999999992</v>
      </c>
    </row>
    <row r="51901" spans="1:16">
      <c r="A51901">
        <v>51900</v>
      </c>
      <c r="B51901" t="s">
        <v>806</v>
      </c>
      <c r="C51901" t="s">
        <v>13</v>
      </c>
      <c r="D51901" t="s">
        <v>319</v>
      </c>
      <c r="E51901">
        <v>4</v>
      </c>
      <c r="F51901">
        <v>319.90069999999997</v>
      </c>
      <c r="G51901">
        <v>44.999589999999998</v>
      </c>
      <c r="H51901">
        <v>159.03479999999999</v>
      </c>
      <c r="I51901">
        <v>166.20310000000001</v>
      </c>
      <c r="J51901">
        <v>7.2012970000000003</v>
      </c>
      <c r="K51901">
        <v>-35.798540000000003</v>
      </c>
      <c r="L51901">
        <v>5147</v>
      </c>
      <c r="M51901">
        <v>29</v>
      </c>
      <c r="N51901">
        <v>1209</v>
      </c>
      <c r="O51901">
        <v>0.25369999999999998</v>
      </c>
      <c r="P51901">
        <v>7.3572999999999995</v>
      </c>
    </row>
    <row r="51902" spans="1:16">
      <c r="A51902">
        <v>51901</v>
      </c>
      <c r="B51902" t="s">
        <v>806</v>
      </c>
      <c r="C51902" t="s">
        <v>13</v>
      </c>
      <c r="D51902" t="s">
        <v>319</v>
      </c>
      <c r="E51902">
        <v>4</v>
      </c>
      <c r="F51902">
        <v>319.90069999999997</v>
      </c>
      <c r="G51902">
        <v>44.999589999999998</v>
      </c>
      <c r="H51902">
        <v>158.79480000000001</v>
      </c>
      <c r="I51902">
        <v>166.20310000000001</v>
      </c>
      <c r="J51902">
        <v>7.2012970000000003</v>
      </c>
      <c r="K51902">
        <v>-35.798540000000003</v>
      </c>
      <c r="L51902">
        <v>5209</v>
      </c>
      <c r="M51902">
        <v>30</v>
      </c>
      <c r="N51902">
        <v>1266</v>
      </c>
      <c r="O51902">
        <v>0.25369999999999998</v>
      </c>
      <c r="P51902">
        <v>7.6109999999999998</v>
      </c>
    </row>
    <row r="51903" spans="1:16">
      <c r="A51903">
        <v>51902</v>
      </c>
      <c r="B51903" t="s">
        <v>806</v>
      </c>
      <c r="C51903" t="s">
        <v>13</v>
      </c>
      <c r="D51903" t="s">
        <v>319</v>
      </c>
      <c r="E51903">
        <v>4</v>
      </c>
      <c r="F51903">
        <v>319.90069999999997</v>
      </c>
      <c r="G51903">
        <v>44.999600000000001</v>
      </c>
      <c r="H51903">
        <v>158.47489999999999</v>
      </c>
      <c r="I51903">
        <v>166.20310000000001</v>
      </c>
      <c r="J51903">
        <v>7.2012970000000003</v>
      </c>
      <c r="K51903">
        <v>-35.798540000000003</v>
      </c>
      <c r="L51903">
        <v>5287</v>
      </c>
      <c r="M51903">
        <v>31</v>
      </c>
      <c r="N51903">
        <v>1319</v>
      </c>
      <c r="O51903">
        <v>0.25369999999999998</v>
      </c>
      <c r="P51903">
        <v>7.8646999999999991</v>
      </c>
    </row>
    <row r="51904" spans="1:16">
      <c r="A51904">
        <v>51903</v>
      </c>
      <c r="B51904" t="s">
        <v>806</v>
      </c>
      <c r="C51904" t="s">
        <v>13</v>
      </c>
      <c r="D51904" t="s">
        <v>319</v>
      </c>
      <c r="E51904">
        <v>4</v>
      </c>
      <c r="F51904">
        <v>319.90069999999997</v>
      </c>
      <c r="G51904">
        <v>44.999609999999997</v>
      </c>
      <c r="H51904">
        <v>158.28290000000001</v>
      </c>
      <c r="I51904">
        <v>166.20310000000001</v>
      </c>
      <c r="J51904">
        <v>7.2012970000000003</v>
      </c>
      <c r="K51904">
        <v>-35.798540000000003</v>
      </c>
      <c r="L51904">
        <v>5335</v>
      </c>
      <c r="M51904">
        <v>32</v>
      </c>
      <c r="N51904">
        <v>1319</v>
      </c>
      <c r="O51904">
        <v>0.25369999999999998</v>
      </c>
      <c r="P51904">
        <v>8.1183999999999994</v>
      </c>
    </row>
    <row r="51905" spans="1:16">
      <c r="A51905">
        <v>51904</v>
      </c>
      <c r="B51905" t="s">
        <v>806</v>
      </c>
      <c r="C51905" t="s">
        <v>13</v>
      </c>
      <c r="D51905" t="s">
        <v>319</v>
      </c>
      <c r="E51905">
        <v>4</v>
      </c>
      <c r="F51905">
        <v>319.90069999999997</v>
      </c>
      <c r="G51905">
        <v>44.999609999999997</v>
      </c>
      <c r="H51905">
        <v>158.04300000000001</v>
      </c>
      <c r="I51905">
        <v>166.20310000000001</v>
      </c>
      <c r="J51905">
        <v>7.2012970000000003</v>
      </c>
      <c r="K51905">
        <v>-35.798540000000003</v>
      </c>
      <c r="L51905">
        <v>5398</v>
      </c>
      <c r="M51905">
        <v>33</v>
      </c>
      <c r="N51905">
        <v>1360</v>
      </c>
      <c r="O51905">
        <v>0.25369999999999998</v>
      </c>
      <c r="P51905">
        <v>8.3720999999999997</v>
      </c>
    </row>
    <row r="51906" spans="1:16">
      <c r="A51906">
        <v>51905</v>
      </c>
      <c r="B51906" t="s">
        <v>806</v>
      </c>
      <c r="C51906" t="s">
        <v>13</v>
      </c>
      <c r="D51906" t="s">
        <v>319</v>
      </c>
      <c r="E51906">
        <v>4</v>
      </c>
      <c r="F51906">
        <v>319.90069999999997</v>
      </c>
      <c r="G51906">
        <v>44.99962</v>
      </c>
      <c r="H51906">
        <v>157.81899999999999</v>
      </c>
      <c r="I51906">
        <v>166.20310000000001</v>
      </c>
      <c r="J51906">
        <v>7.2012970000000003</v>
      </c>
      <c r="K51906">
        <v>-35.798540000000003</v>
      </c>
      <c r="L51906">
        <v>5460</v>
      </c>
      <c r="M51906">
        <v>34</v>
      </c>
      <c r="N51906">
        <v>1360</v>
      </c>
      <c r="O51906">
        <v>0.25369999999999998</v>
      </c>
      <c r="P51906">
        <v>8.6257999999999999</v>
      </c>
    </row>
    <row r="51907" spans="1:16">
      <c r="A51907">
        <v>51906</v>
      </c>
      <c r="B51907" t="s">
        <v>806</v>
      </c>
      <c r="C51907" t="s">
        <v>13</v>
      </c>
      <c r="D51907" t="s">
        <v>319</v>
      </c>
      <c r="E51907">
        <v>4</v>
      </c>
      <c r="F51907">
        <v>319.90069999999997</v>
      </c>
      <c r="G51907">
        <v>44.999630000000003</v>
      </c>
      <c r="H51907">
        <v>157.5471</v>
      </c>
      <c r="I51907">
        <v>166.20310000000001</v>
      </c>
      <c r="J51907">
        <v>7.2012970000000003</v>
      </c>
      <c r="K51907">
        <v>-35.798540000000003</v>
      </c>
      <c r="L51907">
        <v>5522</v>
      </c>
      <c r="M51907">
        <v>35</v>
      </c>
      <c r="N51907">
        <v>1395</v>
      </c>
      <c r="O51907">
        <v>0.25369999999999998</v>
      </c>
      <c r="P51907">
        <v>8.8795000000000002</v>
      </c>
    </row>
    <row r="51908" spans="1:16">
      <c r="A51908">
        <v>51907</v>
      </c>
      <c r="B51908" t="s">
        <v>806</v>
      </c>
      <c r="C51908" t="s">
        <v>13</v>
      </c>
      <c r="D51908" t="s">
        <v>319</v>
      </c>
      <c r="E51908">
        <v>4</v>
      </c>
      <c r="F51908">
        <v>319.90069999999997</v>
      </c>
      <c r="G51908">
        <v>44.999630000000003</v>
      </c>
      <c r="H51908">
        <v>157.22710000000001</v>
      </c>
      <c r="I51908">
        <v>166.20310000000001</v>
      </c>
      <c r="J51908">
        <v>7.2012970000000003</v>
      </c>
      <c r="K51908">
        <v>-35.798540000000003</v>
      </c>
      <c r="L51908">
        <v>5601</v>
      </c>
      <c r="M51908">
        <v>36</v>
      </c>
      <c r="N51908">
        <v>1419</v>
      </c>
      <c r="O51908">
        <v>0.25369999999999998</v>
      </c>
      <c r="P51908">
        <v>9.1331999999999987</v>
      </c>
    </row>
    <row r="51909" spans="1:16">
      <c r="A51909">
        <v>51908</v>
      </c>
      <c r="B51909" t="s">
        <v>754</v>
      </c>
      <c r="C51909" t="s">
        <v>23</v>
      </c>
      <c r="D51909" t="s">
        <v>319</v>
      </c>
      <c r="E51909">
        <v>4</v>
      </c>
      <c r="F51909">
        <v>319.90100000000001</v>
      </c>
      <c r="G51909">
        <v>44.999049999999997</v>
      </c>
      <c r="H51909">
        <v>160.56790000000001</v>
      </c>
      <c r="I51909">
        <v>166.2047</v>
      </c>
      <c r="J51909">
        <v>7.2010149999999999</v>
      </c>
      <c r="K51909">
        <v>-35.798999999999999</v>
      </c>
      <c r="L51909">
        <v>3964</v>
      </c>
      <c r="M51909">
        <v>1</v>
      </c>
      <c r="N51909">
        <v>84</v>
      </c>
      <c r="O51909">
        <v>0.25369999999999998</v>
      </c>
      <c r="P51909">
        <v>0.25369999999999998</v>
      </c>
    </row>
    <row r="51910" spans="1:16">
      <c r="A51910">
        <v>51909</v>
      </c>
      <c r="B51910" t="s">
        <v>754</v>
      </c>
      <c r="C51910" t="s">
        <v>23</v>
      </c>
      <c r="D51910" t="s">
        <v>319</v>
      </c>
      <c r="E51910">
        <v>4</v>
      </c>
      <c r="F51910">
        <v>319.90100000000001</v>
      </c>
      <c r="G51910">
        <v>44.99906</v>
      </c>
      <c r="H51910">
        <v>160.3279</v>
      </c>
      <c r="I51910">
        <v>166.2047</v>
      </c>
      <c r="J51910">
        <v>7.2010149999999999</v>
      </c>
      <c r="K51910">
        <v>-35.798999999999999</v>
      </c>
      <c r="L51910">
        <v>4026</v>
      </c>
      <c r="M51910">
        <v>2</v>
      </c>
      <c r="N51910">
        <v>84</v>
      </c>
      <c r="O51910">
        <v>0.25369999999999998</v>
      </c>
      <c r="P51910">
        <v>0.50739999999999996</v>
      </c>
    </row>
    <row r="51911" spans="1:16">
      <c r="A51911">
        <v>51910</v>
      </c>
      <c r="B51911" t="s">
        <v>754</v>
      </c>
      <c r="C51911" t="s">
        <v>23</v>
      </c>
      <c r="D51911" t="s">
        <v>319</v>
      </c>
      <c r="E51911">
        <v>4</v>
      </c>
      <c r="F51911">
        <v>319.90100000000001</v>
      </c>
      <c r="G51911">
        <v>44.999070000000003</v>
      </c>
      <c r="H51911">
        <v>160.0239</v>
      </c>
      <c r="I51911">
        <v>166.2047</v>
      </c>
      <c r="J51911">
        <v>7.2010149999999999</v>
      </c>
      <c r="K51911">
        <v>-35.798999999999999</v>
      </c>
      <c r="L51911">
        <v>4103</v>
      </c>
      <c r="M51911">
        <v>3</v>
      </c>
      <c r="N51911">
        <v>162</v>
      </c>
      <c r="O51911">
        <v>0.25369999999999998</v>
      </c>
      <c r="P51911">
        <v>0.76109999999999989</v>
      </c>
    </row>
    <row r="51912" spans="1:16">
      <c r="A51912">
        <v>51911</v>
      </c>
      <c r="B51912" t="s">
        <v>754</v>
      </c>
      <c r="C51912" t="s">
        <v>23</v>
      </c>
      <c r="D51912" t="s">
        <v>319</v>
      </c>
      <c r="E51912">
        <v>4</v>
      </c>
      <c r="F51912">
        <v>319.90100000000001</v>
      </c>
      <c r="G51912">
        <v>44.999079999999999</v>
      </c>
      <c r="H51912">
        <v>159.8159</v>
      </c>
      <c r="I51912">
        <v>166.2047</v>
      </c>
      <c r="J51912">
        <v>7.2010149999999999</v>
      </c>
      <c r="K51912">
        <v>-35.798999999999999</v>
      </c>
      <c r="L51912">
        <v>4151</v>
      </c>
      <c r="M51912">
        <v>4</v>
      </c>
      <c r="N51912">
        <v>162</v>
      </c>
      <c r="O51912">
        <v>0.25369999999999998</v>
      </c>
      <c r="P51912">
        <v>1.0147999999999999</v>
      </c>
    </row>
    <row r="51913" spans="1:16">
      <c r="A51913">
        <v>51912</v>
      </c>
      <c r="B51913" t="s">
        <v>754</v>
      </c>
      <c r="C51913" t="s">
        <v>23</v>
      </c>
      <c r="D51913" t="s">
        <v>319</v>
      </c>
      <c r="E51913">
        <v>4</v>
      </c>
      <c r="F51913">
        <v>319.90100000000001</v>
      </c>
      <c r="G51913">
        <v>44.999090000000002</v>
      </c>
      <c r="H51913">
        <v>159.57589999999999</v>
      </c>
      <c r="I51913">
        <v>166.2047</v>
      </c>
      <c r="J51913">
        <v>7.2010149999999999</v>
      </c>
      <c r="K51913">
        <v>-35.798999999999999</v>
      </c>
      <c r="L51913">
        <v>4212</v>
      </c>
      <c r="M51913">
        <v>5</v>
      </c>
      <c r="N51913">
        <v>259</v>
      </c>
      <c r="O51913">
        <v>0.25369999999999998</v>
      </c>
      <c r="P51913">
        <v>1.2685</v>
      </c>
    </row>
    <row r="51914" spans="1:16">
      <c r="A51914">
        <v>51913</v>
      </c>
      <c r="B51914" t="s">
        <v>754</v>
      </c>
      <c r="C51914" t="s">
        <v>23</v>
      </c>
      <c r="D51914" t="s">
        <v>319</v>
      </c>
      <c r="E51914">
        <v>4</v>
      </c>
      <c r="F51914">
        <v>319.90100000000001</v>
      </c>
      <c r="G51914">
        <v>44.999099999999999</v>
      </c>
      <c r="H51914">
        <v>159.31989999999999</v>
      </c>
      <c r="I51914">
        <v>166.2047</v>
      </c>
      <c r="J51914">
        <v>7.2010149999999999</v>
      </c>
      <c r="K51914">
        <v>-35.798999999999999</v>
      </c>
      <c r="L51914">
        <v>4275</v>
      </c>
      <c r="M51914">
        <v>6</v>
      </c>
      <c r="N51914">
        <v>366</v>
      </c>
      <c r="O51914">
        <v>0.25369999999999998</v>
      </c>
      <c r="P51914">
        <v>1.5221999999999998</v>
      </c>
    </row>
    <row r="51915" spans="1:16">
      <c r="A51915">
        <v>51914</v>
      </c>
      <c r="B51915" t="s">
        <v>754</v>
      </c>
      <c r="C51915" t="s">
        <v>23</v>
      </c>
      <c r="D51915" t="s">
        <v>319</v>
      </c>
      <c r="E51915">
        <v>4</v>
      </c>
      <c r="F51915">
        <v>319.90100000000001</v>
      </c>
      <c r="G51915">
        <v>44.999110000000002</v>
      </c>
      <c r="H51915">
        <v>159.07990000000001</v>
      </c>
      <c r="I51915">
        <v>166.2047</v>
      </c>
      <c r="J51915">
        <v>7.2010149999999999</v>
      </c>
      <c r="K51915">
        <v>-35.798999999999999</v>
      </c>
      <c r="L51915">
        <v>4339</v>
      </c>
      <c r="M51915">
        <v>7</v>
      </c>
      <c r="N51915">
        <v>366</v>
      </c>
      <c r="O51915">
        <v>0.25369999999999998</v>
      </c>
      <c r="P51915">
        <v>1.7758999999999998</v>
      </c>
    </row>
    <row r="51916" spans="1:16">
      <c r="A51916">
        <v>51915</v>
      </c>
      <c r="B51916" t="s">
        <v>754</v>
      </c>
      <c r="C51916" t="s">
        <v>23</v>
      </c>
      <c r="D51916" t="s">
        <v>319</v>
      </c>
      <c r="E51916">
        <v>4</v>
      </c>
      <c r="F51916">
        <v>319.90100000000001</v>
      </c>
      <c r="G51916">
        <v>44.999119999999998</v>
      </c>
      <c r="H51916">
        <v>158.77590000000001</v>
      </c>
      <c r="I51916">
        <v>166.2047</v>
      </c>
      <c r="J51916">
        <v>7.2010149999999999</v>
      </c>
      <c r="K51916">
        <v>-35.798999999999999</v>
      </c>
      <c r="L51916">
        <v>4417</v>
      </c>
      <c r="M51916">
        <v>8</v>
      </c>
      <c r="N51916">
        <v>472</v>
      </c>
      <c r="O51916">
        <v>0.25369999999999998</v>
      </c>
      <c r="P51916">
        <v>2.0295999999999998</v>
      </c>
    </row>
    <row r="51917" spans="1:16">
      <c r="A51917">
        <v>51916</v>
      </c>
      <c r="B51917" t="s">
        <v>754</v>
      </c>
      <c r="C51917" t="s">
        <v>23</v>
      </c>
      <c r="D51917" t="s">
        <v>319</v>
      </c>
      <c r="E51917">
        <v>4</v>
      </c>
      <c r="F51917">
        <v>319.90089999999998</v>
      </c>
      <c r="G51917">
        <v>44.999130000000001</v>
      </c>
      <c r="H51917">
        <v>158.56790000000001</v>
      </c>
      <c r="I51917">
        <v>166.2047</v>
      </c>
      <c r="J51917">
        <v>7.2010149999999999</v>
      </c>
      <c r="K51917">
        <v>-35.798999999999999</v>
      </c>
      <c r="L51917">
        <v>4464</v>
      </c>
      <c r="M51917">
        <v>9</v>
      </c>
      <c r="N51917">
        <v>582</v>
      </c>
      <c r="O51917">
        <v>0.25369999999999998</v>
      </c>
      <c r="P51917">
        <v>2.2832999999999997</v>
      </c>
    </row>
    <row r="51918" spans="1:16">
      <c r="A51918">
        <v>51917</v>
      </c>
      <c r="B51918" t="s">
        <v>754</v>
      </c>
      <c r="C51918" t="s">
        <v>23</v>
      </c>
      <c r="D51918" t="s">
        <v>319</v>
      </c>
      <c r="E51918">
        <v>4</v>
      </c>
      <c r="F51918">
        <v>319.90089999999998</v>
      </c>
      <c r="G51918">
        <v>44.99915</v>
      </c>
      <c r="H51918">
        <v>158.31200000000001</v>
      </c>
      <c r="I51918">
        <v>166.2047</v>
      </c>
      <c r="J51918">
        <v>7.2010149999999999</v>
      </c>
      <c r="K51918">
        <v>-35.798999999999999</v>
      </c>
      <c r="L51918">
        <v>4527</v>
      </c>
      <c r="M51918">
        <v>10</v>
      </c>
      <c r="N51918">
        <v>582</v>
      </c>
      <c r="O51918">
        <v>0.25369999999999998</v>
      </c>
      <c r="P51918">
        <v>2.5369999999999999</v>
      </c>
    </row>
    <row r="51919" spans="1:16">
      <c r="A51919">
        <v>51918</v>
      </c>
      <c r="B51919" t="s">
        <v>754</v>
      </c>
      <c r="C51919" t="s">
        <v>23</v>
      </c>
      <c r="D51919" t="s">
        <v>319</v>
      </c>
      <c r="E51919">
        <v>4</v>
      </c>
      <c r="F51919">
        <v>319.90089999999998</v>
      </c>
      <c r="G51919">
        <v>44.99915</v>
      </c>
      <c r="H51919">
        <v>158.072</v>
      </c>
      <c r="I51919">
        <v>166.2047</v>
      </c>
      <c r="J51919">
        <v>7.2010149999999999</v>
      </c>
      <c r="K51919">
        <v>-35.798999999999999</v>
      </c>
      <c r="L51919">
        <v>4590</v>
      </c>
      <c r="M51919">
        <v>11</v>
      </c>
      <c r="N51919">
        <v>691</v>
      </c>
      <c r="O51919">
        <v>0.25369999999999998</v>
      </c>
      <c r="P51919">
        <v>2.7906999999999997</v>
      </c>
    </row>
    <row r="51920" spans="1:16">
      <c r="A51920">
        <v>51919</v>
      </c>
      <c r="B51920" t="s">
        <v>754</v>
      </c>
      <c r="C51920" t="s">
        <v>23</v>
      </c>
      <c r="D51920" t="s">
        <v>319</v>
      </c>
      <c r="E51920">
        <v>4</v>
      </c>
      <c r="F51920">
        <v>319.90089999999998</v>
      </c>
      <c r="G51920">
        <v>44.999160000000003</v>
      </c>
      <c r="H51920">
        <v>157.83199999999999</v>
      </c>
      <c r="I51920">
        <v>166.2047</v>
      </c>
      <c r="J51920">
        <v>7.2010149999999999</v>
      </c>
      <c r="K51920">
        <v>-35.798999999999999</v>
      </c>
      <c r="L51920">
        <v>4651</v>
      </c>
      <c r="M51920">
        <v>12</v>
      </c>
      <c r="N51920">
        <v>789</v>
      </c>
      <c r="O51920">
        <v>0.25369999999999998</v>
      </c>
      <c r="P51920">
        <v>3.0443999999999996</v>
      </c>
    </row>
    <row r="51921" spans="1:16">
      <c r="A51921">
        <v>51920</v>
      </c>
      <c r="B51921" t="s">
        <v>754</v>
      </c>
      <c r="C51921" t="s">
        <v>23</v>
      </c>
      <c r="D51921" t="s">
        <v>319</v>
      </c>
      <c r="E51921">
        <v>4</v>
      </c>
      <c r="F51921">
        <v>319.90089999999998</v>
      </c>
      <c r="G51921">
        <v>44.999180000000003</v>
      </c>
      <c r="H51921">
        <v>157.52799999999999</v>
      </c>
      <c r="I51921">
        <v>166.2047</v>
      </c>
      <c r="J51921">
        <v>7.2010149999999999</v>
      </c>
      <c r="K51921">
        <v>-35.798999999999999</v>
      </c>
      <c r="L51921">
        <v>4729</v>
      </c>
      <c r="M51921">
        <v>13</v>
      </c>
      <c r="N51921">
        <v>789</v>
      </c>
      <c r="O51921">
        <v>0.25369999999999998</v>
      </c>
      <c r="P51921">
        <v>3.2980999999999998</v>
      </c>
    </row>
    <row r="51922" spans="1:16">
      <c r="A51922">
        <v>51921</v>
      </c>
      <c r="B51922" t="s">
        <v>754</v>
      </c>
      <c r="C51922" t="s">
        <v>23</v>
      </c>
      <c r="D51922" t="s">
        <v>319</v>
      </c>
      <c r="E51922">
        <v>4</v>
      </c>
      <c r="F51922">
        <v>319.90089999999998</v>
      </c>
      <c r="G51922">
        <v>44.999189999999999</v>
      </c>
      <c r="H51922">
        <v>157.32</v>
      </c>
      <c r="I51922">
        <v>166.2047</v>
      </c>
      <c r="J51922">
        <v>7.2010149999999999</v>
      </c>
      <c r="K51922">
        <v>-35.798999999999999</v>
      </c>
      <c r="L51922">
        <v>4777</v>
      </c>
      <c r="M51922">
        <v>14</v>
      </c>
      <c r="N51922">
        <v>877</v>
      </c>
      <c r="O51922">
        <v>0.25369999999999998</v>
      </c>
      <c r="P51922">
        <v>3.5517999999999996</v>
      </c>
    </row>
    <row r="51923" spans="1:16">
      <c r="A51923">
        <v>51922</v>
      </c>
      <c r="B51923" t="s">
        <v>754</v>
      </c>
      <c r="C51923" t="s">
        <v>23</v>
      </c>
      <c r="D51923" t="s">
        <v>319</v>
      </c>
      <c r="E51923">
        <v>4</v>
      </c>
      <c r="F51923">
        <v>319.90089999999998</v>
      </c>
      <c r="G51923">
        <v>44.999200000000002</v>
      </c>
      <c r="H51923">
        <v>157.08000000000001</v>
      </c>
      <c r="I51923">
        <v>166.2047</v>
      </c>
      <c r="J51923">
        <v>7.2010149999999999</v>
      </c>
      <c r="K51923">
        <v>-35.798999999999999</v>
      </c>
      <c r="L51923">
        <v>4838</v>
      </c>
      <c r="M51923">
        <v>15</v>
      </c>
      <c r="N51923">
        <v>962</v>
      </c>
      <c r="O51923">
        <v>0.25369999999999998</v>
      </c>
      <c r="P51923">
        <v>3.8054999999999999</v>
      </c>
    </row>
    <row r="51924" spans="1:16">
      <c r="A51924">
        <v>51923</v>
      </c>
      <c r="B51924" t="s">
        <v>754</v>
      </c>
      <c r="C51924" t="s">
        <v>23</v>
      </c>
      <c r="D51924" t="s">
        <v>319</v>
      </c>
      <c r="E51924">
        <v>4</v>
      </c>
      <c r="F51924">
        <v>319.90089999999998</v>
      </c>
      <c r="G51924">
        <v>44.999209999999998</v>
      </c>
      <c r="H51924">
        <v>156.82400000000001</v>
      </c>
      <c r="I51924">
        <v>166.2047</v>
      </c>
      <c r="J51924">
        <v>7.2010149999999999</v>
      </c>
      <c r="K51924">
        <v>-35.798999999999999</v>
      </c>
      <c r="L51924">
        <v>4900</v>
      </c>
      <c r="M51924">
        <v>16</v>
      </c>
      <c r="N51924">
        <v>962</v>
      </c>
      <c r="O51924">
        <v>0.25369999999999998</v>
      </c>
      <c r="P51924">
        <v>4.0591999999999997</v>
      </c>
    </row>
    <row r="51925" spans="1:16">
      <c r="A51925">
        <v>51924</v>
      </c>
      <c r="B51925" t="s">
        <v>754</v>
      </c>
      <c r="C51925" t="s">
        <v>23</v>
      </c>
      <c r="D51925" t="s">
        <v>319</v>
      </c>
      <c r="E51925">
        <v>4</v>
      </c>
      <c r="F51925">
        <v>319.90089999999998</v>
      </c>
      <c r="G51925">
        <v>44.999220000000001</v>
      </c>
      <c r="H51925">
        <v>156.584</v>
      </c>
      <c r="I51925">
        <v>166.2047</v>
      </c>
      <c r="J51925">
        <v>7.2010149999999999</v>
      </c>
      <c r="K51925">
        <v>-35.798999999999999</v>
      </c>
      <c r="L51925">
        <v>4962</v>
      </c>
      <c r="M51925">
        <v>17</v>
      </c>
      <c r="N51925">
        <v>1041</v>
      </c>
      <c r="O51925">
        <v>0.25369999999999998</v>
      </c>
      <c r="P51925">
        <v>4.3129</v>
      </c>
    </row>
    <row r="51926" spans="1:16">
      <c r="A51926">
        <v>51925</v>
      </c>
      <c r="B51926" t="s">
        <v>754</v>
      </c>
      <c r="C51926" t="s">
        <v>23</v>
      </c>
      <c r="D51926" t="s">
        <v>319</v>
      </c>
      <c r="E51926">
        <v>4</v>
      </c>
      <c r="F51926">
        <v>319.90069999999997</v>
      </c>
      <c r="G51926">
        <v>44.999339999999997</v>
      </c>
      <c r="H51926">
        <v>153.57599999999999</v>
      </c>
      <c r="I51926">
        <v>166.2047</v>
      </c>
      <c r="J51926">
        <v>7.2010149999999999</v>
      </c>
      <c r="K51926">
        <v>-35.798999999999999</v>
      </c>
      <c r="L51926">
        <v>5709</v>
      </c>
      <c r="M51926">
        <v>29</v>
      </c>
      <c r="N51926">
        <v>1569</v>
      </c>
      <c r="O51926">
        <v>0.25369999999999998</v>
      </c>
      <c r="P51926">
        <v>7.3572999999999995</v>
      </c>
    </row>
    <row r="51927" spans="1:16">
      <c r="A51927">
        <v>51926</v>
      </c>
      <c r="B51927" t="s">
        <v>754</v>
      </c>
      <c r="C51927" t="s">
        <v>23</v>
      </c>
      <c r="D51927" t="s">
        <v>319</v>
      </c>
      <c r="E51927">
        <v>4</v>
      </c>
      <c r="F51927">
        <v>319.90069999999997</v>
      </c>
      <c r="G51927">
        <v>44.999360000000003</v>
      </c>
      <c r="H51927">
        <v>153.3201</v>
      </c>
      <c r="I51927">
        <v>166.2047</v>
      </c>
      <c r="J51927">
        <v>7.2010149999999999</v>
      </c>
      <c r="K51927">
        <v>-35.798999999999999</v>
      </c>
      <c r="L51927">
        <v>5772</v>
      </c>
      <c r="M51927">
        <v>30</v>
      </c>
      <c r="N51927">
        <v>1569</v>
      </c>
      <c r="O51927">
        <v>0.25369999999999998</v>
      </c>
      <c r="P51927">
        <v>7.6109999999999998</v>
      </c>
    </row>
    <row r="51928" spans="1:16">
      <c r="A51928">
        <v>51927</v>
      </c>
      <c r="B51928" t="s">
        <v>754</v>
      </c>
      <c r="C51928" t="s">
        <v>23</v>
      </c>
      <c r="D51928" t="s">
        <v>319</v>
      </c>
      <c r="E51928">
        <v>4</v>
      </c>
      <c r="F51928">
        <v>319.90069999999997</v>
      </c>
      <c r="G51928">
        <v>44.999369999999999</v>
      </c>
      <c r="H51928">
        <v>153.0641</v>
      </c>
      <c r="I51928">
        <v>166.2047</v>
      </c>
      <c r="J51928">
        <v>7.2010149999999999</v>
      </c>
      <c r="K51928">
        <v>-35.798999999999999</v>
      </c>
      <c r="L51928">
        <v>5835</v>
      </c>
      <c r="M51928">
        <v>31</v>
      </c>
      <c r="N51928">
        <v>1600</v>
      </c>
      <c r="O51928">
        <v>0.25369999999999998</v>
      </c>
      <c r="P51928">
        <v>7.8646999999999991</v>
      </c>
    </row>
    <row r="51929" spans="1:16">
      <c r="A51929">
        <v>51928</v>
      </c>
      <c r="B51929" t="s">
        <v>754</v>
      </c>
      <c r="C51929" t="s">
        <v>23</v>
      </c>
      <c r="D51929" t="s">
        <v>319</v>
      </c>
      <c r="E51929">
        <v>4</v>
      </c>
      <c r="F51929">
        <v>319.90069999999997</v>
      </c>
      <c r="G51929">
        <v>44.999369999999999</v>
      </c>
      <c r="H51929">
        <v>152.82409999999999</v>
      </c>
      <c r="I51929">
        <v>166.2047</v>
      </c>
      <c r="J51929">
        <v>7.2010160000000001</v>
      </c>
      <c r="K51929">
        <v>-35.798999999999999</v>
      </c>
      <c r="L51929">
        <v>5897</v>
      </c>
      <c r="M51929">
        <v>32</v>
      </c>
      <c r="N51929">
        <v>1617</v>
      </c>
      <c r="O51929">
        <v>0.25369999999999998</v>
      </c>
      <c r="P51929">
        <v>8.1183999999999994</v>
      </c>
    </row>
    <row r="51930" spans="1:16">
      <c r="A51930">
        <v>51929</v>
      </c>
      <c r="B51930" t="s">
        <v>754</v>
      </c>
      <c r="C51930" t="s">
        <v>23</v>
      </c>
      <c r="D51930" t="s">
        <v>319</v>
      </c>
      <c r="E51930">
        <v>4</v>
      </c>
      <c r="F51930">
        <v>319.90069999999997</v>
      </c>
      <c r="G51930">
        <v>44.999389999999998</v>
      </c>
      <c r="H51930">
        <v>152.5521</v>
      </c>
      <c r="I51930">
        <v>166.2047</v>
      </c>
      <c r="J51930">
        <v>7.2010160000000001</v>
      </c>
      <c r="K51930">
        <v>-35.798999999999999</v>
      </c>
      <c r="L51930">
        <v>5974</v>
      </c>
      <c r="M51930">
        <v>33</v>
      </c>
      <c r="N51930">
        <v>1617</v>
      </c>
      <c r="O51930">
        <v>0.25369999999999998</v>
      </c>
      <c r="P51930">
        <v>8.3720999999999997</v>
      </c>
    </row>
    <row r="51931" spans="1:16">
      <c r="A51931">
        <v>51930</v>
      </c>
      <c r="B51931" t="s">
        <v>754</v>
      </c>
      <c r="C51931" t="s">
        <v>23</v>
      </c>
      <c r="D51931" t="s">
        <v>319</v>
      </c>
      <c r="E51931">
        <v>4</v>
      </c>
      <c r="F51931">
        <v>319.90069999999997</v>
      </c>
      <c r="G51931">
        <v>44.999400000000001</v>
      </c>
      <c r="H51931">
        <v>152.32810000000001</v>
      </c>
      <c r="I51931">
        <v>166.2047</v>
      </c>
      <c r="J51931">
        <v>7.2010160000000001</v>
      </c>
      <c r="K51931">
        <v>-35.798999999999999</v>
      </c>
      <c r="L51931">
        <v>6022</v>
      </c>
      <c r="M51931">
        <v>34</v>
      </c>
      <c r="N51931">
        <v>1626</v>
      </c>
      <c r="O51931">
        <v>0.25369999999999998</v>
      </c>
      <c r="P51931">
        <v>8.6257999999999999</v>
      </c>
    </row>
    <row r="51932" spans="1:16">
      <c r="A51932">
        <v>51931</v>
      </c>
      <c r="B51932" t="s">
        <v>754</v>
      </c>
      <c r="C51932" t="s">
        <v>23</v>
      </c>
      <c r="D51932" t="s">
        <v>319</v>
      </c>
      <c r="E51932">
        <v>4</v>
      </c>
      <c r="F51932">
        <v>319.90069999999997</v>
      </c>
      <c r="G51932">
        <v>44.999400000000001</v>
      </c>
      <c r="H51932">
        <v>152.10409999999999</v>
      </c>
      <c r="I51932">
        <v>166.2047</v>
      </c>
      <c r="J51932">
        <v>7.2010160000000001</v>
      </c>
      <c r="K51932">
        <v>-35.798999999999999</v>
      </c>
      <c r="L51932">
        <v>6083</v>
      </c>
      <c r="M51932">
        <v>35</v>
      </c>
      <c r="N51932">
        <v>1626</v>
      </c>
      <c r="O51932">
        <v>0.25369999999999998</v>
      </c>
      <c r="P51932">
        <v>8.8795000000000002</v>
      </c>
    </row>
    <row r="51933" spans="1:16">
      <c r="A51933">
        <v>51932</v>
      </c>
      <c r="B51933" t="s">
        <v>754</v>
      </c>
      <c r="C51933" t="s">
        <v>23</v>
      </c>
      <c r="D51933" t="s">
        <v>319</v>
      </c>
      <c r="E51933">
        <v>4</v>
      </c>
      <c r="F51933">
        <v>319.90069999999997</v>
      </c>
      <c r="G51933">
        <v>44.999420000000001</v>
      </c>
      <c r="H51933">
        <v>151.8321</v>
      </c>
      <c r="I51933">
        <v>166.2047</v>
      </c>
      <c r="J51933">
        <v>7.2010160000000001</v>
      </c>
      <c r="K51933">
        <v>-35.798999999999999</v>
      </c>
      <c r="L51933">
        <v>6146</v>
      </c>
      <c r="M51933">
        <v>36</v>
      </c>
      <c r="N51933">
        <v>1650</v>
      </c>
      <c r="O51933">
        <v>0.25369999999999998</v>
      </c>
      <c r="P51933">
        <v>9.1331999999999987</v>
      </c>
    </row>
    <row r="51934" spans="1:16">
      <c r="A51934">
        <v>51933</v>
      </c>
      <c r="B51934" t="s">
        <v>831</v>
      </c>
      <c r="C51934" t="s">
        <v>20</v>
      </c>
      <c r="D51934" t="s">
        <v>319</v>
      </c>
      <c r="E51934">
        <v>4</v>
      </c>
      <c r="F51934">
        <v>319.90300000000002</v>
      </c>
      <c r="G51934">
        <v>45.00123</v>
      </c>
      <c r="H51934">
        <v>161.78059999999999</v>
      </c>
      <c r="I51934">
        <v>166.2047</v>
      </c>
      <c r="J51934">
        <v>7.2006600000000001</v>
      </c>
      <c r="K51934">
        <v>-35.796880000000002</v>
      </c>
      <c r="L51934">
        <v>3818</v>
      </c>
      <c r="M51934">
        <v>1</v>
      </c>
      <c r="N51934">
        <v>99</v>
      </c>
      <c r="O51934">
        <v>0.25369999999999998</v>
      </c>
      <c r="P51934">
        <v>0.25369999999999998</v>
      </c>
    </row>
    <row r="51935" spans="1:16">
      <c r="A51935">
        <v>51934</v>
      </c>
      <c r="B51935" t="s">
        <v>831</v>
      </c>
      <c r="C51935" t="s">
        <v>20</v>
      </c>
      <c r="D51935" t="s">
        <v>319</v>
      </c>
      <c r="E51935">
        <v>4</v>
      </c>
      <c r="F51935">
        <v>319.90300000000002</v>
      </c>
      <c r="G51935">
        <v>45.001220000000004</v>
      </c>
      <c r="H51935">
        <v>161.5566</v>
      </c>
      <c r="I51935">
        <v>166.2047</v>
      </c>
      <c r="J51935">
        <v>7.2006600000000001</v>
      </c>
      <c r="K51935">
        <v>-35.796880000000002</v>
      </c>
      <c r="L51935">
        <v>3880</v>
      </c>
      <c r="M51935">
        <v>2</v>
      </c>
      <c r="N51935">
        <v>99</v>
      </c>
      <c r="O51935">
        <v>0.25369999999999998</v>
      </c>
      <c r="P51935">
        <v>0.50739999999999996</v>
      </c>
    </row>
    <row r="51936" spans="1:16">
      <c r="A51936">
        <v>51935</v>
      </c>
      <c r="B51936" t="s">
        <v>831</v>
      </c>
      <c r="C51936" t="s">
        <v>20</v>
      </c>
      <c r="D51936" t="s">
        <v>319</v>
      </c>
      <c r="E51936">
        <v>4</v>
      </c>
      <c r="F51936">
        <v>319.90289999999999</v>
      </c>
      <c r="G51936">
        <v>45.00121</v>
      </c>
      <c r="H51936">
        <v>161.28450000000001</v>
      </c>
      <c r="I51936">
        <v>166.2047</v>
      </c>
      <c r="J51936">
        <v>7.2006600000000001</v>
      </c>
      <c r="K51936">
        <v>-35.796880000000002</v>
      </c>
      <c r="L51936">
        <v>3943</v>
      </c>
      <c r="M51936">
        <v>3</v>
      </c>
      <c r="N51936">
        <v>178</v>
      </c>
      <c r="O51936">
        <v>0.25369999999999998</v>
      </c>
      <c r="P51936">
        <v>0.76109999999999989</v>
      </c>
    </row>
    <row r="51937" spans="1:16">
      <c r="A51937">
        <v>51936</v>
      </c>
      <c r="B51937" t="s">
        <v>831</v>
      </c>
      <c r="C51937" t="s">
        <v>20</v>
      </c>
      <c r="D51937" t="s">
        <v>319</v>
      </c>
      <c r="E51937">
        <v>4</v>
      </c>
      <c r="F51937">
        <v>319.90289999999999</v>
      </c>
      <c r="G51937">
        <v>45.001190000000001</v>
      </c>
      <c r="H51937">
        <v>161.01249999999999</v>
      </c>
      <c r="I51937">
        <v>166.2047</v>
      </c>
      <c r="J51937">
        <v>7.2006600000000001</v>
      </c>
      <c r="K51937">
        <v>-35.796880000000002</v>
      </c>
      <c r="L51937">
        <v>4022</v>
      </c>
      <c r="M51937">
        <v>4</v>
      </c>
      <c r="N51937">
        <v>178</v>
      </c>
      <c r="O51937">
        <v>0.25369999999999998</v>
      </c>
      <c r="P51937">
        <v>1.0147999999999999</v>
      </c>
    </row>
    <row r="51938" spans="1:16">
      <c r="A51938">
        <v>51937</v>
      </c>
      <c r="B51938" t="s">
        <v>831</v>
      </c>
      <c r="C51938" t="s">
        <v>20</v>
      </c>
      <c r="D51938" t="s">
        <v>319</v>
      </c>
      <c r="E51938">
        <v>4</v>
      </c>
      <c r="F51938">
        <v>319.90280000000001</v>
      </c>
      <c r="G51938">
        <v>45.001179999999998</v>
      </c>
      <c r="H51938">
        <v>160.7885</v>
      </c>
      <c r="I51938">
        <v>166.2047</v>
      </c>
      <c r="J51938">
        <v>7.2006600000000001</v>
      </c>
      <c r="K51938">
        <v>-35.796880000000002</v>
      </c>
      <c r="L51938">
        <v>4069</v>
      </c>
      <c r="M51938">
        <v>5</v>
      </c>
      <c r="N51938">
        <v>276</v>
      </c>
      <c r="O51938">
        <v>0.25369999999999998</v>
      </c>
      <c r="P51938">
        <v>1.2685</v>
      </c>
    </row>
    <row r="51939" spans="1:16">
      <c r="A51939">
        <v>51938</v>
      </c>
      <c r="B51939" t="s">
        <v>831</v>
      </c>
      <c r="C51939" t="s">
        <v>20</v>
      </c>
      <c r="D51939" t="s">
        <v>319</v>
      </c>
      <c r="E51939">
        <v>4</v>
      </c>
      <c r="F51939">
        <v>319.90280000000001</v>
      </c>
      <c r="G51939">
        <v>45.001170000000002</v>
      </c>
      <c r="H51939">
        <v>160.54839999999999</v>
      </c>
      <c r="I51939">
        <v>166.2047</v>
      </c>
      <c r="J51939">
        <v>7.2006600000000001</v>
      </c>
      <c r="K51939">
        <v>-35.796880000000002</v>
      </c>
      <c r="L51939">
        <v>4131</v>
      </c>
      <c r="M51939">
        <v>6</v>
      </c>
      <c r="N51939">
        <v>276</v>
      </c>
      <c r="O51939">
        <v>0.25369999999999998</v>
      </c>
      <c r="P51939">
        <v>1.5221999999999998</v>
      </c>
    </row>
    <row r="51940" spans="1:16">
      <c r="A51940">
        <v>51939</v>
      </c>
      <c r="B51940" t="s">
        <v>831</v>
      </c>
      <c r="C51940" t="s">
        <v>20</v>
      </c>
      <c r="D51940" t="s">
        <v>319</v>
      </c>
      <c r="E51940">
        <v>4</v>
      </c>
      <c r="F51940">
        <v>319.90280000000001</v>
      </c>
      <c r="G51940">
        <v>45.001159999999999</v>
      </c>
      <c r="H51940">
        <v>160.29239999999999</v>
      </c>
      <c r="I51940">
        <v>166.2047</v>
      </c>
      <c r="J51940">
        <v>7.2006600000000001</v>
      </c>
      <c r="K51940">
        <v>-35.796880000000002</v>
      </c>
      <c r="L51940">
        <v>4193</v>
      </c>
      <c r="M51940">
        <v>7</v>
      </c>
      <c r="N51940">
        <v>378</v>
      </c>
      <c r="O51940">
        <v>0.25369999999999998</v>
      </c>
      <c r="P51940">
        <v>1.7758999999999998</v>
      </c>
    </row>
    <row r="51941" spans="1:16">
      <c r="A51941">
        <v>51940</v>
      </c>
      <c r="B51941" t="s">
        <v>831</v>
      </c>
      <c r="C51941" t="s">
        <v>20</v>
      </c>
      <c r="D51941" t="s">
        <v>319</v>
      </c>
      <c r="E51941">
        <v>4</v>
      </c>
      <c r="F51941">
        <v>319.90269999999998</v>
      </c>
      <c r="G51941">
        <v>45.001139999999999</v>
      </c>
      <c r="H51941">
        <v>160.0523</v>
      </c>
      <c r="I51941">
        <v>166.2047</v>
      </c>
      <c r="J51941">
        <v>7.2006600000000001</v>
      </c>
      <c r="K51941">
        <v>-35.796880000000002</v>
      </c>
      <c r="L51941">
        <v>4256</v>
      </c>
      <c r="M51941">
        <v>8</v>
      </c>
      <c r="N51941">
        <v>485</v>
      </c>
      <c r="O51941">
        <v>0.25369999999999998</v>
      </c>
      <c r="P51941">
        <v>2.0295999999999998</v>
      </c>
    </row>
    <row r="51942" spans="1:16">
      <c r="A51942">
        <v>51941</v>
      </c>
      <c r="B51942" t="s">
        <v>831</v>
      </c>
      <c r="C51942" t="s">
        <v>20</v>
      </c>
      <c r="D51942" t="s">
        <v>319</v>
      </c>
      <c r="E51942">
        <v>4</v>
      </c>
      <c r="F51942">
        <v>319.90269999999998</v>
      </c>
      <c r="G51942">
        <v>45.001130000000003</v>
      </c>
      <c r="H51942">
        <v>159.78030000000001</v>
      </c>
      <c r="I51942">
        <v>166.2047</v>
      </c>
      <c r="J51942">
        <v>7.2006600000000001</v>
      </c>
      <c r="K51942">
        <v>-35.796880000000002</v>
      </c>
      <c r="L51942">
        <v>4333</v>
      </c>
      <c r="M51942">
        <v>9</v>
      </c>
      <c r="N51942">
        <v>588</v>
      </c>
      <c r="O51942">
        <v>0.25369999999999998</v>
      </c>
      <c r="P51942">
        <v>2.2832999999999997</v>
      </c>
    </row>
    <row r="51943" spans="1:16">
      <c r="A51943">
        <v>51942</v>
      </c>
      <c r="B51943" t="s">
        <v>831</v>
      </c>
      <c r="C51943" t="s">
        <v>20</v>
      </c>
      <c r="D51943" t="s">
        <v>319</v>
      </c>
      <c r="E51943">
        <v>4</v>
      </c>
      <c r="F51943">
        <v>319.90269999999998</v>
      </c>
      <c r="G51943">
        <v>45.00112</v>
      </c>
      <c r="H51943">
        <v>159.5402</v>
      </c>
      <c r="I51943">
        <v>166.2047</v>
      </c>
      <c r="J51943">
        <v>7.2006600000000001</v>
      </c>
      <c r="K51943">
        <v>-35.796880000000002</v>
      </c>
      <c r="L51943">
        <v>4379</v>
      </c>
      <c r="M51943">
        <v>10</v>
      </c>
      <c r="N51943">
        <v>588</v>
      </c>
      <c r="O51943">
        <v>0.25369999999999998</v>
      </c>
      <c r="P51943">
        <v>2.5369999999999999</v>
      </c>
    </row>
    <row r="51944" spans="1:16">
      <c r="A51944">
        <v>51943</v>
      </c>
      <c r="B51944" t="s">
        <v>831</v>
      </c>
      <c r="C51944" t="s">
        <v>20</v>
      </c>
      <c r="D51944" t="s">
        <v>319</v>
      </c>
      <c r="E51944">
        <v>4</v>
      </c>
      <c r="F51944">
        <v>319.90260000000001</v>
      </c>
      <c r="G51944">
        <v>45.001109999999997</v>
      </c>
      <c r="H51944">
        <v>159.2842</v>
      </c>
      <c r="I51944">
        <v>166.2047</v>
      </c>
      <c r="J51944">
        <v>7.2006600000000001</v>
      </c>
      <c r="K51944">
        <v>-35.796880000000002</v>
      </c>
      <c r="L51944">
        <v>4442</v>
      </c>
      <c r="M51944">
        <v>11</v>
      </c>
      <c r="N51944">
        <v>687</v>
      </c>
      <c r="O51944">
        <v>0.25369999999999998</v>
      </c>
      <c r="P51944">
        <v>2.7906999999999997</v>
      </c>
    </row>
    <row r="51945" spans="1:16">
      <c r="A51945">
        <v>51944</v>
      </c>
      <c r="B51945" t="s">
        <v>831</v>
      </c>
      <c r="C51945" t="s">
        <v>20</v>
      </c>
      <c r="D51945" t="s">
        <v>319</v>
      </c>
      <c r="E51945">
        <v>4</v>
      </c>
      <c r="F51945">
        <v>319.90260000000001</v>
      </c>
      <c r="G51945">
        <v>45.001089999999998</v>
      </c>
      <c r="H51945">
        <v>159.04409999999999</v>
      </c>
      <c r="I51945">
        <v>166.2047</v>
      </c>
      <c r="J51945">
        <v>7.2006600000000001</v>
      </c>
      <c r="K51945">
        <v>-35.796880000000002</v>
      </c>
      <c r="L51945">
        <v>4503</v>
      </c>
      <c r="M51945">
        <v>12</v>
      </c>
      <c r="N51945">
        <v>687</v>
      </c>
      <c r="O51945">
        <v>0.25369999999999998</v>
      </c>
      <c r="P51945">
        <v>3.0443999999999996</v>
      </c>
    </row>
    <row r="51946" spans="1:16">
      <c r="A51946">
        <v>51945</v>
      </c>
      <c r="B51946" t="s">
        <v>831</v>
      </c>
      <c r="C51946" t="s">
        <v>20</v>
      </c>
      <c r="D51946" t="s">
        <v>319</v>
      </c>
      <c r="E51946">
        <v>4</v>
      </c>
      <c r="F51946">
        <v>319.90260000000001</v>
      </c>
      <c r="G51946">
        <v>45.001080000000002</v>
      </c>
      <c r="H51946">
        <v>158.77209999999999</v>
      </c>
      <c r="I51946">
        <v>166.2047</v>
      </c>
      <c r="J51946">
        <v>7.2006600000000001</v>
      </c>
      <c r="K51946">
        <v>-35.796880000000002</v>
      </c>
      <c r="L51946">
        <v>4581</v>
      </c>
      <c r="M51946">
        <v>13</v>
      </c>
      <c r="N51946">
        <v>785</v>
      </c>
      <c r="O51946">
        <v>0.25369999999999998</v>
      </c>
      <c r="P51946">
        <v>3.2980999999999998</v>
      </c>
    </row>
    <row r="51947" spans="1:16">
      <c r="A51947">
        <v>51946</v>
      </c>
      <c r="B51947" t="s">
        <v>831</v>
      </c>
      <c r="C51947" t="s">
        <v>20</v>
      </c>
      <c r="D51947" t="s">
        <v>319</v>
      </c>
      <c r="E51947">
        <v>4</v>
      </c>
      <c r="F51947">
        <v>319.90260000000001</v>
      </c>
      <c r="G51947">
        <v>45.001069999999999</v>
      </c>
      <c r="H51947">
        <v>158.53210000000001</v>
      </c>
      <c r="I51947">
        <v>166.2047</v>
      </c>
      <c r="J51947">
        <v>7.2006600000000001</v>
      </c>
      <c r="K51947">
        <v>-35.796880000000002</v>
      </c>
      <c r="L51947">
        <v>4644</v>
      </c>
      <c r="M51947">
        <v>14</v>
      </c>
      <c r="N51947">
        <v>882</v>
      </c>
      <c r="O51947">
        <v>0.25369999999999998</v>
      </c>
      <c r="P51947">
        <v>3.5517999999999996</v>
      </c>
    </row>
    <row r="51948" spans="1:16">
      <c r="A51948">
        <v>51947</v>
      </c>
      <c r="B51948" t="s">
        <v>831</v>
      </c>
      <c r="C51948" t="s">
        <v>20</v>
      </c>
      <c r="D51948" t="s">
        <v>319</v>
      </c>
      <c r="E51948">
        <v>4</v>
      </c>
      <c r="F51948">
        <v>319.90249999999997</v>
      </c>
      <c r="G51948">
        <v>45.001060000000003</v>
      </c>
      <c r="H51948">
        <v>158.30799999999999</v>
      </c>
      <c r="I51948">
        <v>166.2047</v>
      </c>
      <c r="J51948">
        <v>7.2006600000000001</v>
      </c>
      <c r="K51948">
        <v>-35.796880000000002</v>
      </c>
      <c r="L51948">
        <v>4691</v>
      </c>
      <c r="M51948">
        <v>15</v>
      </c>
      <c r="N51948">
        <v>974</v>
      </c>
      <c r="O51948">
        <v>0.25369999999999998</v>
      </c>
      <c r="P51948">
        <v>3.8054999999999999</v>
      </c>
    </row>
    <row r="51949" spans="1:16">
      <c r="A51949">
        <v>51948</v>
      </c>
      <c r="B51949" t="s">
        <v>831</v>
      </c>
      <c r="C51949" t="s">
        <v>20</v>
      </c>
      <c r="D51949" t="s">
        <v>319</v>
      </c>
      <c r="E51949">
        <v>4</v>
      </c>
      <c r="F51949">
        <v>319.90249999999997</v>
      </c>
      <c r="G51949">
        <v>45.001040000000003</v>
      </c>
      <c r="H51949">
        <v>158.036</v>
      </c>
      <c r="I51949">
        <v>166.2047</v>
      </c>
      <c r="J51949">
        <v>7.2006600000000001</v>
      </c>
      <c r="K51949">
        <v>-35.796880000000002</v>
      </c>
      <c r="L51949">
        <v>4754</v>
      </c>
      <c r="M51949">
        <v>16</v>
      </c>
      <c r="N51949">
        <v>974</v>
      </c>
      <c r="O51949">
        <v>0.25369999999999998</v>
      </c>
      <c r="P51949">
        <v>4.0591999999999997</v>
      </c>
    </row>
    <row r="51950" spans="1:16">
      <c r="A51950">
        <v>51949</v>
      </c>
      <c r="B51950" t="s">
        <v>831</v>
      </c>
      <c r="C51950" t="s">
        <v>20</v>
      </c>
      <c r="D51950" t="s">
        <v>319</v>
      </c>
      <c r="E51950">
        <v>4</v>
      </c>
      <c r="F51950">
        <v>319.90249999999997</v>
      </c>
      <c r="G51950">
        <v>45.00103</v>
      </c>
      <c r="H51950">
        <v>157.7799</v>
      </c>
      <c r="I51950">
        <v>166.2047</v>
      </c>
      <c r="J51950">
        <v>7.2006600000000001</v>
      </c>
      <c r="K51950">
        <v>-35.796880000000002</v>
      </c>
      <c r="L51950">
        <v>4817</v>
      </c>
      <c r="M51950">
        <v>17</v>
      </c>
      <c r="N51950">
        <v>1055</v>
      </c>
      <c r="O51950">
        <v>0.25369999999999998</v>
      </c>
      <c r="P51950">
        <v>4.3129</v>
      </c>
    </row>
    <row r="51951" spans="1:16">
      <c r="A51951">
        <v>51950</v>
      </c>
      <c r="B51951" t="s">
        <v>831</v>
      </c>
      <c r="C51951" t="s">
        <v>20</v>
      </c>
      <c r="D51951" t="s">
        <v>319</v>
      </c>
      <c r="E51951">
        <v>4</v>
      </c>
      <c r="F51951">
        <v>319.9024</v>
      </c>
      <c r="G51951">
        <v>45.001019999999997</v>
      </c>
      <c r="H51951">
        <v>157.5239</v>
      </c>
      <c r="I51951">
        <v>166.2047</v>
      </c>
      <c r="J51951">
        <v>7.2006600000000001</v>
      </c>
      <c r="K51951">
        <v>-35.796880000000002</v>
      </c>
      <c r="L51951">
        <v>4880</v>
      </c>
      <c r="M51951">
        <v>18</v>
      </c>
      <c r="N51951">
        <v>1055</v>
      </c>
      <c r="O51951">
        <v>0.25369999999999998</v>
      </c>
      <c r="P51951">
        <v>4.5665999999999993</v>
      </c>
    </row>
    <row r="51952" spans="1:16">
      <c r="A51952">
        <v>51951</v>
      </c>
      <c r="B51952" t="s">
        <v>831</v>
      </c>
      <c r="C51952" t="s">
        <v>20</v>
      </c>
      <c r="D51952" t="s">
        <v>319</v>
      </c>
      <c r="E51952">
        <v>4</v>
      </c>
      <c r="F51952">
        <v>319.9024</v>
      </c>
      <c r="G51952">
        <v>45.000999999999998</v>
      </c>
      <c r="H51952">
        <v>157.26779999999999</v>
      </c>
      <c r="I51952">
        <v>166.2047</v>
      </c>
      <c r="J51952">
        <v>7.2006600000000001</v>
      </c>
      <c r="K51952">
        <v>-35.796880000000002</v>
      </c>
      <c r="L51952">
        <v>4958</v>
      </c>
      <c r="M51952">
        <v>19</v>
      </c>
      <c r="N51952">
        <v>1125</v>
      </c>
      <c r="O51952">
        <v>0.25369999999999998</v>
      </c>
      <c r="P51952">
        <v>4.8202999999999996</v>
      </c>
    </row>
    <row r="51953" spans="1:16">
      <c r="A51953">
        <v>51952</v>
      </c>
      <c r="B51953" t="s">
        <v>831</v>
      </c>
      <c r="C51953" t="s">
        <v>20</v>
      </c>
      <c r="D51953" t="s">
        <v>319</v>
      </c>
      <c r="E51953">
        <v>4</v>
      </c>
      <c r="F51953">
        <v>319.9024</v>
      </c>
      <c r="G51953">
        <v>45.000999999999998</v>
      </c>
      <c r="H51953">
        <v>157.0438</v>
      </c>
      <c r="I51953">
        <v>166.2047</v>
      </c>
      <c r="J51953">
        <v>7.2006600000000001</v>
      </c>
      <c r="K51953">
        <v>-35.796880000000002</v>
      </c>
      <c r="L51953">
        <v>5005</v>
      </c>
      <c r="M51953">
        <v>20</v>
      </c>
      <c r="N51953">
        <v>1186</v>
      </c>
      <c r="O51953">
        <v>0.25369999999999998</v>
      </c>
      <c r="P51953">
        <v>5.0739999999999998</v>
      </c>
    </row>
    <row r="51954" spans="1:16">
      <c r="A51954">
        <v>51953</v>
      </c>
      <c r="B51954" t="s">
        <v>831</v>
      </c>
      <c r="C51954" t="s">
        <v>20</v>
      </c>
      <c r="D51954" t="s">
        <v>319</v>
      </c>
      <c r="E51954">
        <v>4</v>
      </c>
      <c r="F51954">
        <v>319.90230000000003</v>
      </c>
      <c r="G51954">
        <v>45.000979999999998</v>
      </c>
      <c r="H51954">
        <v>156.7878</v>
      </c>
      <c r="I51954">
        <v>166.2047</v>
      </c>
      <c r="J51954">
        <v>7.2006600000000001</v>
      </c>
      <c r="K51954">
        <v>-35.796880000000002</v>
      </c>
      <c r="L51954">
        <v>5068</v>
      </c>
      <c r="M51954">
        <v>21</v>
      </c>
      <c r="N51954">
        <v>1243</v>
      </c>
      <c r="O51954">
        <v>0.25369999999999998</v>
      </c>
      <c r="P51954">
        <v>5.3276999999999992</v>
      </c>
    </row>
    <row r="51955" spans="1:16">
      <c r="A51955">
        <v>51954</v>
      </c>
      <c r="B51955" t="s">
        <v>831</v>
      </c>
      <c r="C51955" t="s">
        <v>20</v>
      </c>
      <c r="D51955" t="s">
        <v>319</v>
      </c>
      <c r="E51955">
        <v>4</v>
      </c>
      <c r="F51955">
        <v>319.90230000000003</v>
      </c>
      <c r="G51955">
        <v>45.000970000000002</v>
      </c>
      <c r="H51955">
        <v>156.5317</v>
      </c>
      <c r="I51955">
        <v>166.2047</v>
      </c>
      <c r="J51955">
        <v>7.2006600000000001</v>
      </c>
      <c r="K51955">
        <v>-35.796880000000002</v>
      </c>
      <c r="L51955">
        <v>5131</v>
      </c>
      <c r="M51955">
        <v>22</v>
      </c>
      <c r="N51955">
        <v>1243</v>
      </c>
      <c r="O51955">
        <v>0.25369999999999998</v>
      </c>
      <c r="P51955">
        <v>5.5813999999999995</v>
      </c>
    </row>
    <row r="51956" spans="1:16">
      <c r="A51956">
        <v>51955</v>
      </c>
      <c r="B51956" t="s">
        <v>831</v>
      </c>
      <c r="C51956" t="s">
        <v>20</v>
      </c>
      <c r="D51956" t="s">
        <v>319</v>
      </c>
      <c r="E51956">
        <v>4</v>
      </c>
      <c r="F51956">
        <v>319.90230000000003</v>
      </c>
      <c r="G51956">
        <v>45.000959999999999</v>
      </c>
      <c r="H51956">
        <v>156.29169999999999</v>
      </c>
      <c r="I51956">
        <v>166.2047</v>
      </c>
      <c r="J51956">
        <v>7.2006600000000001</v>
      </c>
      <c r="K51956">
        <v>-35.796880000000002</v>
      </c>
      <c r="L51956">
        <v>5194</v>
      </c>
      <c r="M51956">
        <v>23</v>
      </c>
      <c r="N51956">
        <v>1296</v>
      </c>
      <c r="O51956">
        <v>0.25369999999999998</v>
      </c>
      <c r="P51956">
        <v>5.8350999999999997</v>
      </c>
    </row>
    <row r="51957" spans="1:16">
      <c r="A51957">
        <v>51956</v>
      </c>
      <c r="B51957" t="s">
        <v>831</v>
      </c>
      <c r="C51957" t="s">
        <v>20</v>
      </c>
      <c r="D51957" t="s">
        <v>319</v>
      </c>
      <c r="E51957">
        <v>4</v>
      </c>
      <c r="F51957">
        <v>319.90230000000003</v>
      </c>
      <c r="G51957">
        <v>45.00094</v>
      </c>
      <c r="H51957">
        <v>156.0196</v>
      </c>
      <c r="I51957">
        <v>166.2047</v>
      </c>
      <c r="J51957">
        <v>7.2006600000000001</v>
      </c>
      <c r="K51957">
        <v>-35.796880000000002</v>
      </c>
      <c r="L51957">
        <v>5271</v>
      </c>
      <c r="M51957">
        <v>24</v>
      </c>
      <c r="N51957">
        <v>1296</v>
      </c>
      <c r="O51957">
        <v>0.25369999999999998</v>
      </c>
      <c r="P51957">
        <v>6.0887999999999991</v>
      </c>
    </row>
    <row r="51958" spans="1:16">
      <c r="A51958">
        <v>51957</v>
      </c>
      <c r="B51958" t="s">
        <v>831</v>
      </c>
      <c r="C51958" t="s">
        <v>20</v>
      </c>
      <c r="D51958" t="s">
        <v>319</v>
      </c>
      <c r="E51958">
        <v>4</v>
      </c>
      <c r="F51958">
        <v>319.90219999999999</v>
      </c>
      <c r="G51958">
        <v>45.000929999999997</v>
      </c>
      <c r="H51958">
        <v>155.77959999999999</v>
      </c>
      <c r="I51958">
        <v>166.2047</v>
      </c>
      <c r="J51958">
        <v>7.2006600000000001</v>
      </c>
      <c r="K51958">
        <v>-35.796880000000002</v>
      </c>
      <c r="L51958">
        <v>5319</v>
      </c>
      <c r="M51958">
        <v>25</v>
      </c>
      <c r="N51958">
        <v>1349</v>
      </c>
      <c r="O51958">
        <v>0.25369999999999998</v>
      </c>
      <c r="P51958">
        <v>6.3424999999999994</v>
      </c>
    </row>
    <row r="51959" spans="1:16">
      <c r="A51959">
        <v>51958</v>
      </c>
      <c r="B51959" t="s">
        <v>831</v>
      </c>
      <c r="C51959" t="s">
        <v>20</v>
      </c>
      <c r="D51959" t="s">
        <v>319</v>
      </c>
      <c r="E51959">
        <v>4</v>
      </c>
      <c r="F51959">
        <v>319.90219999999999</v>
      </c>
      <c r="G51959">
        <v>45.000920000000001</v>
      </c>
      <c r="H51959">
        <v>155.5395</v>
      </c>
      <c r="I51959">
        <v>166.2047</v>
      </c>
      <c r="J51959">
        <v>7.2006600000000001</v>
      </c>
      <c r="K51959">
        <v>-35.796880000000002</v>
      </c>
      <c r="L51959">
        <v>5383</v>
      </c>
      <c r="M51959">
        <v>26</v>
      </c>
      <c r="N51959">
        <v>1404</v>
      </c>
      <c r="O51959">
        <v>0.25369999999999998</v>
      </c>
      <c r="P51959">
        <v>6.5961999999999996</v>
      </c>
    </row>
    <row r="51960" spans="1:16">
      <c r="A51960">
        <v>51959</v>
      </c>
      <c r="B51960" t="s">
        <v>831</v>
      </c>
      <c r="C51960" t="s">
        <v>20</v>
      </c>
      <c r="D51960" t="s">
        <v>319</v>
      </c>
      <c r="E51960">
        <v>4</v>
      </c>
      <c r="F51960">
        <v>319.90219999999999</v>
      </c>
      <c r="G51960">
        <v>45.000909999999998</v>
      </c>
      <c r="H51960">
        <v>155.2835</v>
      </c>
      <c r="I51960">
        <v>166.2047</v>
      </c>
      <c r="J51960">
        <v>7.2006600000000001</v>
      </c>
      <c r="K51960">
        <v>-35.796880000000002</v>
      </c>
      <c r="L51960">
        <v>5446</v>
      </c>
      <c r="M51960">
        <v>27</v>
      </c>
      <c r="N51960">
        <v>1404</v>
      </c>
      <c r="O51960">
        <v>0.25369999999999998</v>
      </c>
      <c r="P51960">
        <v>6.8498999999999999</v>
      </c>
    </row>
    <row r="51961" spans="1:16">
      <c r="A51961">
        <v>51960</v>
      </c>
      <c r="B51961" t="s">
        <v>831</v>
      </c>
      <c r="C51961" t="s">
        <v>20</v>
      </c>
      <c r="D51961" t="s">
        <v>319</v>
      </c>
      <c r="E51961">
        <v>4</v>
      </c>
      <c r="F51961">
        <v>319.90210000000002</v>
      </c>
      <c r="G51961">
        <v>45.000900000000001</v>
      </c>
      <c r="H51961">
        <v>155.04339999999999</v>
      </c>
      <c r="I51961">
        <v>166.2047</v>
      </c>
      <c r="J51961">
        <v>7.2006600000000001</v>
      </c>
      <c r="K51961">
        <v>-35.796880000000002</v>
      </c>
      <c r="L51961">
        <v>5507</v>
      </c>
      <c r="M51961">
        <v>28</v>
      </c>
      <c r="N51961">
        <v>1462</v>
      </c>
      <c r="O51961">
        <v>0.25369999999999998</v>
      </c>
      <c r="P51961">
        <v>7.1035999999999992</v>
      </c>
    </row>
    <row r="51962" spans="1:16">
      <c r="A51962">
        <v>51961</v>
      </c>
      <c r="B51962" t="s">
        <v>831</v>
      </c>
      <c r="C51962" t="s">
        <v>20</v>
      </c>
      <c r="D51962" t="s">
        <v>319</v>
      </c>
      <c r="E51962">
        <v>4</v>
      </c>
      <c r="F51962">
        <v>319.90210000000002</v>
      </c>
      <c r="G51962">
        <v>45.000880000000002</v>
      </c>
      <c r="H51962">
        <v>154.7714</v>
      </c>
      <c r="I51962">
        <v>166.2047</v>
      </c>
      <c r="J51962">
        <v>7.2006600000000001</v>
      </c>
      <c r="K51962">
        <v>-35.796880000000002</v>
      </c>
      <c r="L51962">
        <v>5584</v>
      </c>
      <c r="M51962">
        <v>29</v>
      </c>
      <c r="N51962">
        <v>1533</v>
      </c>
      <c r="O51962">
        <v>0.25369999999999998</v>
      </c>
      <c r="P51962">
        <v>7.3572999999999995</v>
      </c>
    </row>
    <row r="51963" spans="1:16">
      <c r="A51963">
        <v>51962</v>
      </c>
      <c r="B51963" t="s">
        <v>831</v>
      </c>
      <c r="C51963" t="s">
        <v>20</v>
      </c>
      <c r="D51963" t="s">
        <v>319</v>
      </c>
      <c r="E51963">
        <v>4</v>
      </c>
      <c r="F51963">
        <v>319.90210000000002</v>
      </c>
      <c r="G51963">
        <v>45.000869999999999</v>
      </c>
      <c r="H51963">
        <v>154.53129999999999</v>
      </c>
      <c r="I51963">
        <v>166.2047</v>
      </c>
      <c r="J51963">
        <v>7.2006600000000001</v>
      </c>
      <c r="K51963">
        <v>-35.796880000000002</v>
      </c>
      <c r="L51963">
        <v>5632</v>
      </c>
      <c r="M51963">
        <v>30</v>
      </c>
      <c r="N51963">
        <v>1533</v>
      </c>
      <c r="O51963">
        <v>0.25369999999999998</v>
      </c>
      <c r="P51963">
        <v>7.6109999999999998</v>
      </c>
    </row>
    <row r="51964" spans="1:16">
      <c r="A51964">
        <v>51963</v>
      </c>
      <c r="B51964" t="s">
        <v>831</v>
      </c>
      <c r="C51964" t="s">
        <v>20</v>
      </c>
      <c r="D51964" t="s">
        <v>319</v>
      </c>
      <c r="E51964">
        <v>4</v>
      </c>
      <c r="F51964">
        <v>319.90199999999999</v>
      </c>
      <c r="G51964">
        <v>45.000860000000003</v>
      </c>
      <c r="H51964">
        <v>154.29130000000001</v>
      </c>
      <c r="I51964">
        <v>166.2047</v>
      </c>
      <c r="J51964">
        <v>7.2006600000000001</v>
      </c>
      <c r="K51964">
        <v>-35.796880000000002</v>
      </c>
      <c r="L51964">
        <v>5693</v>
      </c>
      <c r="M51964">
        <v>31</v>
      </c>
      <c r="N51964">
        <v>1589</v>
      </c>
      <c r="O51964">
        <v>0.25369999999999998</v>
      </c>
      <c r="P51964">
        <v>7.8646999999999991</v>
      </c>
    </row>
    <row r="51965" spans="1:16">
      <c r="A51965">
        <v>51964</v>
      </c>
      <c r="B51965" t="s">
        <v>831</v>
      </c>
      <c r="C51965" t="s">
        <v>20</v>
      </c>
      <c r="D51965" t="s">
        <v>319</v>
      </c>
      <c r="E51965">
        <v>4</v>
      </c>
      <c r="F51965">
        <v>319.90199999999999</v>
      </c>
      <c r="G51965">
        <v>45.000839999999997</v>
      </c>
      <c r="H51965">
        <v>154.03530000000001</v>
      </c>
      <c r="I51965">
        <v>166.2047</v>
      </c>
      <c r="J51965">
        <v>7.2006600000000001</v>
      </c>
      <c r="K51965">
        <v>-35.796880000000002</v>
      </c>
      <c r="L51965">
        <v>5757</v>
      </c>
      <c r="M51965">
        <v>32</v>
      </c>
      <c r="N51965">
        <v>1628</v>
      </c>
      <c r="O51965">
        <v>0.25369999999999998</v>
      </c>
      <c r="P51965">
        <v>8.1183999999999994</v>
      </c>
    </row>
    <row r="51966" spans="1:16">
      <c r="A51966">
        <v>51965</v>
      </c>
      <c r="B51966" t="s">
        <v>831</v>
      </c>
      <c r="C51966" t="s">
        <v>20</v>
      </c>
      <c r="D51966" t="s">
        <v>319</v>
      </c>
      <c r="E51966">
        <v>4</v>
      </c>
      <c r="F51966">
        <v>319.90199999999999</v>
      </c>
      <c r="G51966">
        <v>45.000830000000001</v>
      </c>
      <c r="H51966">
        <v>153.7792</v>
      </c>
      <c r="I51966">
        <v>166.2047</v>
      </c>
      <c r="J51966">
        <v>7.2006600000000001</v>
      </c>
      <c r="K51966">
        <v>-35.796880000000002</v>
      </c>
      <c r="L51966">
        <v>5820</v>
      </c>
      <c r="M51966">
        <v>33</v>
      </c>
      <c r="N51966">
        <v>1628</v>
      </c>
      <c r="O51966">
        <v>0.25369999999999998</v>
      </c>
      <c r="P51966">
        <v>8.3720999999999997</v>
      </c>
    </row>
    <row r="51967" spans="1:16">
      <c r="A51967">
        <v>51966</v>
      </c>
      <c r="B51967" t="s">
        <v>831</v>
      </c>
      <c r="C51967" t="s">
        <v>20</v>
      </c>
      <c r="D51967" t="s">
        <v>319</v>
      </c>
      <c r="E51967">
        <v>4</v>
      </c>
      <c r="F51967">
        <v>319.90190000000001</v>
      </c>
      <c r="G51967">
        <v>45.000819999999997</v>
      </c>
      <c r="H51967">
        <v>153.50720000000001</v>
      </c>
      <c r="I51967">
        <v>166.2047</v>
      </c>
      <c r="J51967">
        <v>7.2006600000000001</v>
      </c>
      <c r="K51967">
        <v>-35.796880000000002</v>
      </c>
      <c r="L51967">
        <v>5897</v>
      </c>
      <c r="M51967">
        <v>34</v>
      </c>
      <c r="N51967">
        <v>1651</v>
      </c>
      <c r="O51967">
        <v>0.25369999999999998</v>
      </c>
      <c r="P51967">
        <v>8.6257999999999999</v>
      </c>
    </row>
    <row r="51968" spans="1:16">
      <c r="A51968">
        <v>51967</v>
      </c>
      <c r="B51968" t="s">
        <v>831</v>
      </c>
      <c r="C51968" t="s">
        <v>20</v>
      </c>
      <c r="D51968" t="s">
        <v>319</v>
      </c>
      <c r="E51968">
        <v>4</v>
      </c>
      <c r="F51968">
        <v>319.90190000000001</v>
      </c>
      <c r="G51968">
        <v>45.000810000000001</v>
      </c>
      <c r="H51968">
        <v>153.28309999999999</v>
      </c>
      <c r="I51968">
        <v>166.2047</v>
      </c>
      <c r="J51968">
        <v>7.2006600000000001</v>
      </c>
      <c r="K51968">
        <v>-35.796880000000002</v>
      </c>
      <c r="L51968">
        <v>5944</v>
      </c>
      <c r="M51968">
        <v>35</v>
      </c>
      <c r="N51968">
        <v>1651</v>
      </c>
      <c r="O51968">
        <v>0.25369999999999998</v>
      </c>
      <c r="P51968">
        <v>8.8795000000000002</v>
      </c>
    </row>
    <row r="51969" spans="1:16">
      <c r="A51969">
        <v>51968</v>
      </c>
      <c r="B51969" t="s">
        <v>831</v>
      </c>
      <c r="C51969" t="s">
        <v>20</v>
      </c>
      <c r="D51969" t="s">
        <v>319</v>
      </c>
      <c r="E51969">
        <v>4</v>
      </c>
      <c r="F51969">
        <v>319.90190000000001</v>
      </c>
      <c r="G51969">
        <v>45.000799999999998</v>
      </c>
      <c r="H51969">
        <v>153.04310000000001</v>
      </c>
      <c r="I51969">
        <v>166.2047</v>
      </c>
      <c r="J51969">
        <v>7.2006600000000001</v>
      </c>
      <c r="K51969">
        <v>-35.796880000000002</v>
      </c>
      <c r="L51969">
        <v>6007</v>
      </c>
      <c r="M51969">
        <v>36</v>
      </c>
      <c r="N51969">
        <v>1651</v>
      </c>
      <c r="O51969">
        <v>0.25369999999999998</v>
      </c>
      <c r="P51969">
        <v>9.1331999999999987</v>
      </c>
    </row>
    <row r="51970" spans="1:16">
      <c r="A51970">
        <v>51969</v>
      </c>
      <c r="B51970" t="s">
        <v>831</v>
      </c>
      <c r="C51970" t="s">
        <v>20</v>
      </c>
      <c r="D51970" t="s">
        <v>319</v>
      </c>
      <c r="E51970">
        <v>4</v>
      </c>
      <c r="F51970">
        <v>319.90190000000001</v>
      </c>
      <c r="G51970">
        <v>45.000779999999999</v>
      </c>
      <c r="H51970">
        <v>152.78700000000001</v>
      </c>
      <c r="I51970">
        <v>166.2047</v>
      </c>
      <c r="J51970">
        <v>7.2006600000000001</v>
      </c>
      <c r="K51970">
        <v>-35.796880000000002</v>
      </c>
      <c r="L51970">
        <v>6069</v>
      </c>
      <c r="M51970">
        <v>37</v>
      </c>
      <c r="N51970">
        <v>1651</v>
      </c>
      <c r="O51970">
        <v>0.25369999999999998</v>
      </c>
      <c r="P51970">
        <v>9.3868999999999989</v>
      </c>
    </row>
    <row r="51971" spans="1:16">
      <c r="A51971">
        <v>51970</v>
      </c>
      <c r="B51971" t="s">
        <v>831</v>
      </c>
      <c r="C51971" t="s">
        <v>20</v>
      </c>
      <c r="D51971" t="s">
        <v>319</v>
      </c>
      <c r="E51971">
        <v>4</v>
      </c>
      <c r="F51971">
        <v>319.90179999999998</v>
      </c>
      <c r="G51971">
        <v>45.000770000000003</v>
      </c>
      <c r="H51971">
        <v>152.53100000000001</v>
      </c>
      <c r="I51971">
        <v>166.2047</v>
      </c>
      <c r="J51971">
        <v>7.2006600000000001</v>
      </c>
      <c r="K51971">
        <v>-35.796880000000002</v>
      </c>
      <c r="L51971">
        <v>6130</v>
      </c>
      <c r="M51971">
        <v>38</v>
      </c>
      <c r="N51971">
        <v>1636</v>
      </c>
      <c r="O51971">
        <v>0.25369999999999998</v>
      </c>
      <c r="P51971">
        <v>9.6405999999999992</v>
      </c>
    </row>
    <row r="51972" spans="1:16">
      <c r="A51972">
        <v>51971</v>
      </c>
      <c r="B51972" t="s">
        <v>831</v>
      </c>
      <c r="C51972" t="s">
        <v>20</v>
      </c>
      <c r="D51972" t="s">
        <v>319</v>
      </c>
      <c r="E51972">
        <v>4</v>
      </c>
      <c r="F51972">
        <v>319.90179999999998</v>
      </c>
      <c r="G51972">
        <v>45.00076</v>
      </c>
      <c r="H51972">
        <v>152.30690000000001</v>
      </c>
      <c r="I51972">
        <v>166.2047</v>
      </c>
      <c r="J51972">
        <v>7.2006600000000001</v>
      </c>
      <c r="K51972">
        <v>-35.796880000000002</v>
      </c>
      <c r="L51972">
        <v>6208</v>
      </c>
      <c r="M51972">
        <v>39</v>
      </c>
      <c r="N51972">
        <v>1636</v>
      </c>
      <c r="O51972">
        <v>0.25369999999999998</v>
      </c>
      <c r="P51972">
        <v>9.8942999999999994</v>
      </c>
    </row>
    <row r="51973" spans="1:16">
      <c r="A51973">
        <v>51972</v>
      </c>
      <c r="B51973" t="s">
        <v>831</v>
      </c>
      <c r="C51973" t="s">
        <v>20</v>
      </c>
      <c r="D51973" t="s">
        <v>319</v>
      </c>
      <c r="E51973">
        <v>4</v>
      </c>
      <c r="F51973">
        <v>319.90179999999998</v>
      </c>
      <c r="G51973">
        <v>45.000749999999996</v>
      </c>
      <c r="H51973">
        <v>152.05090000000001</v>
      </c>
      <c r="I51973">
        <v>166.2047</v>
      </c>
      <c r="J51973">
        <v>7.2006600000000001</v>
      </c>
      <c r="K51973">
        <v>-35.796880000000002</v>
      </c>
      <c r="L51973">
        <v>6256</v>
      </c>
      <c r="M51973">
        <v>40</v>
      </c>
      <c r="N51973">
        <v>1622</v>
      </c>
      <c r="O51973">
        <v>0.25369999999999998</v>
      </c>
      <c r="P51973">
        <v>10.148</v>
      </c>
    </row>
    <row r="51974" spans="1:16">
      <c r="A51974">
        <v>51973</v>
      </c>
      <c r="B51974" t="s">
        <v>831</v>
      </c>
      <c r="C51974" t="s">
        <v>20</v>
      </c>
      <c r="D51974" t="s">
        <v>319</v>
      </c>
      <c r="E51974">
        <v>4</v>
      </c>
      <c r="F51974">
        <v>319.90170000000001</v>
      </c>
      <c r="G51974">
        <v>45.000729999999997</v>
      </c>
      <c r="H51974">
        <v>151.79490000000001</v>
      </c>
      <c r="I51974">
        <v>166.2047</v>
      </c>
      <c r="J51974">
        <v>7.2006600000000001</v>
      </c>
      <c r="K51974">
        <v>-35.796880000000002</v>
      </c>
      <c r="L51974">
        <v>6319</v>
      </c>
      <c r="M51974">
        <v>41</v>
      </c>
      <c r="N51974">
        <v>1622</v>
      </c>
      <c r="O51974">
        <v>0.25369999999999998</v>
      </c>
      <c r="P51974">
        <v>10.4017</v>
      </c>
    </row>
    <row r="51975" spans="1:16">
      <c r="A51975">
        <v>51974</v>
      </c>
      <c r="B51975" t="s">
        <v>831</v>
      </c>
      <c r="C51975" t="s">
        <v>20</v>
      </c>
      <c r="D51975" t="s">
        <v>319</v>
      </c>
      <c r="E51975">
        <v>4</v>
      </c>
      <c r="F51975">
        <v>319.90170000000001</v>
      </c>
      <c r="G51975">
        <v>45.000720000000001</v>
      </c>
      <c r="H51975">
        <v>151.53880000000001</v>
      </c>
      <c r="I51975">
        <v>166.2047</v>
      </c>
      <c r="J51975">
        <v>7.2006600000000001</v>
      </c>
      <c r="K51975">
        <v>-35.796880000000002</v>
      </c>
      <c r="L51975">
        <v>6380</v>
      </c>
      <c r="M51975">
        <v>42</v>
      </c>
      <c r="N51975">
        <v>1603</v>
      </c>
      <c r="O51975">
        <v>0.25369999999999998</v>
      </c>
      <c r="P51975">
        <v>10.655399999999998</v>
      </c>
    </row>
    <row r="51976" spans="1:16">
      <c r="A51976">
        <v>51975</v>
      </c>
      <c r="B51976" t="s">
        <v>831</v>
      </c>
      <c r="C51976" t="s">
        <v>20</v>
      </c>
      <c r="D51976" t="s">
        <v>319</v>
      </c>
      <c r="E51976">
        <v>4</v>
      </c>
      <c r="F51976">
        <v>319.90170000000001</v>
      </c>
      <c r="G51976">
        <v>45.000709999999998</v>
      </c>
      <c r="H51976">
        <v>151.2988</v>
      </c>
      <c r="I51976">
        <v>166.2047</v>
      </c>
      <c r="J51976">
        <v>7.2006600000000001</v>
      </c>
      <c r="K51976">
        <v>-35.796880000000002</v>
      </c>
      <c r="L51976">
        <v>6443</v>
      </c>
      <c r="M51976">
        <v>43</v>
      </c>
      <c r="N51976">
        <v>1578</v>
      </c>
      <c r="O51976">
        <v>0.25369999999999998</v>
      </c>
      <c r="P51976">
        <v>10.909099999999999</v>
      </c>
    </row>
    <row r="51977" spans="1:16">
      <c r="A51977">
        <v>51976</v>
      </c>
      <c r="B51977" t="s">
        <v>831</v>
      </c>
      <c r="C51977" t="s">
        <v>20</v>
      </c>
      <c r="D51977" t="s">
        <v>319</v>
      </c>
      <c r="E51977">
        <v>4</v>
      </c>
      <c r="F51977">
        <v>319.90159999999997</v>
      </c>
      <c r="G51977">
        <v>45.000689999999999</v>
      </c>
      <c r="H51977">
        <v>151.01070000000001</v>
      </c>
      <c r="I51977">
        <v>166.2047</v>
      </c>
      <c r="J51977">
        <v>7.2006600000000001</v>
      </c>
      <c r="K51977">
        <v>-35.796880000000002</v>
      </c>
      <c r="L51977">
        <v>6521</v>
      </c>
      <c r="M51977">
        <v>44</v>
      </c>
      <c r="N51977">
        <v>1565</v>
      </c>
      <c r="O51977">
        <v>0.25369999999999998</v>
      </c>
      <c r="P51977">
        <v>11.162799999999999</v>
      </c>
    </row>
    <row r="51978" spans="1:16">
      <c r="A51978">
        <v>51977</v>
      </c>
      <c r="B51978" t="s">
        <v>831</v>
      </c>
      <c r="C51978" t="s">
        <v>20</v>
      </c>
      <c r="D51978" t="s">
        <v>319</v>
      </c>
      <c r="E51978">
        <v>4</v>
      </c>
      <c r="F51978">
        <v>319.90159999999997</v>
      </c>
      <c r="G51978">
        <v>45.000680000000003</v>
      </c>
      <c r="H51978">
        <v>150.77070000000001</v>
      </c>
      <c r="I51978">
        <v>166.2047</v>
      </c>
      <c r="J51978">
        <v>7.2006600000000001</v>
      </c>
      <c r="K51978">
        <v>-35.796880000000002</v>
      </c>
      <c r="L51978">
        <v>6568</v>
      </c>
      <c r="M51978">
        <v>45</v>
      </c>
      <c r="N51978">
        <v>1565</v>
      </c>
      <c r="O51978">
        <v>0.25369999999999998</v>
      </c>
      <c r="P51978">
        <v>11.416499999999999</v>
      </c>
    </row>
    <row r="51979" spans="1:16">
      <c r="A51979">
        <v>51978</v>
      </c>
      <c r="B51979" t="s">
        <v>831</v>
      </c>
      <c r="C51979" t="s">
        <v>20</v>
      </c>
      <c r="D51979" t="s">
        <v>319</v>
      </c>
      <c r="E51979">
        <v>4</v>
      </c>
      <c r="F51979">
        <v>319.90159999999997</v>
      </c>
      <c r="G51979">
        <v>45.000680000000003</v>
      </c>
      <c r="H51979">
        <v>150.57859999999999</v>
      </c>
      <c r="I51979">
        <v>166.2047</v>
      </c>
      <c r="J51979">
        <v>7.2006600000000001</v>
      </c>
      <c r="K51979">
        <v>-35.796880000000002</v>
      </c>
      <c r="L51979">
        <v>6631</v>
      </c>
      <c r="M51979">
        <v>46</v>
      </c>
      <c r="N51979">
        <v>1552</v>
      </c>
      <c r="O51979">
        <v>0.25369999999999998</v>
      </c>
      <c r="P51979">
        <v>11.670199999999999</v>
      </c>
    </row>
    <row r="51980" spans="1:16">
      <c r="A51980">
        <v>51979</v>
      </c>
      <c r="B51980" t="s">
        <v>831</v>
      </c>
      <c r="C51980" t="s">
        <v>20</v>
      </c>
      <c r="D51980" t="s">
        <v>319</v>
      </c>
      <c r="E51980">
        <v>4</v>
      </c>
      <c r="F51980">
        <v>319.90159999999997</v>
      </c>
      <c r="G51980">
        <v>45.000660000000003</v>
      </c>
      <c r="H51980">
        <v>150.29060000000001</v>
      </c>
      <c r="I51980">
        <v>166.2047</v>
      </c>
      <c r="J51980">
        <v>7.2006600000000001</v>
      </c>
      <c r="K51980">
        <v>-35.796880000000002</v>
      </c>
      <c r="L51980">
        <v>6693</v>
      </c>
      <c r="M51980">
        <v>47</v>
      </c>
      <c r="N51980">
        <v>1552</v>
      </c>
      <c r="O51980">
        <v>0.25369999999999998</v>
      </c>
      <c r="P51980">
        <v>11.9239</v>
      </c>
    </row>
    <row r="51981" spans="1:16">
      <c r="A51981">
        <v>51980</v>
      </c>
      <c r="B51981" t="s">
        <v>831</v>
      </c>
      <c r="C51981" t="s">
        <v>20</v>
      </c>
      <c r="D51981" t="s">
        <v>319</v>
      </c>
      <c r="E51981">
        <v>4</v>
      </c>
      <c r="F51981">
        <v>319.9015</v>
      </c>
      <c r="G51981">
        <v>45.00065</v>
      </c>
      <c r="H51981">
        <v>150.0506</v>
      </c>
      <c r="I51981">
        <v>166.2047</v>
      </c>
      <c r="J51981">
        <v>7.2006600000000001</v>
      </c>
      <c r="K51981">
        <v>-35.796880000000002</v>
      </c>
      <c r="L51981">
        <v>6754</v>
      </c>
      <c r="M51981">
        <v>48</v>
      </c>
      <c r="N51981">
        <v>1546</v>
      </c>
      <c r="O51981">
        <v>0.25369999999999998</v>
      </c>
      <c r="P51981">
        <v>12.177599999999998</v>
      </c>
    </row>
    <row r="51982" spans="1:16">
      <c r="A51982">
        <v>51981</v>
      </c>
      <c r="B51982" t="s">
        <v>831</v>
      </c>
      <c r="C51982" t="s">
        <v>20</v>
      </c>
      <c r="D51982" t="s">
        <v>319</v>
      </c>
      <c r="E51982">
        <v>4</v>
      </c>
      <c r="F51982">
        <v>319.9015</v>
      </c>
      <c r="G51982">
        <v>45.000630000000001</v>
      </c>
      <c r="H51982">
        <v>149.76249999999999</v>
      </c>
      <c r="I51982">
        <v>166.2047</v>
      </c>
      <c r="J51982">
        <v>7.2006600000000001</v>
      </c>
      <c r="K51982">
        <v>-35.796880000000002</v>
      </c>
      <c r="L51982">
        <v>6833</v>
      </c>
      <c r="M51982">
        <v>49</v>
      </c>
      <c r="N51982">
        <v>1546</v>
      </c>
      <c r="O51982">
        <v>0.25369999999999998</v>
      </c>
      <c r="P51982">
        <v>12.431299999999998</v>
      </c>
    </row>
    <row r="51983" spans="1:16">
      <c r="A51983">
        <v>51982</v>
      </c>
      <c r="B51983" t="s">
        <v>831</v>
      </c>
      <c r="C51983" t="s">
        <v>20</v>
      </c>
      <c r="D51983" t="s">
        <v>319</v>
      </c>
      <c r="E51983">
        <v>4</v>
      </c>
      <c r="F51983">
        <v>319.9015</v>
      </c>
      <c r="G51983">
        <v>45.000619999999998</v>
      </c>
      <c r="H51983">
        <v>149.5385</v>
      </c>
      <c r="I51983">
        <v>166.2047</v>
      </c>
      <c r="J51983">
        <v>7.2006600000000001</v>
      </c>
      <c r="K51983">
        <v>-35.796880000000002</v>
      </c>
      <c r="L51983">
        <v>6879</v>
      </c>
      <c r="M51983">
        <v>50</v>
      </c>
      <c r="N51983">
        <v>1548</v>
      </c>
      <c r="O51983">
        <v>0.25369999999999998</v>
      </c>
      <c r="P51983">
        <v>12.684999999999999</v>
      </c>
    </row>
    <row r="51984" spans="1:16">
      <c r="A51984">
        <v>51983</v>
      </c>
      <c r="B51984" t="s">
        <v>831</v>
      </c>
      <c r="C51984" t="s">
        <v>20</v>
      </c>
      <c r="D51984" t="s">
        <v>319</v>
      </c>
      <c r="E51984">
        <v>4</v>
      </c>
      <c r="F51984">
        <v>319.90140000000002</v>
      </c>
      <c r="G51984">
        <v>45.000610000000002</v>
      </c>
      <c r="H51984">
        <v>149.2824</v>
      </c>
      <c r="I51984">
        <v>166.2047</v>
      </c>
      <c r="J51984">
        <v>7.2006600000000001</v>
      </c>
      <c r="K51984">
        <v>-35.796880000000002</v>
      </c>
      <c r="L51984">
        <v>6941</v>
      </c>
      <c r="M51984">
        <v>51</v>
      </c>
      <c r="N51984">
        <v>1548</v>
      </c>
      <c r="O51984">
        <v>0.25369999999999998</v>
      </c>
      <c r="P51984">
        <v>12.938699999999999</v>
      </c>
    </row>
    <row r="51985" spans="1:16">
      <c r="A51985">
        <v>51984</v>
      </c>
      <c r="B51985" t="s">
        <v>831</v>
      </c>
      <c r="C51985" t="s">
        <v>20</v>
      </c>
      <c r="D51985" t="s">
        <v>319</v>
      </c>
      <c r="E51985">
        <v>4</v>
      </c>
      <c r="F51985">
        <v>319.90140000000002</v>
      </c>
      <c r="G51985">
        <v>45.000599999999999</v>
      </c>
      <c r="H51985">
        <v>149.0264</v>
      </c>
      <c r="I51985">
        <v>166.2047</v>
      </c>
      <c r="J51985">
        <v>7.2006600000000001</v>
      </c>
      <c r="K51985">
        <v>-35.796880000000002</v>
      </c>
      <c r="L51985">
        <v>7004</v>
      </c>
      <c r="M51985">
        <v>52</v>
      </c>
      <c r="N51985">
        <v>1551</v>
      </c>
      <c r="O51985">
        <v>0.25369999999999998</v>
      </c>
      <c r="P51985">
        <v>13.192399999999999</v>
      </c>
    </row>
    <row r="51986" spans="1:16">
      <c r="A51986">
        <v>51985</v>
      </c>
      <c r="B51986" t="s">
        <v>831</v>
      </c>
      <c r="C51986" t="s">
        <v>20</v>
      </c>
      <c r="D51986" t="s">
        <v>319</v>
      </c>
      <c r="E51986">
        <v>4</v>
      </c>
      <c r="F51986">
        <v>319.90140000000002</v>
      </c>
      <c r="G51986">
        <v>45.000579999999999</v>
      </c>
      <c r="H51986">
        <v>148.77029999999999</v>
      </c>
      <c r="I51986">
        <v>166.2047</v>
      </c>
      <c r="J51986">
        <v>7.2006600000000001</v>
      </c>
      <c r="K51986">
        <v>-35.796880000000002</v>
      </c>
      <c r="L51986">
        <v>7067</v>
      </c>
      <c r="M51986">
        <v>53</v>
      </c>
      <c r="N51986">
        <v>1551</v>
      </c>
      <c r="O51986">
        <v>0.25369999999999998</v>
      </c>
      <c r="P51986">
        <v>13.446099999999999</v>
      </c>
    </row>
    <row r="51987" spans="1:16">
      <c r="A51987">
        <v>51986</v>
      </c>
      <c r="B51987" t="s">
        <v>831</v>
      </c>
      <c r="C51987" t="s">
        <v>20</v>
      </c>
      <c r="D51987" t="s">
        <v>319</v>
      </c>
      <c r="E51987">
        <v>4</v>
      </c>
      <c r="F51987">
        <v>319.90129999999999</v>
      </c>
      <c r="G51987">
        <v>45.000570000000003</v>
      </c>
      <c r="H51987">
        <v>148.53030000000001</v>
      </c>
      <c r="I51987">
        <v>166.2047</v>
      </c>
      <c r="J51987">
        <v>7.2006600000000001</v>
      </c>
      <c r="K51987">
        <v>-35.796880000000002</v>
      </c>
      <c r="L51987">
        <v>7144</v>
      </c>
      <c r="M51987">
        <v>54</v>
      </c>
      <c r="N51987">
        <v>1548</v>
      </c>
      <c r="O51987">
        <v>0.25369999999999998</v>
      </c>
      <c r="P51987">
        <v>13.6998</v>
      </c>
    </row>
    <row r="51988" spans="1:16">
      <c r="A51988">
        <v>51987</v>
      </c>
      <c r="B51988" t="s">
        <v>831</v>
      </c>
      <c r="C51988" t="s">
        <v>20</v>
      </c>
      <c r="D51988" t="s">
        <v>319</v>
      </c>
      <c r="E51988">
        <v>4</v>
      </c>
      <c r="F51988">
        <v>319.90129999999999</v>
      </c>
      <c r="G51988">
        <v>45.00056</v>
      </c>
      <c r="H51988">
        <v>148.2902</v>
      </c>
      <c r="I51988">
        <v>166.2047</v>
      </c>
      <c r="J51988">
        <v>7.2006600000000001</v>
      </c>
      <c r="K51988">
        <v>-35.796880000000002</v>
      </c>
      <c r="L51988">
        <v>7192</v>
      </c>
      <c r="M51988">
        <v>55</v>
      </c>
      <c r="N51988">
        <v>1548</v>
      </c>
      <c r="O51988">
        <v>0.25369999999999998</v>
      </c>
      <c r="P51988">
        <v>13.953499999999998</v>
      </c>
    </row>
    <row r="51989" spans="1:16">
      <c r="A51989">
        <v>51988</v>
      </c>
      <c r="B51989" t="s">
        <v>831</v>
      </c>
      <c r="C51989" t="s">
        <v>20</v>
      </c>
      <c r="D51989" t="s">
        <v>319</v>
      </c>
      <c r="E51989">
        <v>4</v>
      </c>
      <c r="F51989">
        <v>319.90129999999999</v>
      </c>
      <c r="G51989">
        <v>45.000549999999997</v>
      </c>
      <c r="H51989">
        <v>148.0342</v>
      </c>
      <c r="I51989">
        <v>166.2047</v>
      </c>
      <c r="J51989">
        <v>7.2006600000000001</v>
      </c>
      <c r="K51989">
        <v>-35.796880000000002</v>
      </c>
      <c r="L51989">
        <v>7254</v>
      </c>
      <c r="M51989">
        <v>56</v>
      </c>
      <c r="N51989">
        <v>1543</v>
      </c>
      <c r="O51989">
        <v>0.25369999999999998</v>
      </c>
      <c r="P51989">
        <v>14.207199999999998</v>
      </c>
    </row>
    <row r="51990" spans="1:16">
      <c r="A51990">
        <v>51989</v>
      </c>
      <c r="B51990" t="s">
        <v>831</v>
      </c>
      <c r="C51990" t="s">
        <v>20</v>
      </c>
      <c r="D51990" t="s">
        <v>319</v>
      </c>
      <c r="E51990">
        <v>4</v>
      </c>
      <c r="F51990">
        <v>319.90120000000002</v>
      </c>
      <c r="G51990">
        <v>45.000529999999998</v>
      </c>
      <c r="H51990">
        <v>147.77809999999999</v>
      </c>
      <c r="I51990">
        <v>166.2047</v>
      </c>
      <c r="J51990">
        <v>7.2006600000000001</v>
      </c>
      <c r="K51990">
        <v>-35.796880000000002</v>
      </c>
      <c r="L51990">
        <v>7317</v>
      </c>
      <c r="M51990">
        <v>57</v>
      </c>
      <c r="N51990">
        <v>1534</v>
      </c>
      <c r="O51990">
        <v>0.25369999999999998</v>
      </c>
      <c r="P51990">
        <v>14.460899999999999</v>
      </c>
    </row>
    <row r="51991" spans="1:16">
      <c r="A51991">
        <v>51990</v>
      </c>
      <c r="B51991" t="s">
        <v>831</v>
      </c>
      <c r="C51991" t="s">
        <v>20</v>
      </c>
      <c r="D51991" t="s">
        <v>319</v>
      </c>
      <c r="E51991">
        <v>4</v>
      </c>
      <c r="F51991">
        <v>319.90120000000002</v>
      </c>
      <c r="G51991">
        <v>45.000520000000002</v>
      </c>
      <c r="H51991">
        <v>147.53809999999999</v>
      </c>
      <c r="I51991">
        <v>166.2047</v>
      </c>
      <c r="J51991">
        <v>7.2006600000000001</v>
      </c>
      <c r="K51991">
        <v>-35.796880000000002</v>
      </c>
      <c r="L51991">
        <v>7378</v>
      </c>
      <c r="M51991">
        <v>58</v>
      </c>
      <c r="N51991">
        <v>1509</v>
      </c>
      <c r="O51991">
        <v>0.25369999999999998</v>
      </c>
      <c r="P51991">
        <v>14.714599999999999</v>
      </c>
    </row>
    <row r="51992" spans="1:16">
      <c r="A51992">
        <v>51991</v>
      </c>
      <c r="B51992" t="s">
        <v>831</v>
      </c>
      <c r="C51992" t="s">
        <v>20</v>
      </c>
      <c r="D51992" t="s">
        <v>319</v>
      </c>
      <c r="E51992">
        <v>4</v>
      </c>
      <c r="F51992">
        <v>319.90120000000002</v>
      </c>
      <c r="G51992">
        <v>45.000509999999998</v>
      </c>
      <c r="H51992">
        <v>147.298</v>
      </c>
      <c r="I51992">
        <v>166.2047</v>
      </c>
      <c r="J51992">
        <v>7.2006600000000001</v>
      </c>
      <c r="K51992">
        <v>-35.796880000000002</v>
      </c>
      <c r="L51992">
        <v>7454</v>
      </c>
      <c r="M51992">
        <v>59</v>
      </c>
      <c r="N51992">
        <v>1509</v>
      </c>
      <c r="O51992">
        <v>0.25369999999999998</v>
      </c>
      <c r="P51992">
        <v>14.968299999999999</v>
      </c>
    </row>
    <row r="51993" spans="1:16">
      <c r="A51993">
        <v>51992</v>
      </c>
      <c r="B51993" t="s">
        <v>831</v>
      </c>
      <c r="C51993" t="s">
        <v>20</v>
      </c>
      <c r="D51993" t="s">
        <v>319</v>
      </c>
      <c r="E51993">
        <v>4</v>
      </c>
      <c r="F51993">
        <v>319.90120000000002</v>
      </c>
      <c r="G51993">
        <v>45.000500000000002</v>
      </c>
      <c r="H51993">
        <v>147.042</v>
      </c>
      <c r="I51993">
        <v>166.2047</v>
      </c>
      <c r="J51993">
        <v>7.2006600000000001</v>
      </c>
      <c r="K51993">
        <v>-35.796880000000002</v>
      </c>
      <c r="L51993">
        <v>7515</v>
      </c>
      <c r="M51993">
        <v>60</v>
      </c>
      <c r="N51993">
        <v>1413</v>
      </c>
      <c r="O51993">
        <v>0.25369999999999998</v>
      </c>
      <c r="P51993">
        <v>15.222</v>
      </c>
    </row>
    <row r="51994" spans="1:16">
      <c r="A51994">
        <v>51993</v>
      </c>
      <c r="B51994" t="s">
        <v>831</v>
      </c>
      <c r="C51994" t="s">
        <v>20</v>
      </c>
      <c r="D51994" t="s">
        <v>319</v>
      </c>
      <c r="E51994">
        <v>4</v>
      </c>
      <c r="F51994">
        <v>319.90109999999999</v>
      </c>
      <c r="G51994">
        <v>45.000480000000003</v>
      </c>
      <c r="H51994">
        <v>146.786</v>
      </c>
      <c r="I51994">
        <v>166.2047</v>
      </c>
      <c r="J51994">
        <v>7.2006600000000001</v>
      </c>
      <c r="K51994">
        <v>-35.796880000000002</v>
      </c>
      <c r="L51994">
        <v>7577</v>
      </c>
      <c r="M51994">
        <v>61</v>
      </c>
      <c r="N51994">
        <v>1413</v>
      </c>
      <c r="O51994">
        <v>0.25369999999999998</v>
      </c>
      <c r="P51994">
        <v>15.475699999999998</v>
      </c>
    </row>
    <row r="51995" spans="1:16">
      <c r="A51995">
        <v>51994</v>
      </c>
      <c r="B51995" t="s">
        <v>831</v>
      </c>
      <c r="C51995" t="s">
        <v>20</v>
      </c>
      <c r="D51995" t="s">
        <v>319</v>
      </c>
      <c r="E51995">
        <v>4</v>
      </c>
      <c r="F51995">
        <v>319.90109999999999</v>
      </c>
      <c r="G51995">
        <v>45.00047</v>
      </c>
      <c r="H51995">
        <v>146.54589999999999</v>
      </c>
      <c r="I51995">
        <v>166.2047</v>
      </c>
      <c r="J51995">
        <v>7.2006600000000001</v>
      </c>
      <c r="K51995">
        <v>-35.796880000000002</v>
      </c>
      <c r="L51995">
        <v>7639</v>
      </c>
      <c r="M51995">
        <v>62</v>
      </c>
      <c r="N51995">
        <v>1058</v>
      </c>
      <c r="O51995">
        <v>0.25369999999999998</v>
      </c>
      <c r="P51995">
        <v>15.729399999999998</v>
      </c>
    </row>
    <row r="51996" spans="1:16">
      <c r="A51996">
        <v>51995</v>
      </c>
      <c r="B51996" t="s">
        <v>831</v>
      </c>
      <c r="C51996" t="s">
        <v>20</v>
      </c>
      <c r="D51996" t="s">
        <v>319</v>
      </c>
      <c r="E51996">
        <v>4</v>
      </c>
      <c r="F51996">
        <v>319.90109999999999</v>
      </c>
      <c r="G51996">
        <v>45.000459999999997</v>
      </c>
      <c r="H51996">
        <v>146.28989999999999</v>
      </c>
      <c r="I51996">
        <v>166.2047</v>
      </c>
      <c r="J51996">
        <v>7.2006600000000001</v>
      </c>
      <c r="K51996">
        <v>-35.796880000000002</v>
      </c>
      <c r="L51996">
        <v>7702</v>
      </c>
      <c r="M51996">
        <v>63</v>
      </c>
      <c r="N51996">
        <v>1058</v>
      </c>
      <c r="O51996">
        <v>0.25369999999999998</v>
      </c>
      <c r="P51996">
        <v>15.983099999999999</v>
      </c>
    </row>
    <row r="51997" spans="1:16">
      <c r="A51997">
        <v>51996</v>
      </c>
      <c r="B51997" t="s">
        <v>831</v>
      </c>
      <c r="C51997" t="s">
        <v>20</v>
      </c>
      <c r="D51997" t="s">
        <v>319</v>
      </c>
      <c r="E51997">
        <v>4</v>
      </c>
      <c r="F51997">
        <v>319.90100000000001</v>
      </c>
      <c r="G51997">
        <v>45.000450000000001</v>
      </c>
      <c r="H51997">
        <v>145.96979999999999</v>
      </c>
      <c r="I51997">
        <v>166.2047</v>
      </c>
      <c r="J51997">
        <v>7.2006600000000001</v>
      </c>
      <c r="K51997">
        <v>-35.796880000000002</v>
      </c>
      <c r="L51997">
        <v>7780</v>
      </c>
      <c r="M51997">
        <v>64</v>
      </c>
      <c r="N51997">
        <v>849</v>
      </c>
      <c r="O51997">
        <v>0.25369999999999998</v>
      </c>
      <c r="P51997">
        <v>16.236799999999999</v>
      </c>
    </row>
    <row r="51998" spans="1:16">
      <c r="A51998">
        <v>51997</v>
      </c>
      <c r="B51998" t="s">
        <v>831</v>
      </c>
      <c r="C51998" t="s">
        <v>20</v>
      </c>
      <c r="D51998" t="s">
        <v>319</v>
      </c>
      <c r="E51998">
        <v>4</v>
      </c>
      <c r="F51998">
        <v>319.90100000000001</v>
      </c>
      <c r="G51998">
        <v>45.000430000000001</v>
      </c>
      <c r="H51998">
        <v>145.7938</v>
      </c>
      <c r="I51998">
        <v>166.2047</v>
      </c>
      <c r="J51998">
        <v>7.2006600000000001</v>
      </c>
      <c r="K51998">
        <v>-35.796880000000002</v>
      </c>
      <c r="L51998">
        <v>7827</v>
      </c>
      <c r="M51998">
        <v>65</v>
      </c>
      <c r="N51998">
        <v>849</v>
      </c>
      <c r="O51998">
        <v>0.25369999999999998</v>
      </c>
      <c r="P51998">
        <v>16.490499999999997</v>
      </c>
    </row>
    <row r="51999" spans="1:16">
      <c r="A51999">
        <v>51998</v>
      </c>
      <c r="B51999" t="s">
        <v>831</v>
      </c>
      <c r="C51999" t="s">
        <v>20</v>
      </c>
      <c r="D51999" t="s">
        <v>319</v>
      </c>
      <c r="E51999">
        <v>4</v>
      </c>
      <c r="F51999">
        <v>319.90100000000001</v>
      </c>
      <c r="G51999">
        <v>45.000419999999998</v>
      </c>
      <c r="H51999">
        <v>145.5377</v>
      </c>
      <c r="I51999">
        <v>166.2047</v>
      </c>
      <c r="J51999">
        <v>7.2006600000000001</v>
      </c>
      <c r="K51999">
        <v>-35.796880000000002</v>
      </c>
      <c r="L51999">
        <v>7889</v>
      </c>
      <c r="M51999">
        <v>66</v>
      </c>
      <c r="N51999">
        <v>685</v>
      </c>
      <c r="O51999">
        <v>0.25369999999999998</v>
      </c>
      <c r="P51999">
        <v>16.744199999999999</v>
      </c>
    </row>
    <row r="52000" spans="1:16">
      <c r="A52000">
        <v>51999</v>
      </c>
      <c r="B52000" t="s">
        <v>831</v>
      </c>
      <c r="C52000" t="s">
        <v>20</v>
      </c>
      <c r="D52000" t="s">
        <v>319</v>
      </c>
      <c r="E52000">
        <v>4</v>
      </c>
      <c r="F52000">
        <v>319.90089999999998</v>
      </c>
      <c r="G52000">
        <v>45.000410000000002</v>
      </c>
      <c r="H52000">
        <v>145.29769999999999</v>
      </c>
      <c r="I52000">
        <v>166.2047</v>
      </c>
      <c r="J52000">
        <v>7.2006600000000001</v>
      </c>
      <c r="K52000">
        <v>-35.796880000000002</v>
      </c>
      <c r="L52000">
        <v>7952</v>
      </c>
      <c r="M52000">
        <v>67</v>
      </c>
      <c r="N52000">
        <v>685</v>
      </c>
      <c r="O52000">
        <v>0.25369999999999998</v>
      </c>
      <c r="P52000">
        <v>16.997899999999998</v>
      </c>
    </row>
    <row r="52001" spans="1:16">
      <c r="A52001">
        <v>52000</v>
      </c>
      <c r="B52001" t="s">
        <v>831</v>
      </c>
      <c r="C52001" t="s">
        <v>20</v>
      </c>
      <c r="D52001" t="s">
        <v>319</v>
      </c>
      <c r="E52001">
        <v>4</v>
      </c>
      <c r="F52001">
        <v>319.90089999999998</v>
      </c>
      <c r="G52001">
        <v>45.000399999999999</v>
      </c>
      <c r="H52001">
        <v>145.04169999999999</v>
      </c>
      <c r="I52001">
        <v>166.2047</v>
      </c>
      <c r="J52001">
        <v>7.2006600000000001</v>
      </c>
      <c r="K52001">
        <v>-35.796880000000002</v>
      </c>
      <c r="L52001">
        <v>8014</v>
      </c>
      <c r="M52001">
        <v>68</v>
      </c>
      <c r="N52001">
        <v>473</v>
      </c>
      <c r="O52001">
        <v>0.25369999999999998</v>
      </c>
      <c r="P52001">
        <v>17.2516</v>
      </c>
    </row>
    <row r="52002" spans="1:16">
      <c r="A52002">
        <v>52001</v>
      </c>
      <c r="B52002" t="s">
        <v>831</v>
      </c>
      <c r="C52002" t="s">
        <v>20</v>
      </c>
      <c r="D52002" t="s">
        <v>319</v>
      </c>
      <c r="E52002">
        <v>4</v>
      </c>
      <c r="F52002">
        <v>319.90069999999997</v>
      </c>
      <c r="G52002">
        <v>45.000340000000001</v>
      </c>
      <c r="H52002">
        <v>143.7774</v>
      </c>
      <c r="I52002">
        <v>166.2047</v>
      </c>
      <c r="J52002">
        <v>7.2006600000000001</v>
      </c>
      <c r="K52002">
        <v>-35.796880000000002</v>
      </c>
      <c r="L52002">
        <v>8322</v>
      </c>
      <c r="M52002">
        <v>73</v>
      </c>
      <c r="N52002">
        <v>340</v>
      </c>
      <c r="O52002">
        <v>0.25369999999999998</v>
      </c>
      <c r="P52002">
        <v>18.520099999999999</v>
      </c>
    </row>
    <row r="52003" spans="1:16">
      <c r="A52003">
        <v>52002</v>
      </c>
      <c r="B52003" t="s">
        <v>831</v>
      </c>
      <c r="C52003" t="s">
        <v>20</v>
      </c>
      <c r="D52003" t="s">
        <v>319</v>
      </c>
      <c r="E52003">
        <v>4</v>
      </c>
      <c r="F52003">
        <v>319.90069999999997</v>
      </c>
      <c r="G52003">
        <v>45.000320000000002</v>
      </c>
      <c r="H52003">
        <v>143.50540000000001</v>
      </c>
      <c r="I52003">
        <v>166.2047</v>
      </c>
      <c r="J52003">
        <v>7.2006600000000001</v>
      </c>
      <c r="K52003">
        <v>-35.796880000000002</v>
      </c>
      <c r="L52003">
        <v>8400</v>
      </c>
      <c r="M52003">
        <v>74</v>
      </c>
      <c r="N52003">
        <v>256</v>
      </c>
      <c r="O52003">
        <v>0.25369999999999998</v>
      </c>
      <c r="P52003">
        <v>18.773799999999998</v>
      </c>
    </row>
    <row r="52004" spans="1:16">
      <c r="A52004">
        <v>52003</v>
      </c>
      <c r="B52004" t="s">
        <v>831</v>
      </c>
      <c r="C52004" t="s">
        <v>20</v>
      </c>
      <c r="D52004" t="s">
        <v>319</v>
      </c>
      <c r="E52004">
        <v>4</v>
      </c>
      <c r="F52004">
        <v>319.90069999999997</v>
      </c>
      <c r="G52004">
        <v>45.000309999999999</v>
      </c>
      <c r="H52004">
        <v>143.28129999999999</v>
      </c>
      <c r="I52004">
        <v>166.2047</v>
      </c>
      <c r="J52004">
        <v>7.2006600000000001</v>
      </c>
      <c r="K52004">
        <v>-35.796880000000002</v>
      </c>
      <c r="L52004">
        <v>8447</v>
      </c>
      <c r="M52004">
        <v>75</v>
      </c>
      <c r="N52004">
        <v>256</v>
      </c>
      <c r="O52004">
        <v>0.25369999999999998</v>
      </c>
      <c r="P52004">
        <v>19.0275</v>
      </c>
    </row>
    <row r="52005" spans="1:16">
      <c r="A52005">
        <v>52004</v>
      </c>
      <c r="B52005" t="s">
        <v>840</v>
      </c>
      <c r="C52005" t="s">
        <v>7</v>
      </c>
      <c r="D52005" t="s">
        <v>319</v>
      </c>
      <c r="E52005">
        <v>4</v>
      </c>
      <c r="F52005">
        <v>319.90380859375</v>
      </c>
      <c r="G52005">
        <v>45.002487182617202</v>
      </c>
      <c r="H52005">
        <v>172.02880859375</v>
      </c>
      <c r="I52005">
        <v>166.20715332031301</v>
      </c>
      <c r="J52005">
        <v>7.2004432678222701</v>
      </c>
      <c r="K52005">
        <v>-35.789913177490199</v>
      </c>
      <c r="L52005">
        <v>5026</v>
      </c>
      <c r="M52005">
        <v>1</v>
      </c>
      <c r="N52005">
        <v>57</v>
      </c>
      <c r="O52005">
        <v>0.25369999999999998</v>
      </c>
      <c r="P52005">
        <v>0.25369999999999998</v>
      </c>
    </row>
    <row r="52006" spans="1:16">
      <c r="A52006">
        <v>52005</v>
      </c>
      <c r="B52006" t="s">
        <v>840</v>
      </c>
      <c r="C52006" t="s">
        <v>7</v>
      </c>
      <c r="D52006" t="s">
        <v>319</v>
      </c>
      <c r="E52006">
        <v>4</v>
      </c>
      <c r="F52006">
        <v>319.90377807617199</v>
      </c>
      <c r="G52006">
        <v>45.002468109130902</v>
      </c>
      <c r="H52006">
        <v>171.77284240722699</v>
      </c>
      <c r="I52006">
        <v>166.20715332031301</v>
      </c>
      <c r="J52006">
        <v>7.2004432678222701</v>
      </c>
      <c r="K52006">
        <v>-35.789913177490199</v>
      </c>
      <c r="L52006">
        <v>5090</v>
      </c>
      <c r="M52006">
        <v>2</v>
      </c>
      <c r="N52006">
        <v>57</v>
      </c>
      <c r="O52006">
        <v>0.25369999999999998</v>
      </c>
      <c r="P52006">
        <v>0.50739999999999996</v>
      </c>
    </row>
    <row r="52007" spans="1:16">
      <c r="A52007">
        <v>52006</v>
      </c>
      <c r="B52007" t="s">
        <v>840</v>
      </c>
      <c r="C52007" t="s">
        <v>7</v>
      </c>
      <c r="D52007" t="s">
        <v>319</v>
      </c>
      <c r="E52007">
        <v>4</v>
      </c>
      <c r="F52007">
        <v>319.90374755859398</v>
      </c>
      <c r="G52007">
        <v>45.002445220947301</v>
      </c>
      <c r="H52007">
        <v>171.48487854003901</v>
      </c>
      <c r="I52007">
        <v>166.20715332031301</v>
      </c>
      <c r="J52007">
        <v>7.2004432678222701</v>
      </c>
      <c r="K52007">
        <v>-35.789913177490199</v>
      </c>
      <c r="L52007">
        <v>5169</v>
      </c>
      <c r="M52007">
        <v>3</v>
      </c>
      <c r="N52007">
        <v>89</v>
      </c>
      <c r="O52007">
        <v>0.25369999999999998</v>
      </c>
      <c r="P52007">
        <v>0.76109999999999989</v>
      </c>
    </row>
    <row r="52008" spans="1:16">
      <c r="A52008">
        <v>52007</v>
      </c>
      <c r="B52008" t="s">
        <v>840</v>
      </c>
      <c r="C52008" t="s">
        <v>7</v>
      </c>
      <c r="D52008" t="s">
        <v>319</v>
      </c>
      <c r="E52008">
        <v>4</v>
      </c>
      <c r="F52008">
        <v>319.90371704101602</v>
      </c>
      <c r="G52008">
        <v>45.002429962158203</v>
      </c>
      <c r="H52008">
        <v>171.27690124511699</v>
      </c>
      <c r="I52008">
        <v>166.20715332031301</v>
      </c>
      <c r="J52008">
        <v>7.2004432678222701</v>
      </c>
      <c r="K52008">
        <v>-35.789913177490199</v>
      </c>
      <c r="L52008">
        <v>5214</v>
      </c>
      <c r="M52008">
        <v>4</v>
      </c>
      <c r="N52008">
        <v>89</v>
      </c>
      <c r="O52008">
        <v>0.25369999999999998</v>
      </c>
      <c r="P52008">
        <v>1.0147999999999999</v>
      </c>
    </row>
    <row r="52009" spans="1:16">
      <c r="A52009">
        <v>52008</v>
      </c>
      <c r="B52009" t="s">
        <v>840</v>
      </c>
      <c r="C52009" t="s">
        <v>7</v>
      </c>
      <c r="D52009" t="s">
        <v>319</v>
      </c>
      <c r="E52009">
        <v>4</v>
      </c>
      <c r="F52009">
        <v>319.90368652343801</v>
      </c>
      <c r="G52009">
        <v>45.002410888671903</v>
      </c>
      <c r="H52009">
        <v>171.03692626953099</v>
      </c>
      <c r="I52009">
        <v>166.20715332031301</v>
      </c>
      <c r="J52009">
        <v>7.2004432678222701</v>
      </c>
      <c r="K52009">
        <v>-35.789913177490199</v>
      </c>
      <c r="L52009">
        <v>5277</v>
      </c>
      <c r="M52009">
        <v>5</v>
      </c>
      <c r="N52009">
        <v>119</v>
      </c>
      <c r="O52009">
        <v>0.25369999999999998</v>
      </c>
      <c r="P52009">
        <v>1.2685</v>
      </c>
    </row>
    <row r="52010" spans="1:16">
      <c r="A52010">
        <v>52009</v>
      </c>
      <c r="B52010" t="s">
        <v>840</v>
      </c>
      <c r="C52010" t="s">
        <v>7</v>
      </c>
      <c r="D52010" t="s">
        <v>319</v>
      </c>
      <c r="E52010">
        <v>4</v>
      </c>
      <c r="F52010">
        <v>319.90365600585898</v>
      </c>
      <c r="G52010">
        <v>45.002388000488303</v>
      </c>
      <c r="H52010">
        <v>170.79696655273401</v>
      </c>
      <c r="I52010">
        <v>166.20715332031301</v>
      </c>
      <c r="J52010">
        <v>7.2004432678222701</v>
      </c>
      <c r="K52010">
        <v>-35.789913177490199</v>
      </c>
      <c r="L52010">
        <v>5338</v>
      </c>
      <c r="M52010">
        <v>6</v>
      </c>
      <c r="N52010">
        <v>119</v>
      </c>
      <c r="O52010">
        <v>0.25369999999999998</v>
      </c>
      <c r="P52010">
        <v>1.5221999999999998</v>
      </c>
    </row>
    <row r="52011" spans="1:16">
      <c r="A52011">
        <v>52010</v>
      </c>
      <c r="B52011" t="s">
        <v>840</v>
      </c>
      <c r="C52011" t="s">
        <v>7</v>
      </c>
      <c r="D52011" t="s">
        <v>319</v>
      </c>
      <c r="E52011">
        <v>4</v>
      </c>
      <c r="F52011">
        <v>319.90362548828102</v>
      </c>
      <c r="G52011">
        <v>45.002368927002003</v>
      </c>
      <c r="H52011">
        <v>170.52499389648401</v>
      </c>
      <c r="I52011">
        <v>166.20715332031301</v>
      </c>
      <c r="J52011">
        <v>7.2004432678222701</v>
      </c>
      <c r="K52011">
        <v>-35.789913177490199</v>
      </c>
      <c r="L52011">
        <v>5400</v>
      </c>
      <c r="M52011">
        <v>7</v>
      </c>
      <c r="N52011">
        <v>188</v>
      </c>
      <c r="O52011">
        <v>0.25369999999999998</v>
      </c>
      <c r="P52011">
        <v>1.7758999999999998</v>
      </c>
    </row>
    <row r="52012" spans="1:16">
      <c r="A52012">
        <v>52011</v>
      </c>
      <c r="B52012" t="s">
        <v>840</v>
      </c>
      <c r="C52012" t="s">
        <v>7</v>
      </c>
      <c r="D52012" t="s">
        <v>319</v>
      </c>
      <c r="E52012">
        <v>4</v>
      </c>
      <c r="F52012">
        <v>319.90359497070301</v>
      </c>
      <c r="G52012">
        <v>45.002346038818402</v>
      </c>
      <c r="H52012">
        <v>170.23703002929699</v>
      </c>
      <c r="I52012">
        <v>166.20715332031301</v>
      </c>
      <c r="J52012">
        <v>7.2004432678222701</v>
      </c>
      <c r="K52012">
        <v>-35.789913177490199</v>
      </c>
      <c r="L52012">
        <v>5477</v>
      </c>
      <c r="M52012">
        <v>8</v>
      </c>
      <c r="N52012">
        <v>188</v>
      </c>
      <c r="O52012">
        <v>0.25369999999999998</v>
      </c>
      <c r="P52012">
        <v>2.0295999999999998</v>
      </c>
    </row>
    <row r="52013" spans="1:16">
      <c r="A52013">
        <v>52012</v>
      </c>
      <c r="B52013" t="s">
        <v>840</v>
      </c>
      <c r="C52013" t="s">
        <v>7</v>
      </c>
      <c r="D52013" t="s">
        <v>319</v>
      </c>
      <c r="E52013">
        <v>4</v>
      </c>
      <c r="F52013">
        <v>319.903564453125</v>
      </c>
      <c r="G52013">
        <v>45.002326965332003</v>
      </c>
      <c r="H52013">
        <v>170.01306152343801</v>
      </c>
      <c r="I52013">
        <v>166.20715332031301</v>
      </c>
      <c r="J52013">
        <v>7.2004432678222701</v>
      </c>
      <c r="K52013">
        <v>-35.789913177490199</v>
      </c>
      <c r="L52013">
        <v>5523</v>
      </c>
      <c r="M52013">
        <v>9</v>
      </c>
      <c r="N52013">
        <v>225</v>
      </c>
      <c r="O52013">
        <v>0.25369999999999998</v>
      </c>
      <c r="P52013">
        <v>2.2832999999999997</v>
      </c>
    </row>
    <row r="52014" spans="1:16">
      <c r="A52014">
        <v>52013</v>
      </c>
      <c r="B52014" t="s">
        <v>840</v>
      </c>
      <c r="C52014" t="s">
        <v>7</v>
      </c>
      <c r="D52014" t="s">
        <v>319</v>
      </c>
      <c r="E52014">
        <v>4</v>
      </c>
      <c r="F52014">
        <v>319.90353393554699</v>
      </c>
      <c r="G52014">
        <v>45.002307891845703</v>
      </c>
      <c r="H52014">
        <v>169.77310180664099</v>
      </c>
      <c r="I52014">
        <v>166.20715332031301</v>
      </c>
      <c r="J52014">
        <v>7.2004432678222701</v>
      </c>
      <c r="K52014">
        <v>-35.789913177490199</v>
      </c>
      <c r="L52014">
        <v>5585</v>
      </c>
      <c r="M52014">
        <v>10</v>
      </c>
      <c r="N52014">
        <v>225</v>
      </c>
      <c r="O52014">
        <v>0.25369999999999998</v>
      </c>
      <c r="P52014">
        <v>2.5369999999999999</v>
      </c>
    </row>
    <row r="52015" spans="1:16">
      <c r="A52015">
        <v>52014</v>
      </c>
      <c r="B52015" t="s">
        <v>840</v>
      </c>
      <c r="C52015" t="s">
        <v>7</v>
      </c>
      <c r="D52015" t="s">
        <v>319</v>
      </c>
      <c r="E52015">
        <v>4</v>
      </c>
      <c r="F52015">
        <v>319.90350341796898</v>
      </c>
      <c r="G52015">
        <v>45.002288818359403</v>
      </c>
      <c r="H52015">
        <v>169.533126831055</v>
      </c>
      <c r="I52015">
        <v>166.20715332031301</v>
      </c>
      <c r="J52015">
        <v>7.2004432678222701</v>
      </c>
      <c r="K52015">
        <v>-35.789913177490199</v>
      </c>
      <c r="L52015">
        <v>5649</v>
      </c>
      <c r="M52015">
        <v>11</v>
      </c>
      <c r="N52015">
        <v>262</v>
      </c>
      <c r="O52015">
        <v>0.25369999999999998</v>
      </c>
      <c r="P52015">
        <v>2.7906999999999997</v>
      </c>
    </row>
    <row r="52016" spans="1:16">
      <c r="A52016">
        <v>52015</v>
      </c>
      <c r="B52016" t="s">
        <v>840</v>
      </c>
      <c r="C52016" t="s">
        <v>7</v>
      </c>
      <c r="D52016" t="s">
        <v>319</v>
      </c>
      <c r="E52016">
        <v>4</v>
      </c>
      <c r="F52016">
        <v>319.90347290039102</v>
      </c>
      <c r="G52016">
        <v>45.002269744872997</v>
      </c>
      <c r="H52016">
        <v>169.27716064453099</v>
      </c>
      <c r="I52016">
        <v>166.20715332031301</v>
      </c>
      <c r="J52016">
        <v>7.2004432678222701</v>
      </c>
      <c r="K52016">
        <v>-35.789913177490199</v>
      </c>
      <c r="L52016">
        <v>5711</v>
      </c>
      <c r="M52016">
        <v>12</v>
      </c>
      <c r="N52016">
        <v>262</v>
      </c>
      <c r="O52016">
        <v>0.25369999999999998</v>
      </c>
      <c r="P52016">
        <v>3.0443999999999996</v>
      </c>
    </row>
    <row r="52017" spans="1:16">
      <c r="A52017">
        <v>52016</v>
      </c>
      <c r="B52017" t="s">
        <v>840</v>
      </c>
      <c r="C52017" t="s">
        <v>7</v>
      </c>
      <c r="D52017" t="s">
        <v>319</v>
      </c>
      <c r="E52017">
        <v>4</v>
      </c>
      <c r="F52017">
        <v>319.90344238281301</v>
      </c>
      <c r="G52017">
        <v>45.002246856689503</v>
      </c>
      <c r="H52017">
        <v>168.98919677734401</v>
      </c>
      <c r="I52017">
        <v>166.20715332031301</v>
      </c>
      <c r="J52017">
        <v>7.2004432678222701</v>
      </c>
      <c r="K52017">
        <v>-35.789913177490199</v>
      </c>
      <c r="L52017">
        <v>5791</v>
      </c>
      <c r="M52017">
        <v>13</v>
      </c>
      <c r="N52017">
        <v>334</v>
      </c>
      <c r="O52017">
        <v>0.25369999999999998</v>
      </c>
      <c r="P52017">
        <v>3.2980999999999998</v>
      </c>
    </row>
    <row r="52018" spans="1:16">
      <c r="A52018">
        <v>52017</v>
      </c>
      <c r="B52018" t="s">
        <v>840</v>
      </c>
      <c r="C52018" t="s">
        <v>7</v>
      </c>
      <c r="D52018" t="s">
        <v>319</v>
      </c>
      <c r="E52018">
        <v>4</v>
      </c>
      <c r="F52018">
        <v>319.90341186523398</v>
      </c>
      <c r="G52018">
        <v>45.002227783203097</v>
      </c>
      <c r="H52018">
        <v>168.79722595214801</v>
      </c>
      <c r="I52018">
        <v>166.20715332031301</v>
      </c>
      <c r="J52018">
        <v>7.2004432678222701</v>
      </c>
      <c r="K52018">
        <v>-35.789913177490199</v>
      </c>
      <c r="L52018">
        <v>5838</v>
      </c>
      <c r="M52018">
        <v>14</v>
      </c>
      <c r="N52018">
        <v>334</v>
      </c>
      <c r="O52018">
        <v>0.25369999999999998</v>
      </c>
      <c r="P52018">
        <v>3.5517999999999996</v>
      </c>
    </row>
    <row r="52019" spans="1:16">
      <c r="A52019">
        <v>52018</v>
      </c>
      <c r="B52019" t="s">
        <v>840</v>
      </c>
      <c r="C52019" t="s">
        <v>7</v>
      </c>
      <c r="D52019" t="s">
        <v>319</v>
      </c>
      <c r="E52019">
        <v>4</v>
      </c>
      <c r="F52019">
        <v>319.90338134765602</v>
      </c>
      <c r="G52019">
        <v>45.002208709716797</v>
      </c>
      <c r="H52019">
        <v>168.54124450683599</v>
      </c>
      <c r="I52019">
        <v>166.20715332031301</v>
      </c>
      <c r="J52019">
        <v>7.2004432678222701</v>
      </c>
      <c r="K52019">
        <v>-35.789913177490199</v>
      </c>
      <c r="L52019">
        <v>5900</v>
      </c>
      <c r="M52019">
        <v>15</v>
      </c>
      <c r="N52019">
        <v>371</v>
      </c>
      <c r="O52019">
        <v>0.25369999999999998</v>
      </c>
      <c r="P52019">
        <v>3.8054999999999999</v>
      </c>
    </row>
    <row r="52020" spans="1:16">
      <c r="A52020">
        <v>52019</v>
      </c>
      <c r="B52020" t="s">
        <v>840</v>
      </c>
      <c r="C52020" t="s">
        <v>7</v>
      </c>
      <c r="D52020" t="s">
        <v>319</v>
      </c>
      <c r="E52020">
        <v>4</v>
      </c>
      <c r="F52020">
        <v>319.90335083007801</v>
      </c>
      <c r="G52020">
        <v>45.002189636230497</v>
      </c>
      <c r="H52020">
        <v>168.30128479003901</v>
      </c>
      <c r="I52020">
        <v>166.20715332031301</v>
      </c>
      <c r="J52020">
        <v>7.2004432678222701</v>
      </c>
      <c r="K52020">
        <v>-35.789913177490199</v>
      </c>
      <c r="L52020">
        <v>5962</v>
      </c>
      <c r="M52020">
        <v>16</v>
      </c>
      <c r="N52020">
        <v>371</v>
      </c>
      <c r="O52020">
        <v>0.25369999999999998</v>
      </c>
      <c r="P52020">
        <v>4.0591999999999997</v>
      </c>
    </row>
    <row r="52021" spans="1:16">
      <c r="A52021">
        <v>52020</v>
      </c>
      <c r="B52021" t="s">
        <v>840</v>
      </c>
      <c r="C52021" t="s">
        <v>7</v>
      </c>
      <c r="D52021" t="s">
        <v>319</v>
      </c>
      <c r="E52021">
        <v>4</v>
      </c>
      <c r="F52021">
        <v>319.9033203125</v>
      </c>
      <c r="G52021">
        <v>45.002166748046903</v>
      </c>
      <c r="H52021">
        <v>168.02931213378901</v>
      </c>
      <c r="I52021">
        <v>166.20715332031301</v>
      </c>
      <c r="J52021">
        <v>7.2004432678222701</v>
      </c>
      <c r="K52021">
        <v>-35.789913177490199</v>
      </c>
      <c r="L52021">
        <v>6025</v>
      </c>
      <c r="M52021">
        <v>17</v>
      </c>
      <c r="N52021">
        <v>408</v>
      </c>
      <c r="O52021">
        <v>0.25369999999999998</v>
      </c>
      <c r="P52021">
        <v>4.3129</v>
      </c>
    </row>
    <row r="52022" spans="1:16">
      <c r="A52022">
        <v>52021</v>
      </c>
      <c r="B52022" t="s">
        <v>840</v>
      </c>
      <c r="C52022" t="s">
        <v>7</v>
      </c>
      <c r="D52022" t="s">
        <v>319</v>
      </c>
      <c r="E52022">
        <v>4</v>
      </c>
      <c r="F52022">
        <v>319.90328979492199</v>
      </c>
      <c r="G52022">
        <v>45.002147674560497</v>
      </c>
      <c r="H52022">
        <v>167.75735473632801</v>
      </c>
      <c r="I52022">
        <v>166.20715332031301</v>
      </c>
      <c r="J52022">
        <v>7.2004432678222701</v>
      </c>
      <c r="K52022">
        <v>-35.789913177490199</v>
      </c>
      <c r="L52022">
        <v>6103</v>
      </c>
      <c r="M52022">
        <v>18</v>
      </c>
      <c r="N52022">
        <v>445</v>
      </c>
      <c r="O52022">
        <v>0.25369999999999998</v>
      </c>
      <c r="P52022">
        <v>4.5665999999999993</v>
      </c>
    </row>
    <row r="52023" spans="1:16">
      <c r="A52023">
        <v>52022</v>
      </c>
      <c r="B52023" t="s">
        <v>840</v>
      </c>
      <c r="C52023" t="s">
        <v>7</v>
      </c>
      <c r="D52023" t="s">
        <v>319</v>
      </c>
      <c r="E52023">
        <v>4</v>
      </c>
      <c r="F52023">
        <v>319.90325927734398</v>
      </c>
      <c r="G52023">
        <v>45.002128601074197</v>
      </c>
      <c r="H52023">
        <v>167.53338623046901</v>
      </c>
      <c r="I52023">
        <v>166.20715332031301</v>
      </c>
      <c r="J52023">
        <v>7.2004432678222701</v>
      </c>
      <c r="K52023">
        <v>-35.789913177490199</v>
      </c>
      <c r="L52023">
        <v>6150</v>
      </c>
      <c r="M52023">
        <v>19</v>
      </c>
      <c r="N52023">
        <v>445</v>
      </c>
      <c r="O52023">
        <v>0.25369999999999998</v>
      </c>
      <c r="P52023">
        <v>4.8202999999999996</v>
      </c>
    </row>
    <row r="52024" spans="1:16">
      <c r="A52024">
        <v>52023</v>
      </c>
      <c r="B52024" t="s">
        <v>840</v>
      </c>
      <c r="C52024" t="s">
        <v>7</v>
      </c>
      <c r="D52024" t="s">
        <v>319</v>
      </c>
      <c r="E52024">
        <v>4</v>
      </c>
      <c r="F52024">
        <v>319.90322875976602</v>
      </c>
      <c r="G52024">
        <v>45.002109527587898</v>
      </c>
      <c r="H52024">
        <v>167.277420043945</v>
      </c>
      <c r="I52024">
        <v>166.20715332031301</v>
      </c>
      <c r="J52024">
        <v>7.2004432678222701</v>
      </c>
      <c r="K52024">
        <v>-35.789913177490199</v>
      </c>
      <c r="L52024">
        <v>6212</v>
      </c>
      <c r="M52024">
        <v>20</v>
      </c>
      <c r="N52024">
        <v>483</v>
      </c>
      <c r="O52024">
        <v>0.25369999999999998</v>
      </c>
      <c r="P52024">
        <v>5.0739999999999998</v>
      </c>
    </row>
    <row r="52025" spans="1:16">
      <c r="A52025">
        <v>52024</v>
      </c>
      <c r="B52025" t="s">
        <v>840</v>
      </c>
      <c r="C52025" t="s">
        <v>7</v>
      </c>
      <c r="D52025" t="s">
        <v>319</v>
      </c>
      <c r="E52025">
        <v>4</v>
      </c>
      <c r="F52025">
        <v>319.90319824218801</v>
      </c>
      <c r="G52025">
        <v>45.002090454101598</v>
      </c>
      <c r="H52025">
        <v>167.03744506835901</v>
      </c>
      <c r="I52025">
        <v>166.20715332031301</v>
      </c>
      <c r="J52025">
        <v>7.2004432678222701</v>
      </c>
      <c r="K52025">
        <v>-35.789913177490199</v>
      </c>
      <c r="L52025">
        <v>6274</v>
      </c>
      <c r="M52025">
        <v>21</v>
      </c>
      <c r="N52025">
        <v>522</v>
      </c>
      <c r="O52025">
        <v>0.25369999999999998</v>
      </c>
      <c r="P52025">
        <v>5.3276999999999992</v>
      </c>
    </row>
    <row r="52026" spans="1:16">
      <c r="A52026">
        <v>52025</v>
      </c>
      <c r="B52026" t="s">
        <v>840</v>
      </c>
      <c r="C52026" t="s">
        <v>7</v>
      </c>
      <c r="D52026" t="s">
        <v>319</v>
      </c>
      <c r="E52026">
        <v>4</v>
      </c>
      <c r="F52026">
        <v>319.90316772460898</v>
      </c>
      <c r="G52026">
        <v>45.002067565917997</v>
      </c>
      <c r="H52026">
        <v>166.78147888183599</v>
      </c>
      <c r="I52026">
        <v>166.20715332031301</v>
      </c>
      <c r="J52026">
        <v>7.2004432678222701</v>
      </c>
      <c r="K52026">
        <v>-35.789913177490199</v>
      </c>
      <c r="L52026">
        <v>6337</v>
      </c>
      <c r="M52026">
        <v>22</v>
      </c>
      <c r="N52026">
        <v>522</v>
      </c>
      <c r="O52026">
        <v>0.25369999999999998</v>
      </c>
      <c r="P52026">
        <v>5.5813999999999995</v>
      </c>
    </row>
    <row r="52027" spans="1:16">
      <c r="A52027">
        <v>52026</v>
      </c>
      <c r="B52027" t="s">
        <v>840</v>
      </c>
      <c r="C52027" t="s">
        <v>7</v>
      </c>
      <c r="D52027" t="s">
        <v>319</v>
      </c>
      <c r="E52027">
        <v>4</v>
      </c>
      <c r="F52027">
        <v>319.90310668945301</v>
      </c>
      <c r="G52027">
        <v>45.002044677734403</v>
      </c>
      <c r="H52027">
        <v>166.49351501464801</v>
      </c>
      <c r="I52027">
        <v>166.20715332031301</v>
      </c>
      <c r="J52027">
        <v>7.2004432678222701</v>
      </c>
      <c r="K52027">
        <v>-35.789913177490199</v>
      </c>
      <c r="L52027">
        <v>6413</v>
      </c>
      <c r="M52027">
        <v>23</v>
      </c>
      <c r="N52027">
        <v>563</v>
      </c>
      <c r="O52027">
        <v>0.25369999999999998</v>
      </c>
      <c r="P52027">
        <v>5.8350999999999997</v>
      </c>
    </row>
    <row r="52028" spans="1:16">
      <c r="A52028">
        <v>52027</v>
      </c>
      <c r="B52028" t="s">
        <v>840</v>
      </c>
      <c r="C52028" t="s">
        <v>7</v>
      </c>
      <c r="D52028" t="s">
        <v>319</v>
      </c>
      <c r="E52028">
        <v>4</v>
      </c>
      <c r="F52028">
        <v>319.90310668945301</v>
      </c>
      <c r="G52028">
        <v>45.002029418945298</v>
      </c>
      <c r="H52028">
        <v>166.28553771972699</v>
      </c>
      <c r="I52028">
        <v>166.20715332031301</v>
      </c>
      <c r="J52028">
        <v>7.2004432678222701</v>
      </c>
      <c r="K52028">
        <v>-35.789913177490199</v>
      </c>
      <c r="L52028">
        <v>6461</v>
      </c>
      <c r="M52028">
        <v>24</v>
      </c>
      <c r="N52028">
        <v>563</v>
      </c>
      <c r="O52028">
        <v>0.25369999999999998</v>
      </c>
      <c r="P52028">
        <v>6.0887999999999991</v>
      </c>
    </row>
    <row r="52029" spans="1:16">
      <c r="A52029">
        <v>52028</v>
      </c>
      <c r="B52029" t="s">
        <v>840</v>
      </c>
      <c r="C52029" t="s">
        <v>7</v>
      </c>
      <c r="D52029" t="s">
        <v>319</v>
      </c>
      <c r="E52029">
        <v>4</v>
      </c>
      <c r="F52029">
        <v>319.903076171875</v>
      </c>
      <c r="G52029">
        <v>45.002006530761697</v>
      </c>
      <c r="H52029">
        <v>166.02957153320301</v>
      </c>
      <c r="I52029">
        <v>166.20715332031301</v>
      </c>
      <c r="J52029">
        <v>7.2004432678222701</v>
      </c>
      <c r="K52029">
        <v>-35.789913177490199</v>
      </c>
      <c r="L52029">
        <v>6524</v>
      </c>
      <c r="M52029">
        <v>25</v>
      </c>
      <c r="N52029">
        <v>606</v>
      </c>
      <c r="O52029">
        <v>0.25369999999999998</v>
      </c>
      <c r="P52029">
        <v>6.3424999999999994</v>
      </c>
    </row>
    <row r="52030" spans="1:16">
      <c r="A52030">
        <v>52029</v>
      </c>
      <c r="B52030" t="s">
        <v>840</v>
      </c>
      <c r="C52030" t="s">
        <v>7</v>
      </c>
      <c r="D52030" t="s">
        <v>319</v>
      </c>
      <c r="E52030">
        <v>4</v>
      </c>
      <c r="F52030">
        <v>319.90304565429699</v>
      </c>
      <c r="G52030">
        <v>45.001987457275398</v>
      </c>
      <c r="H52030">
        <v>165.77360534668</v>
      </c>
      <c r="I52030">
        <v>166.20715332031301</v>
      </c>
      <c r="J52030">
        <v>7.2004432678222701</v>
      </c>
      <c r="K52030">
        <v>-35.789913177490199</v>
      </c>
      <c r="L52030">
        <v>6586</v>
      </c>
      <c r="M52030">
        <v>26</v>
      </c>
      <c r="N52030">
        <v>648</v>
      </c>
      <c r="O52030">
        <v>0.25369999999999998</v>
      </c>
      <c r="P52030">
        <v>6.5961999999999996</v>
      </c>
    </row>
    <row r="52031" spans="1:16">
      <c r="A52031">
        <v>52030</v>
      </c>
      <c r="B52031" t="s">
        <v>840</v>
      </c>
      <c r="C52031" t="s">
        <v>7</v>
      </c>
      <c r="D52031" t="s">
        <v>319</v>
      </c>
      <c r="E52031">
        <v>4</v>
      </c>
      <c r="F52031">
        <v>319.90301513671898</v>
      </c>
      <c r="G52031">
        <v>45.001968383789098</v>
      </c>
      <c r="H52031">
        <v>165.51763916015599</v>
      </c>
      <c r="I52031">
        <v>166.20715332031301</v>
      </c>
      <c r="J52031">
        <v>7.2004432678222701</v>
      </c>
      <c r="K52031">
        <v>-35.789913177490199</v>
      </c>
      <c r="L52031">
        <v>6648</v>
      </c>
      <c r="M52031">
        <v>27</v>
      </c>
      <c r="N52031">
        <v>689</v>
      </c>
      <c r="O52031">
        <v>0.25369999999999998</v>
      </c>
      <c r="P52031">
        <v>6.8498999999999999</v>
      </c>
    </row>
    <row r="52032" spans="1:16">
      <c r="A52032">
        <v>52031</v>
      </c>
      <c r="B52032" t="s">
        <v>840</v>
      </c>
      <c r="C52032" t="s">
        <v>7</v>
      </c>
      <c r="D52032" t="s">
        <v>319</v>
      </c>
      <c r="E52032">
        <v>4</v>
      </c>
      <c r="F52032">
        <v>319.90295410156301</v>
      </c>
      <c r="G52032">
        <v>45.001945495605497</v>
      </c>
      <c r="H52032">
        <v>165.26167297363301</v>
      </c>
      <c r="I52032">
        <v>166.20715332031301</v>
      </c>
      <c r="J52032">
        <v>7.2004432678222701</v>
      </c>
      <c r="K52032">
        <v>-35.789913177490199</v>
      </c>
      <c r="L52032">
        <v>6726</v>
      </c>
      <c r="M52032">
        <v>28</v>
      </c>
      <c r="N52032">
        <v>689</v>
      </c>
      <c r="O52032">
        <v>0.25369999999999998</v>
      </c>
      <c r="P52032">
        <v>7.1035999999999992</v>
      </c>
    </row>
    <row r="52033" spans="1:16">
      <c r="A52033">
        <v>52032</v>
      </c>
      <c r="B52033" t="s">
        <v>840</v>
      </c>
      <c r="C52033" t="s">
        <v>7</v>
      </c>
      <c r="D52033" t="s">
        <v>319</v>
      </c>
      <c r="E52033">
        <v>4</v>
      </c>
      <c r="F52033">
        <v>319.90295410156301</v>
      </c>
      <c r="G52033">
        <v>45.001930236816399</v>
      </c>
      <c r="H52033">
        <v>165.03770446777301</v>
      </c>
      <c r="I52033">
        <v>166.20715332031301</v>
      </c>
      <c r="J52033">
        <v>7.2004432678222701</v>
      </c>
      <c r="K52033">
        <v>-35.789913177490199</v>
      </c>
      <c r="L52033">
        <v>6774</v>
      </c>
      <c r="M52033">
        <v>29</v>
      </c>
      <c r="N52033">
        <v>728</v>
      </c>
      <c r="O52033">
        <v>0.25369999999999998</v>
      </c>
      <c r="P52033">
        <v>7.3572999999999995</v>
      </c>
    </row>
    <row r="52034" spans="1:16">
      <c r="A52034">
        <v>52033</v>
      </c>
      <c r="B52034" t="s">
        <v>840</v>
      </c>
      <c r="C52034" t="s">
        <v>7</v>
      </c>
      <c r="D52034" t="s">
        <v>319</v>
      </c>
      <c r="E52034">
        <v>4</v>
      </c>
      <c r="F52034">
        <v>319.90292358398398</v>
      </c>
      <c r="G52034">
        <v>45.001907348632798</v>
      </c>
      <c r="H52034">
        <v>164.78173828125</v>
      </c>
      <c r="I52034">
        <v>166.20715332031301</v>
      </c>
      <c r="J52034">
        <v>7.2004432678222701</v>
      </c>
      <c r="K52034">
        <v>-35.789913177490199</v>
      </c>
      <c r="L52034">
        <v>6835</v>
      </c>
      <c r="M52034">
        <v>30</v>
      </c>
      <c r="N52034">
        <v>728</v>
      </c>
      <c r="O52034">
        <v>0.25369999999999998</v>
      </c>
      <c r="P52034">
        <v>7.6109999999999998</v>
      </c>
    </row>
    <row r="52035" spans="1:16">
      <c r="A52035">
        <v>52034</v>
      </c>
      <c r="B52035" t="s">
        <v>840</v>
      </c>
      <c r="C52035" t="s">
        <v>7</v>
      </c>
      <c r="D52035" t="s">
        <v>319</v>
      </c>
      <c r="E52035">
        <v>4</v>
      </c>
      <c r="F52035">
        <v>319.90289306640602</v>
      </c>
      <c r="G52035">
        <v>45.001888275146499</v>
      </c>
      <c r="H52035">
        <v>164.54176330566401</v>
      </c>
      <c r="I52035">
        <v>166.20715332031301</v>
      </c>
      <c r="J52035">
        <v>7.2004432678222701</v>
      </c>
      <c r="K52035">
        <v>-35.789913177490199</v>
      </c>
      <c r="L52035">
        <v>6897</v>
      </c>
      <c r="M52035">
        <v>31</v>
      </c>
      <c r="N52035">
        <v>765</v>
      </c>
      <c r="O52035">
        <v>0.25369999999999998</v>
      </c>
      <c r="P52035">
        <v>7.8646999999999991</v>
      </c>
    </row>
    <row r="52036" spans="1:16">
      <c r="A52036">
        <v>52035</v>
      </c>
      <c r="B52036" t="s">
        <v>840</v>
      </c>
      <c r="C52036" t="s">
        <v>7</v>
      </c>
      <c r="D52036" t="s">
        <v>319</v>
      </c>
      <c r="E52036">
        <v>4</v>
      </c>
      <c r="F52036">
        <v>319.90283203125</v>
      </c>
      <c r="G52036">
        <v>45.001865386962898</v>
      </c>
      <c r="H52036">
        <v>164.26979064941401</v>
      </c>
      <c r="I52036">
        <v>166.20715332031301</v>
      </c>
      <c r="J52036">
        <v>7.2004432678222701</v>
      </c>
      <c r="K52036">
        <v>-35.789913177490199</v>
      </c>
      <c r="L52036">
        <v>6959</v>
      </c>
      <c r="M52036">
        <v>32</v>
      </c>
      <c r="N52036">
        <v>801</v>
      </c>
      <c r="O52036">
        <v>0.25369999999999998</v>
      </c>
      <c r="P52036">
        <v>8.1183999999999994</v>
      </c>
    </row>
    <row r="52037" spans="1:16">
      <c r="A52037">
        <v>52036</v>
      </c>
      <c r="B52037" t="s">
        <v>840</v>
      </c>
      <c r="C52037" t="s">
        <v>7</v>
      </c>
      <c r="D52037" t="s">
        <v>319</v>
      </c>
      <c r="E52037">
        <v>4</v>
      </c>
      <c r="F52037">
        <v>319.90280151367199</v>
      </c>
      <c r="G52037">
        <v>45.001846313476598</v>
      </c>
      <c r="H52037">
        <v>164.01382446289099</v>
      </c>
      <c r="I52037">
        <v>166.20715332031301</v>
      </c>
      <c r="J52037">
        <v>7.2004432678222701</v>
      </c>
      <c r="K52037">
        <v>-35.789913177490199</v>
      </c>
      <c r="L52037">
        <v>7038</v>
      </c>
      <c r="M52037">
        <v>33</v>
      </c>
      <c r="N52037">
        <v>837</v>
      </c>
      <c r="O52037">
        <v>0.25369999999999998</v>
      </c>
      <c r="P52037">
        <v>8.3720999999999997</v>
      </c>
    </row>
    <row r="52038" spans="1:16">
      <c r="A52038">
        <v>52037</v>
      </c>
      <c r="B52038" t="s">
        <v>840</v>
      </c>
      <c r="C52038" t="s">
        <v>7</v>
      </c>
      <c r="D52038" t="s">
        <v>319</v>
      </c>
      <c r="E52038">
        <v>4</v>
      </c>
      <c r="F52038">
        <v>319.90277099609398</v>
      </c>
      <c r="G52038">
        <v>45.001827239990199</v>
      </c>
      <c r="H52038">
        <v>163.75785827636699</v>
      </c>
      <c r="I52038">
        <v>166.20715332031301</v>
      </c>
      <c r="J52038">
        <v>7.2004432678222701</v>
      </c>
      <c r="K52038">
        <v>-35.789913177490199</v>
      </c>
      <c r="L52038">
        <v>7083</v>
      </c>
      <c r="M52038">
        <v>34</v>
      </c>
      <c r="N52038">
        <v>837</v>
      </c>
      <c r="O52038">
        <v>0.25369999999999998</v>
      </c>
      <c r="P52038">
        <v>8.6257999999999999</v>
      </c>
    </row>
    <row r="52039" spans="1:16">
      <c r="A52039">
        <v>52038</v>
      </c>
      <c r="B52039" t="s">
        <v>840</v>
      </c>
      <c r="C52039" t="s">
        <v>7</v>
      </c>
      <c r="D52039" t="s">
        <v>319</v>
      </c>
      <c r="E52039">
        <v>4</v>
      </c>
      <c r="F52039">
        <v>319.90274047851602</v>
      </c>
      <c r="G52039">
        <v>45.001808166503899</v>
      </c>
      <c r="H52039">
        <v>163.53388977050801</v>
      </c>
      <c r="I52039">
        <v>166.20715332031301</v>
      </c>
      <c r="J52039">
        <v>7.2004432678222701</v>
      </c>
      <c r="K52039">
        <v>-35.789913177490199</v>
      </c>
      <c r="L52039">
        <v>7146</v>
      </c>
      <c r="M52039">
        <v>35</v>
      </c>
      <c r="N52039">
        <v>871</v>
      </c>
      <c r="O52039">
        <v>0.25369999999999998</v>
      </c>
      <c r="P52039">
        <v>8.8795000000000002</v>
      </c>
    </row>
    <row r="52040" spans="1:16">
      <c r="A52040">
        <v>52039</v>
      </c>
      <c r="B52040" t="s">
        <v>840</v>
      </c>
      <c r="C52040" t="s">
        <v>7</v>
      </c>
      <c r="D52040" t="s">
        <v>319</v>
      </c>
      <c r="E52040">
        <v>4</v>
      </c>
      <c r="F52040">
        <v>319.90270996093801</v>
      </c>
      <c r="G52040">
        <v>45.001789093017599</v>
      </c>
      <c r="H52040">
        <v>163.27792358398401</v>
      </c>
      <c r="I52040">
        <v>166.20715332031301</v>
      </c>
      <c r="J52040">
        <v>7.2004432678222701</v>
      </c>
      <c r="K52040">
        <v>-35.789913177490199</v>
      </c>
      <c r="L52040">
        <v>7208</v>
      </c>
      <c r="M52040">
        <v>36</v>
      </c>
      <c r="N52040">
        <v>871</v>
      </c>
      <c r="O52040">
        <v>0.25369999999999998</v>
      </c>
      <c r="P52040">
        <v>9.1331999999999987</v>
      </c>
    </row>
    <row r="52041" spans="1:16">
      <c r="A52041">
        <v>52040</v>
      </c>
      <c r="B52041" t="s">
        <v>840</v>
      </c>
      <c r="C52041" t="s">
        <v>7</v>
      </c>
      <c r="D52041" t="s">
        <v>319</v>
      </c>
      <c r="E52041">
        <v>4</v>
      </c>
      <c r="F52041">
        <v>319.90267944335898</v>
      </c>
      <c r="G52041">
        <v>45.0017700195313</v>
      </c>
      <c r="H52041">
        <v>163.03794860839801</v>
      </c>
      <c r="I52041">
        <v>166.20715332031301</v>
      </c>
      <c r="J52041">
        <v>7.2004432678222701</v>
      </c>
      <c r="K52041">
        <v>-35.789913177490199</v>
      </c>
      <c r="L52041">
        <v>7270</v>
      </c>
      <c r="M52041">
        <v>37</v>
      </c>
      <c r="N52041">
        <v>904</v>
      </c>
      <c r="O52041">
        <v>0.25369999999999998</v>
      </c>
      <c r="P52041">
        <v>9.3868999999999989</v>
      </c>
    </row>
    <row r="52042" spans="1:16">
      <c r="A52042">
        <v>52041</v>
      </c>
      <c r="B52042" t="s">
        <v>840</v>
      </c>
      <c r="C52042" t="s">
        <v>7</v>
      </c>
      <c r="D52042" t="s">
        <v>319</v>
      </c>
      <c r="E52042">
        <v>4</v>
      </c>
      <c r="F52042">
        <v>319.90264892578102</v>
      </c>
      <c r="G52042">
        <v>45.001747131347699</v>
      </c>
      <c r="H52042">
        <v>162.76599121093801</v>
      </c>
      <c r="I52042">
        <v>166.20715332031301</v>
      </c>
      <c r="J52042">
        <v>7.2004432678222701</v>
      </c>
      <c r="K52042">
        <v>-35.789913177490199</v>
      </c>
      <c r="L52042">
        <v>7349</v>
      </c>
      <c r="M52042">
        <v>38</v>
      </c>
      <c r="N52042">
        <v>937</v>
      </c>
      <c r="O52042">
        <v>0.25369999999999998</v>
      </c>
      <c r="P52042">
        <v>9.6405999999999992</v>
      </c>
    </row>
    <row r="52043" spans="1:16">
      <c r="A52043">
        <v>52042</v>
      </c>
      <c r="B52043" t="s">
        <v>840</v>
      </c>
      <c r="C52043" t="s">
        <v>7</v>
      </c>
      <c r="D52043" t="s">
        <v>319</v>
      </c>
      <c r="E52043">
        <v>4</v>
      </c>
      <c r="F52043">
        <v>319.90261840820301</v>
      </c>
      <c r="G52043">
        <v>45.0017280578613</v>
      </c>
      <c r="H52043">
        <v>162.52601623535199</v>
      </c>
      <c r="I52043">
        <v>166.20715332031301</v>
      </c>
      <c r="J52043">
        <v>7.2004432678222701</v>
      </c>
      <c r="K52043">
        <v>-35.789913177490199</v>
      </c>
      <c r="L52043">
        <v>7397</v>
      </c>
      <c r="M52043">
        <v>39</v>
      </c>
      <c r="N52043">
        <v>937</v>
      </c>
      <c r="O52043">
        <v>0.25369999999999998</v>
      </c>
      <c r="P52043">
        <v>9.8942999999999994</v>
      </c>
    </row>
    <row r="52044" spans="1:16">
      <c r="A52044">
        <v>52043</v>
      </c>
      <c r="B52044" t="s">
        <v>840</v>
      </c>
      <c r="C52044" t="s">
        <v>7</v>
      </c>
      <c r="D52044" t="s">
        <v>319</v>
      </c>
      <c r="E52044">
        <v>4</v>
      </c>
      <c r="F52044">
        <v>319.902587890625</v>
      </c>
      <c r="G52044">
        <v>45.001708984375</v>
      </c>
      <c r="H52044">
        <v>162.30204772949199</v>
      </c>
      <c r="I52044">
        <v>166.20715332031301</v>
      </c>
      <c r="J52044">
        <v>7.2004432678222701</v>
      </c>
      <c r="K52044">
        <v>-35.789913177490199</v>
      </c>
      <c r="L52044">
        <v>7458</v>
      </c>
      <c r="M52044">
        <v>40</v>
      </c>
      <c r="N52044">
        <v>968</v>
      </c>
      <c r="O52044">
        <v>0.25369999999999998</v>
      </c>
      <c r="P52044">
        <v>10.148</v>
      </c>
    </row>
    <row r="52045" spans="1:16">
      <c r="A52045">
        <v>52044</v>
      </c>
      <c r="B52045" t="s">
        <v>840</v>
      </c>
      <c r="C52045" t="s">
        <v>7</v>
      </c>
      <c r="D52045" t="s">
        <v>319</v>
      </c>
      <c r="E52045">
        <v>4</v>
      </c>
      <c r="F52045">
        <v>319.90255737304699</v>
      </c>
      <c r="G52045">
        <v>45.001686096191399</v>
      </c>
      <c r="H52045">
        <v>162.03007507324199</v>
      </c>
      <c r="I52045">
        <v>166.20715332031301</v>
      </c>
      <c r="J52045">
        <v>7.2004432678222701</v>
      </c>
      <c r="K52045">
        <v>-35.789913177490199</v>
      </c>
      <c r="L52045">
        <v>7520</v>
      </c>
      <c r="M52045">
        <v>41</v>
      </c>
      <c r="N52045">
        <v>968</v>
      </c>
      <c r="O52045">
        <v>0.25369999999999998</v>
      </c>
      <c r="P52045">
        <v>10.4017</v>
      </c>
    </row>
    <row r="52046" spans="1:16">
      <c r="A52046">
        <v>52045</v>
      </c>
      <c r="B52046" t="s">
        <v>840</v>
      </c>
      <c r="C52046" t="s">
        <v>7</v>
      </c>
      <c r="D52046" t="s">
        <v>319</v>
      </c>
      <c r="E52046">
        <v>4</v>
      </c>
      <c r="F52046">
        <v>319.90252685546898</v>
      </c>
      <c r="G52046">
        <v>45.001667022705099</v>
      </c>
      <c r="H52046">
        <v>161.77410888671901</v>
      </c>
      <c r="I52046">
        <v>166.20715332031301</v>
      </c>
      <c r="J52046">
        <v>7.2004432678222701</v>
      </c>
      <c r="K52046">
        <v>-35.789913177490199</v>
      </c>
      <c r="L52046">
        <v>7584</v>
      </c>
      <c r="M52046">
        <v>42</v>
      </c>
      <c r="N52046">
        <v>999</v>
      </c>
      <c r="O52046">
        <v>0.25369999999999998</v>
      </c>
      <c r="P52046">
        <v>10.655399999999998</v>
      </c>
    </row>
    <row r="52047" spans="1:16">
      <c r="A52047">
        <v>52046</v>
      </c>
      <c r="B52047" t="s">
        <v>840</v>
      </c>
      <c r="C52047" t="s">
        <v>7</v>
      </c>
      <c r="D52047" t="s">
        <v>319</v>
      </c>
      <c r="E52047">
        <v>4</v>
      </c>
      <c r="F52047">
        <v>319.90249633789102</v>
      </c>
      <c r="G52047">
        <v>45.001644134521499</v>
      </c>
      <c r="H52047">
        <v>161.50215148925801</v>
      </c>
      <c r="I52047">
        <v>166.20715332031301</v>
      </c>
      <c r="J52047">
        <v>7.2004432678222701</v>
      </c>
      <c r="K52047">
        <v>-35.789913177490199</v>
      </c>
      <c r="L52047">
        <v>7662</v>
      </c>
      <c r="M52047">
        <v>43</v>
      </c>
      <c r="N52047">
        <v>1030</v>
      </c>
      <c r="O52047">
        <v>0.25369999999999998</v>
      </c>
      <c r="P52047">
        <v>10.909099999999999</v>
      </c>
    </row>
    <row r="52048" spans="1:16">
      <c r="A52048">
        <v>52047</v>
      </c>
      <c r="B52048" t="s">
        <v>840</v>
      </c>
      <c r="C52048" t="s">
        <v>7</v>
      </c>
      <c r="D52048" t="s">
        <v>319</v>
      </c>
      <c r="E52048">
        <v>4</v>
      </c>
      <c r="F52048">
        <v>319.90246582031301</v>
      </c>
      <c r="G52048">
        <v>45.001628875732401</v>
      </c>
      <c r="H52048">
        <v>161.29417419433599</v>
      </c>
      <c r="I52048">
        <v>166.20715332031301</v>
      </c>
      <c r="J52048">
        <v>7.2004432678222701</v>
      </c>
      <c r="K52048">
        <v>-35.789913177490199</v>
      </c>
      <c r="L52048">
        <v>7709</v>
      </c>
      <c r="M52048">
        <v>44</v>
      </c>
      <c r="N52048">
        <v>1057</v>
      </c>
      <c r="O52048">
        <v>0.25369999999999998</v>
      </c>
      <c r="P52048">
        <v>11.162799999999999</v>
      </c>
    </row>
    <row r="52049" spans="1:16">
      <c r="A52049">
        <v>52048</v>
      </c>
      <c r="B52049" t="s">
        <v>840</v>
      </c>
      <c r="C52049" t="s">
        <v>7</v>
      </c>
      <c r="D52049" t="s">
        <v>319</v>
      </c>
      <c r="E52049">
        <v>4</v>
      </c>
      <c r="F52049">
        <v>319.90243530273398</v>
      </c>
      <c r="G52049">
        <v>45.001609802246101</v>
      </c>
      <c r="H52049">
        <v>161.03820800781301</v>
      </c>
      <c r="I52049">
        <v>166.20715332031301</v>
      </c>
      <c r="J52049">
        <v>7.2004432678222701</v>
      </c>
      <c r="K52049">
        <v>-35.789913177490199</v>
      </c>
      <c r="L52049">
        <v>7770</v>
      </c>
      <c r="M52049">
        <v>45</v>
      </c>
      <c r="N52049">
        <v>1057</v>
      </c>
      <c r="O52049">
        <v>0.25369999999999998</v>
      </c>
      <c r="P52049">
        <v>11.416499999999999</v>
      </c>
    </row>
    <row r="52050" spans="1:16">
      <c r="A52050">
        <v>52049</v>
      </c>
      <c r="B52050" t="s">
        <v>840</v>
      </c>
      <c r="C52050" t="s">
        <v>7</v>
      </c>
      <c r="D52050" t="s">
        <v>319</v>
      </c>
      <c r="E52050">
        <v>4</v>
      </c>
      <c r="F52050">
        <v>319.90240478515602</v>
      </c>
      <c r="G52050">
        <v>45.0015869140625</v>
      </c>
      <c r="H52050">
        <v>160.78224182128901</v>
      </c>
      <c r="I52050">
        <v>166.20715332031301</v>
      </c>
      <c r="J52050">
        <v>7.2004432678222701</v>
      </c>
      <c r="K52050">
        <v>-35.789913177490199</v>
      </c>
      <c r="L52050">
        <v>7833</v>
      </c>
      <c r="M52050">
        <v>46</v>
      </c>
      <c r="N52050">
        <v>1081</v>
      </c>
      <c r="O52050">
        <v>0.25369999999999998</v>
      </c>
      <c r="P52050">
        <v>11.670199999999999</v>
      </c>
    </row>
    <row r="52051" spans="1:16">
      <c r="A52051">
        <v>52050</v>
      </c>
      <c r="B52051" t="s">
        <v>840</v>
      </c>
      <c r="C52051" t="s">
        <v>7</v>
      </c>
      <c r="D52051" t="s">
        <v>319</v>
      </c>
      <c r="E52051">
        <v>4</v>
      </c>
      <c r="F52051">
        <v>319.90237426757801</v>
      </c>
      <c r="G52051">
        <v>45.0015678405762</v>
      </c>
      <c r="H52051">
        <v>160.52627563476599</v>
      </c>
      <c r="I52051">
        <v>166.20715332031301</v>
      </c>
      <c r="J52051">
        <v>7.2004432678222701</v>
      </c>
      <c r="K52051">
        <v>-35.789913177490199</v>
      </c>
      <c r="L52051">
        <v>7894</v>
      </c>
      <c r="M52051">
        <v>47</v>
      </c>
      <c r="N52051">
        <v>1081</v>
      </c>
      <c r="O52051">
        <v>0.25369999999999998</v>
      </c>
      <c r="P52051">
        <v>11.9239</v>
      </c>
    </row>
    <row r="52052" spans="1:16">
      <c r="A52052">
        <v>52051</v>
      </c>
      <c r="B52052" t="s">
        <v>840</v>
      </c>
      <c r="C52052" t="s">
        <v>7</v>
      </c>
      <c r="D52052" t="s">
        <v>319</v>
      </c>
      <c r="E52052">
        <v>4</v>
      </c>
      <c r="F52052">
        <v>319.90234375</v>
      </c>
      <c r="G52052">
        <v>45.001544952392599</v>
      </c>
      <c r="H52052">
        <v>160.27030944824199</v>
      </c>
      <c r="I52052">
        <v>166.20715332031301</v>
      </c>
      <c r="J52052">
        <v>7.2004432678222701</v>
      </c>
      <c r="K52052">
        <v>-35.789913177490199</v>
      </c>
      <c r="L52052">
        <v>7970</v>
      </c>
      <c r="M52052">
        <v>48</v>
      </c>
      <c r="N52052">
        <v>1104</v>
      </c>
      <c r="O52052">
        <v>0.25369999999999998</v>
      </c>
      <c r="P52052">
        <v>12.177599999999998</v>
      </c>
    </row>
    <row r="52053" spans="1:16">
      <c r="A52053">
        <v>52052</v>
      </c>
      <c r="B52053" t="s">
        <v>840</v>
      </c>
      <c r="C52053" t="s">
        <v>7</v>
      </c>
      <c r="D52053" t="s">
        <v>319</v>
      </c>
      <c r="E52053">
        <v>4</v>
      </c>
      <c r="F52053">
        <v>319.90231323242199</v>
      </c>
      <c r="G52053">
        <v>45.001522064208999</v>
      </c>
      <c r="H52053">
        <v>159.96633911132801</v>
      </c>
      <c r="I52053">
        <v>166.20715332031301</v>
      </c>
      <c r="J52053">
        <v>7.2004432678222701</v>
      </c>
      <c r="K52053">
        <v>-35.789913177490199</v>
      </c>
      <c r="L52053">
        <v>8050</v>
      </c>
      <c r="M52053">
        <v>49</v>
      </c>
      <c r="N52053">
        <v>1126</v>
      </c>
      <c r="O52053">
        <v>0.25369999999999998</v>
      </c>
      <c r="P52053">
        <v>12.431299999999998</v>
      </c>
    </row>
    <row r="52054" spans="1:16">
      <c r="A52054">
        <v>52053</v>
      </c>
      <c r="B52054" t="s">
        <v>840</v>
      </c>
      <c r="C52054" t="s">
        <v>7</v>
      </c>
      <c r="D52054" t="s">
        <v>319</v>
      </c>
      <c r="E52054">
        <v>4</v>
      </c>
      <c r="F52054">
        <v>319.90228271484398</v>
      </c>
      <c r="G52054">
        <v>45.001506805419901</v>
      </c>
      <c r="H52054">
        <v>159.77436828613301</v>
      </c>
      <c r="I52054">
        <v>166.20715332031301</v>
      </c>
      <c r="J52054">
        <v>7.2004432678222701</v>
      </c>
      <c r="K52054">
        <v>-35.789913177490199</v>
      </c>
      <c r="L52054">
        <v>8081</v>
      </c>
      <c r="M52054">
        <v>50</v>
      </c>
      <c r="N52054">
        <v>1154</v>
      </c>
      <c r="O52054">
        <v>0.25369999999999998</v>
      </c>
      <c r="P52054">
        <v>12.684999999999999</v>
      </c>
    </row>
    <row r="52055" spans="1:16">
      <c r="A52055">
        <v>52054</v>
      </c>
      <c r="B52055" t="s">
        <v>840</v>
      </c>
      <c r="C52055" t="s">
        <v>7</v>
      </c>
      <c r="D52055" t="s">
        <v>319</v>
      </c>
      <c r="E52055">
        <v>4</v>
      </c>
      <c r="F52055">
        <v>319.90225219726602</v>
      </c>
      <c r="G52055">
        <v>45.001487731933601</v>
      </c>
      <c r="H52055">
        <v>159.51840209960901</v>
      </c>
      <c r="I52055">
        <v>166.20715332031301</v>
      </c>
      <c r="J52055">
        <v>7.2004432678222701</v>
      </c>
      <c r="K52055">
        <v>-35.789913177490199</v>
      </c>
      <c r="L52055">
        <v>8158</v>
      </c>
      <c r="M52055">
        <v>51</v>
      </c>
      <c r="N52055">
        <v>1154</v>
      </c>
      <c r="O52055">
        <v>0.25369999999999998</v>
      </c>
      <c r="P52055">
        <v>12.938699999999999</v>
      </c>
    </row>
    <row r="52056" spans="1:16">
      <c r="A52056">
        <v>52055</v>
      </c>
      <c r="B52056" t="s">
        <v>840</v>
      </c>
      <c r="C52056" t="s">
        <v>7</v>
      </c>
      <c r="D52056" t="s">
        <v>319</v>
      </c>
      <c r="E52056">
        <v>4</v>
      </c>
      <c r="F52056">
        <v>319.90222167968801</v>
      </c>
      <c r="G52056">
        <v>45.001468658447301</v>
      </c>
      <c r="H52056">
        <v>159.27842712402301</v>
      </c>
      <c r="I52056">
        <v>166.20715332031301</v>
      </c>
      <c r="J52056">
        <v>7.2004432678222701</v>
      </c>
      <c r="K52056">
        <v>-35.789913177490199</v>
      </c>
      <c r="L52056">
        <v>8204</v>
      </c>
      <c r="M52056">
        <v>52</v>
      </c>
      <c r="N52056">
        <v>1182</v>
      </c>
      <c r="O52056">
        <v>0.25369999999999998</v>
      </c>
      <c r="P52056">
        <v>13.192399999999999</v>
      </c>
    </row>
    <row r="52057" spans="1:16">
      <c r="A52057">
        <v>52056</v>
      </c>
      <c r="B52057" t="s">
        <v>840</v>
      </c>
      <c r="C52057" t="s">
        <v>7</v>
      </c>
      <c r="D52057" t="s">
        <v>319</v>
      </c>
      <c r="E52057">
        <v>4</v>
      </c>
      <c r="F52057">
        <v>319.90219116210898</v>
      </c>
      <c r="G52057">
        <v>45.0014457702637</v>
      </c>
      <c r="H52057">
        <v>159.0224609375</v>
      </c>
      <c r="I52057">
        <v>166.20715332031301</v>
      </c>
      <c r="J52057">
        <v>7.2004432678222701</v>
      </c>
      <c r="K52057">
        <v>-35.789913177490199</v>
      </c>
      <c r="L52057">
        <v>8282</v>
      </c>
      <c r="M52057">
        <v>53</v>
      </c>
      <c r="N52057">
        <v>1182</v>
      </c>
      <c r="O52057">
        <v>0.25369999999999998</v>
      </c>
      <c r="P52057">
        <v>13.446099999999999</v>
      </c>
    </row>
    <row r="52058" spans="1:16">
      <c r="A52058">
        <v>52057</v>
      </c>
      <c r="B52058" t="s">
        <v>840</v>
      </c>
      <c r="C52058" t="s">
        <v>7</v>
      </c>
      <c r="D52058" t="s">
        <v>319</v>
      </c>
      <c r="E52058">
        <v>4</v>
      </c>
      <c r="F52058">
        <v>319.90216064453102</v>
      </c>
      <c r="G52058">
        <v>45.001422882080099</v>
      </c>
      <c r="H52058">
        <v>158.718505859375</v>
      </c>
      <c r="I52058">
        <v>166.20715332031301</v>
      </c>
      <c r="J52058">
        <v>7.2004432678222701</v>
      </c>
      <c r="K52058">
        <v>-35.789913177490199</v>
      </c>
      <c r="L52058">
        <v>8359</v>
      </c>
      <c r="M52058">
        <v>54</v>
      </c>
      <c r="N52058">
        <v>1209</v>
      </c>
      <c r="O52058">
        <v>0.25369999999999998</v>
      </c>
      <c r="P52058">
        <v>13.6998</v>
      </c>
    </row>
    <row r="52059" spans="1:16">
      <c r="A52059">
        <v>52058</v>
      </c>
      <c r="B52059" t="s">
        <v>840</v>
      </c>
      <c r="C52059" t="s">
        <v>7</v>
      </c>
      <c r="D52059" t="s">
        <v>319</v>
      </c>
      <c r="E52059">
        <v>4</v>
      </c>
      <c r="F52059">
        <v>319.90213012695301</v>
      </c>
      <c r="G52059">
        <v>45.001407623291001</v>
      </c>
      <c r="H52059">
        <v>158.54252624511699</v>
      </c>
      <c r="I52059">
        <v>166.20715332031301</v>
      </c>
      <c r="J52059">
        <v>7.2004432678222701</v>
      </c>
      <c r="K52059">
        <v>-35.789913177490199</v>
      </c>
      <c r="L52059">
        <v>8405</v>
      </c>
      <c r="M52059">
        <v>55</v>
      </c>
      <c r="N52059">
        <v>1232</v>
      </c>
      <c r="O52059">
        <v>0.25369999999999998</v>
      </c>
      <c r="P52059">
        <v>13.953499999999998</v>
      </c>
    </row>
    <row r="52060" spans="1:16">
      <c r="A52060">
        <v>52059</v>
      </c>
      <c r="B52060" t="s">
        <v>840</v>
      </c>
      <c r="C52060" t="s">
        <v>7</v>
      </c>
      <c r="D52060" t="s">
        <v>319</v>
      </c>
      <c r="E52060">
        <v>4</v>
      </c>
      <c r="F52060">
        <v>319.902099609375</v>
      </c>
      <c r="G52060">
        <v>45.001388549804702</v>
      </c>
      <c r="H52060">
        <v>158.28656005859401</v>
      </c>
      <c r="I52060">
        <v>166.20715332031301</v>
      </c>
      <c r="J52060">
        <v>7.2004432678222701</v>
      </c>
      <c r="K52060">
        <v>-35.789913177490199</v>
      </c>
      <c r="L52060">
        <v>8469</v>
      </c>
      <c r="M52060">
        <v>56</v>
      </c>
      <c r="N52060">
        <v>1246</v>
      </c>
      <c r="O52060">
        <v>0.25369999999999998</v>
      </c>
      <c r="P52060">
        <v>14.207199999999998</v>
      </c>
    </row>
    <row r="52061" spans="1:16">
      <c r="A52061">
        <v>52060</v>
      </c>
      <c r="B52061" t="s">
        <v>840</v>
      </c>
      <c r="C52061" t="s">
        <v>7</v>
      </c>
      <c r="D52061" t="s">
        <v>319</v>
      </c>
      <c r="E52061">
        <v>4</v>
      </c>
      <c r="F52061">
        <v>319.90206909179699</v>
      </c>
      <c r="G52061">
        <v>45.001369476318402</v>
      </c>
      <c r="H52061">
        <v>158.06259155273401</v>
      </c>
      <c r="I52061">
        <v>166.20715332031301</v>
      </c>
      <c r="J52061">
        <v>7.2004432678222701</v>
      </c>
      <c r="K52061">
        <v>-35.789913177490199</v>
      </c>
      <c r="L52061">
        <v>8531</v>
      </c>
      <c r="M52061">
        <v>57</v>
      </c>
      <c r="N52061">
        <v>1246</v>
      </c>
      <c r="O52061">
        <v>0.25369999999999998</v>
      </c>
      <c r="P52061">
        <v>14.460899999999999</v>
      </c>
    </row>
    <row r="52062" spans="1:16">
      <c r="A52062">
        <v>52061</v>
      </c>
      <c r="B52062" t="s">
        <v>840</v>
      </c>
      <c r="C52062" t="s">
        <v>7</v>
      </c>
      <c r="D52062" t="s">
        <v>319</v>
      </c>
      <c r="E52062">
        <v>4</v>
      </c>
      <c r="F52062">
        <v>319.90203857421898</v>
      </c>
      <c r="G52062">
        <v>45.001346588134801</v>
      </c>
      <c r="H52062">
        <v>157.77462768554699</v>
      </c>
      <c r="I52062">
        <v>166.20715332031301</v>
      </c>
      <c r="J52062">
        <v>7.2004432678222701</v>
      </c>
      <c r="K52062">
        <v>-35.789913177490199</v>
      </c>
      <c r="L52062">
        <v>8594</v>
      </c>
      <c r="M52062">
        <v>58</v>
      </c>
      <c r="N52062">
        <v>1254</v>
      </c>
      <c r="O52062">
        <v>0.25369999999999998</v>
      </c>
      <c r="P52062">
        <v>14.714599999999999</v>
      </c>
    </row>
    <row r="52063" spans="1:16">
      <c r="A52063">
        <v>52062</v>
      </c>
      <c r="B52063" t="s">
        <v>840</v>
      </c>
      <c r="C52063" t="s">
        <v>7</v>
      </c>
      <c r="D52063" t="s">
        <v>319</v>
      </c>
      <c r="E52063">
        <v>4</v>
      </c>
      <c r="F52063">
        <v>319.90200805664102</v>
      </c>
      <c r="G52063">
        <v>45.0013236999512</v>
      </c>
      <c r="H52063">
        <v>157.47065734863301</v>
      </c>
      <c r="I52063">
        <v>166.20715332031301</v>
      </c>
      <c r="J52063">
        <v>7.2004432678222701</v>
      </c>
      <c r="K52063">
        <v>-35.789913177490199</v>
      </c>
      <c r="L52063">
        <v>8671</v>
      </c>
      <c r="M52063">
        <v>59</v>
      </c>
      <c r="N52063">
        <v>1254</v>
      </c>
      <c r="O52063">
        <v>0.25369999999999998</v>
      </c>
      <c r="P52063">
        <v>14.968299999999999</v>
      </c>
    </row>
    <row r="52064" spans="1:16">
      <c r="A52064">
        <v>52063</v>
      </c>
      <c r="B52064" t="s">
        <v>840</v>
      </c>
      <c r="C52064" t="s">
        <v>7</v>
      </c>
      <c r="D52064" t="s">
        <v>319</v>
      </c>
      <c r="E52064">
        <v>4</v>
      </c>
      <c r="F52064">
        <v>319.90197753906301</v>
      </c>
      <c r="G52064">
        <v>45.001308441162102</v>
      </c>
      <c r="H52064">
        <v>157.27868652343801</v>
      </c>
      <c r="I52064">
        <v>166.20715332031301</v>
      </c>
      <c r="J52064">
        <v>7.2004432678222701</v>
      </c>
      <c r="K52064">
        <v>-35.789913177490199</v>
      </c>
      <c r="L52064">
        <v>8719</v>
      </c>
      <c r="M52064">
        <v>60</v>
      </c>
      <c r="N52064">
        <v>1258</v>
      </c>
      <c r="O52064">
        <v>0.25369999999999998</v>
      </c>
      <c r="P52064">
        <v>15.222</v>
      </c>
    </row>
    <row r="52065" spans="1:16">
      <c r="A52065">
        <v>52064</v>
      </c>
      <c r="B52065" t="s">
        <v>840</v>
      </c>
      <c r="C52065" t="s">
        <v>7</v>
      </c>
      <c r="D52065" t="s">
        <v>319</v>
      </c>
      <c r="E52065">
        <v>4</v>
      </c>
      <c r="F52065">
        <v>319.90194702148398</v>
      </c>
      <c r="G52065">
        <v>45.001285552978501</v>
      </c>
      <c r="H52065">
        <v>157.02272033691401</v>
      </c>
      <c r="I52065">
        <v>166.20715332031301</v>
      </c>
      <c r="J52065">
        <v>7.2004432678222701</v>
      </c>
      <c r="K52065">
        <v>-35.789913177490199</v>
      </c>
      <c r="L52065">
        <v>8782</v>
      </c>
      <c r="M52065">
        <v>61</v>
      </c>
      <c r="N52065">
        <v>1260</v>
      </c>
      <c r="O52065">
        <v>0.25369999999999998</v>
      </c>
      <c r="P52065">
        <v>15.475699999999998</v>
      </c>
    </row>
    <row r="52066" spans="1:16">
      <c r="A52066">
        <v>52065</v>
      </c>
      <c r="B52066" t="s">
        <v>840</v>
      </c>
      <c r="C52066" t="s">
        <v>7</v>
      </c>
      <c r="D52066" t="s">
        <v>319</v>
      </c>
      <c r="E52066">
        <v>4</v>
      </c>
      <c r="F52066">
        <v>319.90191650390602</v>
      </c>
      <c r="G52066">
        <v>45.001266479492202</v>
      </c>
      <c r="H52066">
        <v>156.798751831055</v>
      </c>
      <c r="I52066">
        <v>166.20715332031301</v>
      </c>
      <c r="J52066">
        <v>7.2004432678222701</v>
      </c>
      <c r="K52066">
        <v>-35.789913177490199</v>
      </c>
      <c r="L52066">
        <v>8844</v>
      </c>
      <c r="M52066">
        <v>62</v>
      </c>
      <c r="N52066">
        <v>1260</v>
      </c>
      <c r="O52066">
        <v>0.25369999999999998</v>
      </c>
      <c r="P52066">
        <v>15.729399999999998</v>
      </c>
    </row>
    <row r="52067" spans="1:16">
      <c r="A52067">
        <v>52066</v>
      </c>
      <c r="B52067" t="s">
        <v>840</v>
      </c>
      <c r="C52067" t="s">
        <v>7</v>
      </c>
      <c r="D52067" t="s">
        <v>319</v>
      </c>
      <c r="E52067">
        <v>4</v>
      </c>
      <c r="F52067">
        <v>319.90188598632801</v>
      </c>
      <c r="G52067">
        <v>45.001247406005902</v>
      </c>
      <c r="H52067">
        <v>156.526779174805</v>
      </c>
      <c r="I52067">
        <v>166.20715332031301</v>
      </c>
      <c r="J52067">
        <v>7.2004432678222701</v>
      </c>
      <c r="K52067">
        <v>-35.789913177490199</v>
      </c>
      <c r="L52067">
        <v>8906</v>
      </c>
      <c r="M52067">
        <v>63</v>
      </c>
      <c r="N52067">
        <v>1260</v>
      </c>
      <c r="O52067">
        <v>0.25369999999999998</v>
      </c>
      <c r="P52067">
        <v>15.983099999999999</v>
      </c>
    </row>
    <row r="52068" spans="1:16">
      <c r="A52068">
        <v>52067</v>
      </c>
      <c r="B52068" t="s">
        <v>840</v>
      </c>
      <c r="C52068" t="s">
        <v>7</v>
      </c>
      <c r="D52068" t="s">
        <v>319</v>
      </c>
      <c r="E52068">
        <v>4</v>
      </c>
      <c r="F52068">
        <v>319.90185546875</v>
      </c>
      <c r="G52068">
        <v>45.001224517822301</v>
      </c>
      <c r="H52068">
        <v>156.25482177734401</v>
      </c>
      <c r="I52068">
        <v>166.20715332031301</v>
      </c>
      <c r="J52068">
        <v>7.2004432678222701</v>
      </c>
      <c r="K52068">
        <v>-35.789913177490199</v>
      </c>
      <c r="L52068">
        <v>8983</v>
      </c>
      <c r="M52068">
        <v>64</v>
      </c>
      <c r="N52068">
        <v>1260</v>
      </c>
      <c r="O52068">
        <v>0.25369999999999998</v>
      </c>
      <c r="P52068">
        <v>16.236799999999999</v>
      </c>
    </row>
    <row r="52069" spans="1:16">
      <c r="A52069">
        <v>52068</v>
      </c>
      <c r="B52069" t="s">
        <v>840</v>
      </c>
      <c r="C52069" t="s">
        <v>7</v>
      </c>
      <c r="D52069" t="s">
        <v>319</v>
      </c>
      <c r="E52069">
        <v>4</v>
      </c>
      <c r="F52069">
        <v>319.90182495117199</v>
      </c>
      <c r="G52069">
        <v>45.001205444335902</v>
      </c>
      <c r="H52069">
        <v>156.03085327148401</v>
      </c>
      <c r="I52069">
        <v>166.20715332031301</v>
      </c>
      <c r="J52069">
        <v>7.2004432678222701</v>
      </c>
      <c r="K52069">
        <v>-35.789913177490199</v>
      </c>
      <c r="L52069">
        <v>9030</v>
      </c>
      <c r="M52069">
        <v>65</v>
      </c>
      <c r="N52069">
        <v>1260</v>
      </c>
      <c r="O52069">
        <v>0.25369999999999998</v>
      </c>
      <c r="P52069">
        <v>16.490499999999997</v>
      </c>
    </row>
    <row r="52070" spans="1:16">
      <c r="A52070">
        <v>52069</v>
      </c>
      <c r="B52070" t="s">
        <v>840</v>
      </c>
      <c r="C52070" t="s">
        <v>7</v>
      </c>
      <c r="D52070" t="s">
        <v>319</v>
      </c>
      <c r="E52070">
        <v>4</v>
      </c>
      <c r="F52070">
        <v>319.90179443359398</v>
      </c>
      <c r="G52070">
        <v>45.001186370849602</v>
      </c>
      <c r="H52070">
        <v>155.79087829589801</v>
      </c>
      <c r="I52070">
        <v>166.20715332031301</v>
      </c>
      <c r="J52070">
        <v>7.2004432678222701</v>
      </c>
      <c r="K52070">
        <v>-35.789913177490199</v>
      </c>
      <c r="L52070">
        <v>9092</v>
      </c>
      <c r="M52070">
        <v>66</v>
      </c>
      <c r="N52070">
        <v>1255</v>
      </c>
      <c r="O52070">
        <v>0.25369999999999998</v>
      </c>
      <c r="P52070">
        <v>16.744199999999999</v>
      </c>
    </row>
    <row r="52071" spans="1:16">
      <c r="A52071">
        <v>52070</v>
      </c>
      <c r="B52071" t="s">
        <v>840</v>
      </c>
      <c r="C52071" t="s">
        <v>7</v>
      </c>
      <c r="D52071" t="s">
        <v>319</v>
      </c>
      <c r="E52071">
        <v>4</v>
      </c>
      <c r="F52071">
        <v>319.90176391601602</v>
      </c>
      <c r="G52071">
        <v>45.001167297363303</v>
      </c>
      <c r="H52071">
        <v>155.534912109375</v>
      </c>
      <c r="I52071">
        <v>166.20715332031301</v>
      </c>
      <c r="J52071">
        <v>7.2004432678222701</v>
      </c>
      <c r="K52071">
        <v>-35.789913177490199</v>
      </c>
      <c r="L52071">
        <v>9155</v>
      </c>
      <c r="M52071">
        <v>67</v>
      </c>
      <c r="N52071">
        <v>1238</v>
      </c>
      <c r="O52071">
        <v>0.25369999999999998</v>
      </c>
      <c r="P52071">
        <v>16.997899999999998</v>
      </c>
    </row>
    <row r="52072" spans="1:16">
      <c r="A52072">
        <v>52071</v>
      </c>
      <c r="B52072" t="s">
        <v>840</v>
      </c>
      <c r="C52072" t="s">
        <v>7</v>
      </c>
      <c r="D52072" t="s">
        <v>319</v>
      </c>
      <c r="E52072">
        <v>4</v>
      </c>
      <c r="F52072">
        <v>319.90173339843801</v>
      </c>
      <c r="G52072">
        <v>45.001148223877003</v>
      </c>
      <c r="H52072">
        <v>155.29493713378901</v>
      </c>
      <c r="I52072">
        <v>166.20715332031301</v>
      </c>
      <c r="J52072">
        <v>7.2004432678222701</v>
      </c>
      <c r="K52072">
        <v>-35.789913177490199</v>
      </c>
      <c r="L52072">
        <v>9216</v>
      </c>
      <c r="M52072">
        <v>68</v>
      </c>
      <c r="N52072">
        <v>1238</v>
      </c>
      <c r="O52072">
        <v>0.25369999999999998</v>
      </c>
      <c r="P52072">
        <v>17.2516</v>
      </c>
    </row>
    <row r="52073" spans="1:16">
      <c r="A52073">
        <v>52072</v>
      </c>
      <c r="B52073" t="s">
        <v>840</v>
      </c>
      <c r="C52073" t="s">
        <v>7</v>
      </c>
      <c r="D52073" t="s">
        <v>319</v>
      </c>
      <c r="E52073">
        <v>4</v>
      </c>
      <c r="F52073">
        <v>319.90170288085898</v>
      </c>
      <c r="G52073">
        <v>45.001121520996101</v>
      </c>
      <c r="H52073">
        <v>154.97497558593801</v>
      </c>
      <c r="I52073">
        <v>166.20715332031301</v>
      </c>
      <c r="J52073">
        <v>7.2004432678222701</v>
      </c>
      <c r="K52073">
        <v>-35.789913177490199</v>
      </c>
      <c r="L52073">
        <v>9294</v>
      </c>
      <c r="M52073">
        <v>69</v>
      </c>
      <c r="N52073">
        <v>1206</v>
      </c>
      <c r="O52073">
        <v>0.25369999999999998</v>
      </c>
      <c r="P52073">
        <v>17.505299999999998</v>
      </c>
    </row>
    <row r="52074" spans="1:16">
      <c r="A52074">
        <v>52073</v>
      </c>
      <c r="B52074" t="s">
        <v>840</v>
      </c>
      <c r="C52074" t="s">
        <v>7</v>
      </c>
      <c r="D52074" t="s">
        <v>319</v>
      </c>
      <c r="E52074">
        <v>4</v>
      </c>
      <c r="F52074">
        <v>319.90167236328102</v>
      </c>
      <c r="G52074">
        <v>45.001106262207003</v>
      </c>
      <c r="H52074">
        <v>154.767013549805</v>
      </c>
      <c r="I52074">
        <v>166.20715332031301</v>
      </c>
      <c r="J52074">
        <v>7.2004432678222701</v>
      </c>
      <c r="K52074">
        <v>-35.789913177490199</v>
      </c>
      <c r="L52074">
        <v>9341</v>
      </c>
      <c r="M52074">
        <v>70</v>
      </c>
      <c r="N52074">
        <v>1159</v>
      </c>
      <c r="O52074">
        <v>0.25369999999999998</v>
      </c>
      <c r="P52074">
        <v>17.759</v>
      </c>
    </row>
    <row r="52075" spans="1:16">
      <c r="A52075">
        <v>52074</v>
      </c>
      <c r="B52075" t="s">
        <v>840</v>
      </c>
      <c r="C52075" t="s">
        <v>7</v>
      </c>
      <c r="D52075" t="s">
        <v>319</v>
      </c>
      <c r="E52075">
        <v>4</v>
      </c>
      <c r="F52075">
        <v>319.90164184570301</v>
      </c>
      <c r="G52075">
        <v>45.001087188720703</v>
      </c>
      <c r="H52075">
        <v>154.52703857421901</v>
      </c>
      <c r="I52075">
        <v>166.20715332031301</v>
      </c>
      <c r="J52075">
        <v>7.2004432678222701</v>
      </c>
      <c r="K52075">
        <v>-35.789913177490199</v>
      </c>
      <c r="L52075">
        <v>9404</v>
      </c>
      <c r="M52075">
        <v>71</v>
      </c>
      <c r="N52075">
        <v>1159</v>
      </c>
      <c r="O52075">
        <v>0.25369999999999998</v>
      </c>
      <c r="P52075">
        <v>18.012699999999999</v>
      </c>
    </row>
    <row r="52076" spans="1:16">
      <c r="A52076">
        <v>52075</v>
      </c>
      <c r="B52076" t="s">
        <v>840</v>
      </c>
      <c r="C52076" t="s">
        <v>7</v>
      </c>
      <c r="D52076" t="s">
        <v>319</v>
      </c>
      <c r="E52076">
        <v>4</v>
      </c>
      <c r="F52076">
        <v>319.901611328125</v>
      </c>
      <c r="G52076">
        <v>45.001068115234403</v>
      </c>
      <c r="H52076">
        <v>154.28706359863301</v>
      </c>
      <c r="I52076">
        <v>166.20715332031301</v>
      </c>
      <c r="J52076">
        <v>7.2004432678222701</v>
      </c>
      <c r="K52076">
        <v>-35.789913177490199</v>
      </c>
      <c r="L52076">
        <v>9466</v>
      </c>
      <c r="M52076">
        <v>72</v>
      </c>
      <c r="N52076">
        <v>1105</v>
      </c>
      <c r="O52076">
        <v>0.25369999999999998</v>
      </c>
      <c r="P52076">
        <v>18.266399999999997</v>
      </c>
    </row>
    <row r="52077" spans="1:16">
      <c r="A52077">
        <v>52076</v>
      </c>
      <c r="B52077" t="s">
        <v>840</v>
      </c>
      <c r="C52077" t="s">
        <v>7</v>
      </c>
      <c r="D52077" t="s">
        <v>319</v>
      </c>
      <c r="E52077">
        <v>4</v>
      </c>
      <c r="F52077">
        <v>319.90158081054699</v>
      </c>
      <c r="G52077">
        <v>45.001049041747997</v>
      </c>
      <c r="H52077">
        <v>154.04710388183599</v>
      </c>
      <c r="I52077">
        <v>166.20715332031301</v>
      </c>
      <c r="J52077">
        <v>7.2004432678222701</v>
      </c>
      <c r="K52077">
        <v>-35.789913177490199</v>
      </c>
      <c r="L52077">
        <v>9528</v>
      </c>
      <c r="M52077">
        <v>73</v>
      </c>
      <c r="N52077">
        <v>1105</v>
      </c>
      <c r="O52077">
        <v>0.25369999999999998</v>
      </c>
      <c r="P52077">
        <v>18.520099999999999</v>
      </c>
    </row>
    <row r="52078" spans="1:16">
      <c r="A52078">
        <v>52077</v>
      </c>
      <c r="B52078" t="s">
        <v>840</v>
      </c>
      <c r="C52078" t="s">
        <v>7</v>
      </c>
      <c r="D52078" t="s">
        <v>319</v>
      </c>
      <c r="E52078">
        <v>4</v>
      </c>
      <c r="F52078">
        <v>319.90155029296898</v>
      </c>
      <c r="G52078">
        <v>45.001022338867202</v>
      </c>
      <c r="H52078">
        <v>153.74313354492199</v>
      </c>
      <c r="I52078">
        <v>166.20715332031301</v>
      </c>
      <c r="J52078">
        <v>7.2004432678222701</v>
      </c>
      <c r="K52078">
        <v>-35.789913177490199</v>
      </c>
      <c r="L52078">
        <v>9607</v>
      </c>
      <c r="M52078">
        <v>74</v>
      </c>
      <c r="N52078">
        <v>1003</v>
      </c>
      <c r="O52078">
        <v>0.25369999999999998</v>
      </c>
      <c r="P52078">
        <v>18.773799999999998</v>
      </c>
    </row>
    <row r="52079" spans="1:16">
      <c r="A52079">
        <v>52078</v>
      </c>
      <c r="B52079" t="s">
        <v>840</v>
      </c>
      <c r="C52079" t="s">
        <v>7</v>
      </c>
      <c r="D52079" t="s">
        <v>319</v>
      </c>
      <c r="E52079">
        <v>4</v>
      </c>
      <c r="F52079">
        <v>319.90151977539102</v>
      </c>
      <c r="G52079">
        <v>45.001007080078097</v>
      </c>
      <c r="H52079">
        <v>153.51916503906301</v>
      </c>
      <c r="I52079">
        <v>166.20715332031301</v>
      </c>
      <c r="J52079">
        <v>7.2004432678222701</v>
      </c>
      <c r="K52079">
        <v>-35.789913177490199</v>
      </c>
      <c r="L52079">
        <v>9653</v>
      </c>
      <c r="M52079">
        <v>75</v>
      </c>
      <c r="N52079">
        <v>1003</v>
      </c>
      <c r="O52079">
        <v>0.25369999999999998</v>
      </c>
      <c r="P52079">
        <v>19.0275</v>
      </c>
    </row>
    <row r="52080" spans="1:16">
      <c r="A52080">
        <v>52079</v>
      </c>
      <c r="B52080" t="s">
        <v>840</v>
      </c>
      <c r="C52080" t="s">
        <v>7</v>
      </c>
      <c r="D52080" t="s">
        <v>319</v>
      </c>
      <c r="E52080">
        <v>4</v>
      </c>
      <c r="F52080">
        <v>319.90148925781301</v>
      </c>
      <c r="G52080">
        <v>45.000988006591797</v>
      </c>
      <c r="H52080">
        <v>153.27919006347699</v>
      </c>
      <c r="I52080">
        <v>166.20715332031301</v>
      </c>
      <c r="J52080">
        <v>7.2004432678222701</v>
      </c>
      <c r="K52080">
        <v>-35.789913177490199</v>
      </c>
      <c r="L52080">
        <v>9715</v>
      </c>
      <c r="M52080">
        <v>76</v>
      </c>
      <c r="N52080">
        <v>958</v>
      </c>
      <c r="O52080">
        <v>0.25369999999999998</v>
      </c>
      <c r="P52080">
        <v>19.281199999999998</v>
      </c>
    </row>
    <row r="52081" spans="1:16">
      <c r="A52081">
        <v>52080</v>
      </c>
      <c r="B52081" t="s">
        <v>840</v>
      </c>
      <c r="C52081" t="s">
        <v>7</v>
      </c>
      <c r="D52081" t="s">
        <v>319</v>
      </c>
      <c r="E52081">
        <v>4</v>
      </c>
      <c r="F52081">
        <v>319.90145874023398</v>
      </c>
      <c r="G52081">
        <v>45.000968933105497</v>
      </c>
      <c r="H52081">
        <v>153.03923034668</v>
      </c>
      <c r="I52081">
        <v>166.20715332031301</v>
      </c>
      <c r="J52081">
        <v>7.2004432678222701</v>
      </c>
      <c r="K52081">
        <v>-35.789913177490199</v>
      </c>
      <c r="L52081">
        <v>9778</v>
      </c>
      <c r="M52081">
        <v>77</v>
      </c>
      <c r="N52081">
        <v>958</v>
      </c>
      <c r="O52081">
        <v>0.25369999999999998</v>
      </c>
      <c r="P52081">
        <v>19.534899999999997</v>
      </c>
    </row>
    <row r="52082" spans="1:16">
      <c r="A52082">
        <v>52081</v>
      </c>
      <c r="B52082" t="s">
        <v>840</v>
      </c>
      <c r="C52082" t="s">
        <v>7</v>
      </c>
      <c r="D52082" t="s">
        <v>319</v>
      </c>
      <c r="E52082">
        <v>4</v>
      </c>
      <c r="F52082">
        <v>319.90142822265602</v>
      </c>
      <c r="G52082">
        <v>45.000946044921903</v>
      </c>
      <c r="H52082">
        <v>152.79925537109401</v>
      </c>
      <c r="I52082">
        <v>166.20715332031301</v>
      </c>
      <c r="J52082">
        <v>7.2004432678222701</v>
      </c>
      <c r="K52082">
        <v>-35.789913177490199</v>
      </c>
      <c r="L52082">
        <v>9839</v>
      </c>
      <c r="M52082">
        <v>78</v>
      </c>
      <c r="N52082">
        <v>911</v>
      </c>
      <c r="O52082">
        <v>0.25369999999999998</v>
      </c>
      <c r="P52082">
        <v>19.788599999999999</v>
      </c>
    </row>
    <row r="52083" spans="1:16">
      <c r="A52083">
        <v>52082</v>
      </c>
      <c r="B52083" t="s">
        <v>840</v>
      </c>
      <c r="C52083" t="s">
        <v>7</v>
      </c>
      <c r="D52083" t="s">
        <v>319</v>
      </c>
      <c r="E52083">
        <v>4</v>
      </c>
      <c r="F52083">
        <v>319.9013671875</v>
      </c>
      <c r="G52083">
        <v>45.000923156738303</v>
      </c>
      <c r="H52083">
        <v>152.47929382324199</v>
      </c>
      <c r="I52083">
        <v>166.20715332031301</v>
      </c>
      <c r="J52083">
        <v>7.2004432678222701</v>
      </c>
      <c r="K52083">
        <v>-35.789913177490199</v>
      </c>
      <c r="L52083">
        <v>9917</v>
      </c>
      <c r="M52083">
        <v>79</v>
      </c>
      <c r="N52083">
        <v>911</v>
      </c>
      <c r="O52083">
        <v>0.25369999999999998</v>
      </c>
      <c r="P52083">
        <v>20.042299999999997</v>
      </c>
    </row>
    <row r="52084" spans="1:16">
      <c r="A52084">
        <v>52083</v>
      </c>
      <c r="B52084" t="s">
        <v>840</v>
      </c>
      <c r="C52084" t="s">
        <v>7</v>
      </c>
      <c r="D52084" t="s">
        <v>319</v>
      </c>
      <c r="E52084">
        <v>4</v>
      </c>
      <c r="F52084">
        <v>319.9013671875</v>
      </c>
      <c r="G52084">
        <v>45.000904083252003</v>
      </c>
      <c r="H52084">
        <v>152.27133178710901</v>
      </c>
      <c r="I52084">
        <v>166.20715332031301</v>
      </c>
      <c r="J52084">
        <v>7.2004432678222701</v>
      </c>
      <c r="K52084">
        <v>-35.789913177490199</v>
      </c>
      <c r="L52084">
        <v>9965</v>
      </c>
      <c r="M52084">
        <v>80</v>
      </c>
      <c r="N52084">
        <v>864</v>
      </c>
      <c r="O52084">
        <v>0.25369999999999998</v>
      </c>
      <c r="P52084">
        <v>20.295999999999999</v>
      </c>
    </row>
    <row r="52085" spans="1:16">
      <c r="A52085">
        <v>52084</v>
      </c>
      <c r="B52085" t="s">
        <v>840</v>
      </c>
      <c r="C52085" t="s">
        <v>7</v>
      </c>
      <c r="D52085" t="s">
        <v>319</v>
      </c>
      <c r="E52085">
        <v>4</v>
      </c>
      <c r="F52085">
        <v>319.90133666992199</v>
      </c>
      <c r="G52085">
        <v>45.000885009765597</v>
      </c>
      <c r="H52085">
        <v>152.01535034179699</v>
      </c>
      <c r="I52085">
        <v>166.20715332031301</v>
      </c>
      <c r="J52085">
        <v>7.2004432678222701</v>
      </c>
      <c r="K52085">
        <v>-35.789913177490199</v>
      </c>
      <c r="L52085">
        <v>10027</v>
      </c>
      <c r="M52085">
        <v>81</v>
      </c>
      <c r="N52085">
        <v>819</v>
      </c>
      <c r="O52085">
        <v>0.25369999999999998</v>
      </c>
      <c r="P52085">
        <v>20.549699999999998</v>
      </c>
    </row>
    <row r="52086" spans="1:16">
      <c r="A52086">
        <v>52085</v>
      </c>
      <c r="B52086" t="s">
        <v>840</v>
      </c>
      <c r="C52086" t="s">
        <v>7</v>
      </c>
      <c r="D52086" t="s">
        <v>319</v>
      </c>
      <c r="E52086">
        <v>4</v>
      </c>
      <c r="F52086">
        <v>319.90130615234398</v>
      </c>
      <c r="G52086">
        <v>45.000865936279297</v>
      </c>
      <c r="H52086">
        <v>151.775390625</v>
      </c>
      <c r="I52086">
        <v>166.20715332031301</v>
      </c>
      <c r="J52086">
        <v>7.2004432678222701</v>
      </c>
      <c r="K52086">
        <v>-35.789913177490199</v>
      </c>
      <c r="L52086">
        <v>10090</v>
      </c>
      <c r="M52086">
        <v>82</v>
      </c>
      <c r="N52086">
        <v>775</v>
      </c>
      <c r="O52086">
        <v>0.25369999999999998</v>
      </c>
      <c r="P52086">
        <v>20.8034</v>
      </c>
    </row>
    <row r="52087" spans="1:16">
      <c r="A52087">
        <v>52086</v>
      </c>
      <c r="B52087" t="s">
        <v>840</v>
      </c>
      <c r="C52087" t="s">
        <v>7</v>
      </c>
      <c r="D52087" t="s">
        <v>319</v>
      </c>
      <c r="E52087">
        <v>4</v>
      </c>
      <c r="F52087">
        <v>319.90127563476602</v>
      </c>
      <c r="G52087">
        <v>45.000846862792997</v>
      </c>
      <c r="H52087">
        <v>151.51942443847699</v>
      </c>
      <c r="I52087">
        <v>166.20715332031301</v>
      </c>
      <c r="J52087">
        <v>7.2004432678222701</v>
      </c>
      <c r="K52087">
        <v>-35.789913177490199</v>
      </c>
      <c r="L52087">
        <v>10151</v>
      </c>
      <c r="M52087">
        <v>83</v>
      </c>
      <c r="N52087">
        <v>775</v>
      </c>
      <c r="O52087">
        <v>0.25369999999999998</v>
      </c>
      <c r="P52087">
        <v>21.057099999999998</v>
      </c>
    </row>
    <row r="52088" spans="1:16">
      <c r="A52088">
        <v>52087</v>
      </c>
      <c r="B52088" t="s">
        <v>840</v>
      </c>
      <c r="C52088" t="s">
        <v>7</v>
      </c>
      <c r="D52088" t="s">
        <v>319</v>
      </c>
      <c r="E52088">
        <v>4</v>
      </c>
      <c r="F52088">
        <v>319.90121459960898</v>
      </c>
      <c r="G52088">
        <v>45.000823974609403</v>
      </c>
      <c r="H52088">
        <v>151.24745178222699</v>
      </c>
      <c r="I52088">
        <v>166.20715332031301</v>
      </c>
      <c r="J52088">
        <v>7.2004432678222701</v>
      </c>
      <c r="K52088">
        <v>-35.789913177490199</v>
      </c>
      <c r="L52088">
        <v>10229</v>
      </c>
      <c r="M52088">
        <v>84</v>
      </c>
      <c r="N52088">
        <v>723</v>
      </c>
      <c r="O52088">
        <v>0.25369999999999998</v>
      </c>
      <c r="P52088">
        <v>21.310799999999997</v>
      </c>
    </row>
    <row r="52089" spans="1:16">
      <c r="A52089">
        <v>52088</v>
      </c>
      <c r="B52089" t="s">
        <v>840</v>
      </c>
      <c r="C52089" t="s">
        <v>7</v>
      </c>
      <c r="D52089" t="s">
        <v>319</v>
      </c>
      <c r="E52089">
        <v>4</v>
      </c>
      <c r="F52089">
        <v>319.90121459960898</v>
      </c>
      <c r="G52089">
        <v>45.000808715820298</v>
      </c>
      <c r="H52089">
        <v>151.03948974609401</v>
      </c>
      <c r="I52089">
        <v>166.20715332031301</v>
      </c>
      <c r="J52089">
        <v>7.2004432678222701</v>
      </c>
      <c r="K52089">
        <v>-35.789913177490199</v>
      </c>
      <c r="L52089">
        <v>10275</v>
      </c>
      <c r="M52089">
        <v>85</v>
      </c>
      <c r="N52089">
        <v>723</v>
      </c>
      <c r="O52089">
        <v>0.25369999999999998</v>
      </c>
      <c r="P52089">
        <v>21.564499999999999</v>
      </c>
    </row>
    <row r="52090" spans="1:16">
      <c r="A52090">
        <v>52089</v>
      </c>
      <c r="B52090" t="s">
        <v>840</v>
      </c>
      <c r="C52090" t="s">
        <v>7</v>
      </c>
      <c r="D52090" t="s">
        <v>319</v>
      </c>
      <c r="E52090">
        <v>4</v>
      </c>
      <c r="F52090">
        <v>319.90118408203102</v>
      </c>
      <c r="G52090">
        <v>45.000785827636697</v>
      </c>
      <c r="H52090">
        <v>150.79951477050801</v>
      </c>
      <c r="I52090">
        <v>166.20715332031301</v>
      </c>
      <c r="J52090">
        <v>7.2004432678222701</v>
      </c>
      <c r="K52090">
        <v>-35.789913177490199</v>
      </c>
      <c r="L52090">
        <v>10338</v>
      </c>
      <c r="M52090">
        <v>86</v>
      </c>
      <c r="N52090">
        <v>652</v>
      </c>
      <c r="O52090">
        <v>0.25369999999999998</v>
      </c>
      <c r="P52090">
        <v>21.818199999999997</v>
      </c>
    </row>
    <row r="52091" spans="1:16">
      <c r="A52091">
        <v>52090</v>
      </c>
      <c r="B52091" t="s">
        <v>840</v>
      </c>
      <c r="C52091" t="s">
        <v>7</v>
      </c>
      <c r="D52091" t="s">
        <v>319</v>
      </c>
      <c r="E52091">
        <v>4</v>
      </c>
      <c r="F52091">
        <v>319.90115356445301</v>
      </c>
      <c r="G52091">
        <v>45.000766754150398</v>
      </c>
      <c r="H52091">
        <v>150.54354858398401</v>
      </c>
      <c r="I52091">
        <v>166.20715332031301</v>
      </c>
      <c r="J52091">
        <v>7.2004432678222701</v>
      </c>
      <c r="K52091">
        <v>-35.789913177490199</v>
      </c>
      <c r="L52091">
        <v>10399</v>
      </c>
      <c r="M52091">
        <v>87</v>
      </c>
      <c r="N52091">
        <v>573</v>
      </c>
      <c r="O52091">
        <v>0.25369999999999998</v>
      </c>
      <c r="P52091">
        <v>22.071899999999999</v>
      </c>
    </row>
    <row r="52092" spans="1:16">
      <c r="A52092">
        <v>52091</v>
      </c>
      <c r="B52092" t="s">
        <v>840</v>
      </c>
      <c r="C52092" t="s">
        <v>7</v>
      </c>
      <c r="D52092" t="s">
        <v>319</v>
      </c>
      <c r="E52092">
        <v>4</v>
      </c>
      <c r="F52092">
        <v>319.901123046875</v>
      </c>
      <c r="G52092">
        <v>45.000747680664098</v>
      </c>
      <c r="H52092">
        <v>150.28758239746099</v>
      </c>
      <c r="I52092">
        <v>166.20715332031301</v>
      </c>
      <c r="J52092">
        <v>7.2004432678222701</v>
      </c>
      <c r="K52092">
        <v>-35.789913177490199</v>
      </c>
      <c r="L52092">
        <v>10462</v>
      </c>
      <c r="M52092">
        <v>88</v>
      </c>
      <c r="N52092">
        <v>573</v>
      </c>
      <c r="O52092">
        <v>0.25369999999999998</v>
      </c>
      <c r="P52092">
        <v>22.325599999999998</v>
      </c>
    </row>
    <row r="52093" spans="1:16">
      <c r="A52093">
        <v>52092</v>
      </c>
      <c r="B52093" t="s">
        <v>840</v>
      </c>
      <c r="C52093" t="s">
        <v>7</v>
      </c>
      <c r="D52093" t="s">
        <v>319</v>
      </c>
      <c r="E52093">
        <v>4</v>
      </c>
      <c r="F52093">
        <v>319.90106201171898</v>
      </c>
      <c r="G52093">
        <v>45.000724792480497</v>
      </c>
      <c r="H52093">
        <v>149.99961853027301</v>
      </c>
      <c r="I52093">
        <v>166.20715332031301</v>
      </c>
      <c r="J52093">
        <v>7.2004432678222701</v>
      </c>
      <c r="K52093">
        <v>-35.789913177490199</v>
      </c>
      <c r="L52093">
        <v>10540</v>
      </c>
      <c r="M52093">
        <v>89</v>
      </c>
      <c r="N52093">
        <v>501</v>
      </c>
      <c r="O52093">
        <v>0.25369999999999998</v>
      </c>
      <c r="P52093">
        <v>22.5793</v>
      </c>
    </row>
    <row r="52094" spans="1:16">
      <c r="A52094">
        <v>52093</v>
      </c>
      <c r="B52094" t="s">
        <v>840</v>
      </c>
      <c r="C52094" t="s">
        <v>7</v>
      </c>
      <c r="D52094" t="s">
        <v>319</v>
      </c>
      <c r="E52094">
        <v>4</v>
      </c>
      <c r="F52094">
        <v>319.90103149414102</v>
      </c>
      <c r="G52094">
        <v>45.000705718994098</v>
      </c>
      <c r="H52094">
        <v>149.77565002441401</v>
      </c>
      <c r="I52094">
        <v>166.20715332031301</v>
      </c>
      <c r="J52094">
        <v>7.2004432678222701</v>
      </c>
      <c r="K52094">
        <v>-35.789913177490199</v>
      </c>
      <c r="L52094">
        <v>10586</v>
      </c>
      <c r="M52094">
        <v>90</v>
      </c>
      <c r="N52094">
        <v>447</v>
      </c>
      <c r="O52094">
        <v>0.25369999999999998</v>
      </c>
      <c r="P52094">
        <v>22.832999999999998</v>
      </c>
    </row>
    <row r="52095" spans="1:16">
      <c r="A52095">
        <v>52094</v>
      </c>
      <c r="B52095" t="s">
        <v>840</v>
      </c>
      <c r="C52095" t="s">
        <v>7</v>
      </c>
      <c r="D52095" t="s">
        <v>319</v>
      </c>
      <c r="E52095">
        <v>4</v>
      </c>
      <c r="F52095">
        <v>319.90100097656301</v>
      </c>
      <c r="G52095">
        <v>45.000686645507798</v>
      </c>
      <c r="H52095">
        <v>149.53567504882801</v>
      </c>
      <c r="I52095">
        <v>166.20715332031301</v>
      </c>
      <c r="J52095">
        <v>7.2004432678222701</v>
      </c>
      <c r="K52095">
        <v>-35.789913177490199</v>
      </c>
      <c r="L52095">
        <v>10646</v>
      </c>
      <c r="M52095">
        <v>91</v>
      </c>
      <c r="N52095">
        <v>447</v>
      </c>
      <c r="O52095">
        <v>0.25369999999999998</v>
      </c>
      <c r="P52095">
        <v>23.086699999999997</v>
      </c>
    </row>
    <row r="52096" spans="1:16">
      <c r="A52096">
        <v>52095</v>
      </c>
      <c r="B52096" t="s">
        <v>840</v>
      </c>
      <c r="C52096" t="s">
        <v>7</v>
      </c>
      <c r="D52096" t="s">
        <v>319</v>
      </c>
      <c r="E52096">
        <v>4</v>
      </c>
      <c r="F52096">
        <v>319.90097045898398</v>
      </c>
      <c r="G52096">
        <v>45.000667572021499</v>
      </c>
      <c r="H52096">
        <v>149.279708862305</v>
      </c>
      <c r="I52096">
        <v>166.20715332031301</v>
      </c>
      <c r="J52096">
        <v>7.2004432678222701</v>
      </c>
      <c r="K52096">
        <v>-35.789913177490199</v>
      </c>
      <c r="L52096">
        <v>10708</v>
      </c>
      <c r="M52096">
        <v>92</v>
      </c>
      <c r="N52096">
        <v>423</v>
      </c>
      <c r="O52096">
        <v>0.25369999999999998</v>
      </c>
      <c r="P52096">
        <v>23.340399999999999</v>
      </c>
    </row>
    <row r="52097" spans="1:16">
      <c r="A52097">
        <v>52096</v>
      </c>
      <c r="B52097" t="s">
        <v>840</v>
      </c>
      <c r="C52097" t="s">
        <v>7</v>
      </c>
      <c r="D52097" t="s">
        <v>319</v>
      </c>
      <c r="E52097">
        <v>4</v>
      </c>
      <c r="F52097">
        <v>319.90093994140602</v>
      </c>
      <c r="G52097">
        <v>45.000644683837898</v>
      </c>
      <c r="H52097">
        <v>149.02374267578099</v>
      </c>
      <c r="I52097">
        <v>166.20715332031301</v>
      </c>
      <c r="J52097">
        <v>7.2004432678222701</v>
      </c>
      <c r="K52097">
        <v>-35.789913177490199</v>
      </c>
      <c r="L52097">
        <v>10770</v>
      </c>
      <c r="M52097">
        <v>93</v>
      </c>
      <c r="N52097">
        <v>416</v>
      </c>
      <c r="O52097">
        <v>0.25369999999999998</v>
      </c>
      <c r="P52097">
        <v>23.594099999999997</v>
      </c>
    </row>
    <row r="52098" spans="1:16">
      <c r="A52098">
        <v>52097</v>
      </c>
      <c r="B52098" t="s">
        <v>840</v>
      </c>
      <c r="C52098" t="s">
        <v>7</v>
      </c>
      <c r="D52098" t="s">
        <v>319</v>
      </c>
      <c r="E52098">
        <v>4</v>
      </c>
      <c r="F52098">
        <v>319.90090942382801</v>
      </c>
      <c r="G52098">
        <v>45.000625610351598</v>
      </c>
      <c r="H52098">
        <v>148.76777648925801</v>
      </c>
      <c r="I52098">
        <v>166.20715332031301</v>
      </c>
      <c r="J52098">
        <v>7.2004432678222701</v>
      </c>
      <c r="K52098">
        <v>-35.789913177490199</v>
      </c>
      <c r="L52098">
        <v>10848</v>
      </c>
      <c r="M52098">
        <v>94</v>
      </c>
      <c r="N52098">
        <v>416</v>
      </c>
      <c r="O52098">
        <v>0.25369999999999998</v>
      </c>
      <c r="P52098">
        <v>23.847799999999999</v>
      </c>
    </row>
    <row r="52099" spans="1:16">
      <c r="A52099">
        <v>52098</v>
      </c>
      <c r="B52099" t="s">
        <v>840</v>
      </c>
      <c r="C52099" t="s">
        <v>7</v>
      </c>
      <c r="D52099" t="s">
        <v>319</v>
      </c>
      <c r="E52099">
        <v>4</v>
      </c>
      <c r="F52099">
        <v>319.90087890625</v>
      </c>
      <c r="G52099">
        <v>45.000606536865199</v>
      </c>
      <c r="H52099">
        <v>148.52780151367199</v>
      </c>
      <c r="I52099">
        <v>166.20715332031301</v>
      </c>
      <c r="J52099">
        <v>7.2004432678222701</v>
      </c>
      <c r="K52099">
        <v>-35.789913177490199</v>
      </c>
      <c r="L52099">
        <v>10909</v>
      </c>
      <c r="M52099">
        <v>95</v>
      </c>
      <c r="N52099">
        <v>409</v>
      </c>
      <c r="O52099">
        <v>0.25369999999999998</v>
      </c>
      <c r="P52099">
        <v>24.101499999999998</v>
      </c>
    </row>
    <row r="52100" spans="1:16">
      <c r="A52100">
        <v>52099</v>
      </c>
      <c r="B52100" t="s">
        <v>840</v>
      </c>
      <c r="C52100" t="s">
        <v>7</v>
      </c>
      <c r="D52100" t="s">
        <v>319</v>
      </c>
      <c r="E52100">
        <v>4</v>
      </c>
      <c r="F52100">
        <v>319.90084838867199</v>
      </c>
      <c r="G52100">
        <v>45.000583648681598</v>
      </c>
      <c r="H52100">
        <v>148.27183532714801</v>
      </c>
      <c r="I52100">
        <v>166.20715332031301</v>
      </c>
      <c r="J52100">
        <v>7.2004432678222701</v>
      </c>
      <c r="K52100">
        <v>-35.789913177490199</v>
      </c>
      <c r="L52100">
        <v>10956</v>
      </c>
      <c r="M52100">
        <v>96</v>
      </c>
      <c r="N52100">
        <v>400</v>
      </c>
      <c r="O52100">
        <v>0.25369999999999998</v>
      </c>
      <c r="P52100">
        <v>24.355199999999996</v>
      </c>
    </row>
    <row r="52101" spans="1:16">
      <c r="A52101">
        <v>52100</v>
      </c>
      <c r="B52101" t="s">
        <v>840</v>
      </c>
      <c r="C52101" t="s">
        <v>7</v>
      </c>
      <c r="D52101" t="s">
        <v>319</v>
      </c>
      <c r="E52101">
        <v>4</v>
      </c>
      <c r="F52101">
        <v>319.90081787109398</v>
      </c>
      <c r="G52101">
        <v>45.000564575195298</v>
      </c>
      <c r="H52101">
        <v>148.03186035156301</v>
      </c>
      <c r="I52101">
        <v>166.20715332031301</v>
      </c>
      <c r="J52101">
        <v>7.2004432678222701</v>
      </c>
      <c r="K52101">
        <v>-35.789913177490199</v>
      </c>
      <c r="L52101">
        <v>11019</v>
      </c>
      <c r="M52101">
        <v>97</v>
      </c>
      <c r="N52101">
        <v>400</v>
      </c>
      <c r="O52101">
        <v>0.25369999999999998</v>
      </c>
      <c r="P52101">
        <v>24.608899999999998</v>
      </c>
    </row>
    <row r="52102" spans="1:16">
      <c r="A52102">
        <v>52101</v>
      </c>
      <c r="B52102" t="s">
        <v>840</v>
      </c>
      <c r="C52102" t="s">
        <v>7</v>
      </c>
      <c r="D52102" t="s">
        <v>319</v>
      </c>
      <c r="E52102">
        <v>4</v>
      </c>
      <c r="F52102">
        <v>319.90078735351602</v>
      </c>
      <c r="G52102">
        <v>45.000545501708999</v>
      </c>
      <c r="H52102">
        <v>147.77589416503901</v>
      </c>
      <c r="I52102">
        <v>166.20715332031301</v>
      </c>
      <c r="J52102">
        <v>7.2004432678222701</v>
      </c>
      <c r="K52102">
        <v>-35.789913177490199</v>
      </c>
      <c r="L52102">
        <v>11097</v>
      </c>
      <c r="M52102">
        <v>98</v>
      </c>
      <c r="N52102">
        <v>390</v>
      </c>
      <c r="O52102">
        <v>0.25369999999999998</v>
      </c>
      <c r="P52102">
        <v>24.862599999999997</v>
      </c>
    </row>
    <row r="52103" spans="1:16">
      <c r="A52103">
        <v>52102</v>
      </c>
      <c r="B52103" t="s">
        <v>840</v>
      </c>
      <c r="C52103" t="s">
        <v>7</v>
      </c>
      <c r="D52103" t="s">
        <v>319</v>
      </c>
      <c r="E52103">
        <v>4</v>
      </c>
      <c r="F52103">
        <v>319.90075683593801</v>
      </c>
      <c r="G52103">
        <v>45.000518798828097</v>
      </c>
      <c r="H52103">
        <v>147.45593261718801</v>
      </c>
      <c r="I52103">
        <v>166.20715332031301</v>
      </c>
      <c r="J52103">
        <v>7.2004432678222701</v>
      </c>
      <c r="K52103">
        <v>-35.789913177490199</v>
      </c>
      <c r="L52103">
        <v>11173</v>
      </c>
      <c r="M52103">
        <v>99</v>
      </c>
      <c r="N52103">
        <v>382</v>
      </c>
      <c r="O52103">
        <v>0.25369999999999998</v>
      </c>
      <c r="P52103">
        <v>25.116299999999999</v>
      </c>
    </row>
    <row r="52104" spans="1:16">
      <c r="A52104">
        <v>52103</v>
      </c>
      <c r="B52104" t="s">
        <v>840</v>
      </c>
      <c r="C52104" t="s">
        <v>7</v>
      </c>
      <c r="D52104" t="s">
        <v>319</v>
      </c>
      <c r="E52104">
        <v>4</v>
      </c>
      <c r="F52104">
        <v>319.90072631835898</v>
      </c>
      <c r="G52104">
        <v>45.0005073547363</v>
      </c>
      <c r="H52104">
        <v>147.27996826171901</v>
      </c>
      <c r="I52104">
        <v>166.20715332031301</v>
      </c>
      <c r="J52104">
        <v>7.2004432678222701</v>
      </c>
      <c r="K52104">
        <v>-35.789913177490199</v>
      </c>
      <c r="L52104">
        <v>11220</v>
      </c>
      <c r="M52104">
        <v>100</v>
      </c>
      <c r="N52104">
        <v>377</v>
      </c>
      <c r="O52104">
        <v>0.25369999999999998</v>
      </c>
      <c r="P52104">
        <v>25.369999999999997</v>
      </c>
    </row>
    <row r="52105" spans="1:16">
      <c r="A52105">
        <v>52104</v>
      </c>
      <c r="B52105" t="s">
        <v>840</v>
      </c>
      <c r="C52105" t="s">
        <v>7</v>
      </c>
      <c r="D52105" t="s">
        <v>319</v>
      </c>
      <c r="E52105">
        <v>4</v>
      </c>
      <c r="F52105">
        <v>319.90069580078102</v>
      </c>
      <c r="G52105">
        <v>45.00048828125</v>
      </c>
      <c r="H52105">
        <v>147.03999328613301</v>
      </c>
      <c r="I52105">
        <v>166.20715332031301</v>
      </c>
      <c r="J52105">
        <v>7.2004432678222701</v>
      </c>
      <c r="K52105">
        <v>-35.789913177490199</v>
      </c>
      <c r="L52105">
        <v>11284</v>
      </c>
      <c r="M52105">
        <v>101</v>
      </c>
      <c r="N52105">
        <v>377</v>
      </c>
      <c r="O52105">
        <v>0.25369999999999998</v>
      </c>
      <c r="P52105">
        <v>25.623699999999999</v>
      </c>
    </row>
    <row r="52106" spans="1:16">
      <c r="A52106">
        <v>52105</v>
      </c>
      <c r="B52106" t="s">
        <v>840</v>
      </c>
      <c r="C52106" t="s">
        <v>7</v>
      </c>
      <c r="D52106" t="s">
        <v>319</v>
      </c>
      <c r="E52106">
        <v>4</v>
      </c>
      <c r="F52106">
        <v>319.90066528320301</v>
      </c>
      <c r="G52106">
        <v>45.000465393066399</v>
      </c>
      <c r="H52106">
        <v>146.80001831054699</v>
      </c>
      <c r="I52106">
        <v>166.20715332031301</v>
      </c>
      <c r="J52106">
        <v>7.2004432678222701</v>
      </c>
      <c r="K52106">
        <v>-35.789913177490199</v>
      </c>
      <c r="L52106">
        <v>11331</v>
      </c>
      <c r="M52106">
        <v>102</v>
      </c>
      <c r="N52106">
        <v>373</v>
      </c>
      <c r="O52106">
        <v>0.25369999999999998</v>
      </c>
      <c r="P52106">
        <v>25.877399999999998</v>
      </c>
    </row>
    <row r="52107" spans="1:16">
      <c r="A52107">
        <v>52106</v>
      </c>
      <c r="B52107" t="s">
        <v>840</v>
      </c>
      <c r="C52107" t="s">
        <v>7</v>
      </c>
      <c r="D52107" t="s">
        <v>319</v>
      </c>
      <c r="E52107">
        <v>4</v>
      </c>
      <c r="F52107">
        <v>319.900634765625</v>
      </c>
      <c r="G52107">
        <v>45.000442504882798</v>
      </c>
      <c r="H52107">
        <v>146.51205444335901</v>
      </c>
      <c r="I52107">
        <v>166.20715332031301</v>
      </c>
      <c r="J52107">
        <v>7.2004432678222701</v>
      </c>
      <c r="K52107">
        <v>-35.789913177490199</v>
      </c>
      <c r="L52107">
        <v>11410</v>
      </c>
      <c r="M52107">
        <v>103</v>
      </c>
      <c r="N52107">
        <v>373</v>
      </c>
      <c r="O52107">
        <v>0.25369999999999998</v>
      </c>
      <c r="P52107">
        <v>26.131099999999996</v>
      </c>
    </row>
    <row r="52108" spans="1:16">
      <c r="A52108">
        <v>52107</v>
      </c>
      <c r="B52108" t="s">
        <v>840</v>
      </c>
      <c r="C52108" t="s">
        <v>7</v>
      </c>
      <c r="D52108" t="s">
        <v>319</v>
      </c>
      <c r="E52108">
        <v>4</v>
      </c>
      <c r="F52108">
        <v>319.90060424804699</v>
      </c>
      <c r="G52108">
        <v>45.0004272460938</v>
      </c>
      <c r="H52108">
        <v>146.30409240722699</v>
      </c>
      <c r="I52108">
        <v>166.20715332031301</v>
      </c>
      <c r="J52108">
        <v>7.2004432678222701</v>
      </c>
      <c r="K52108">
        <v>-35.789913177490199</v>
      </c>
      <c r="L52108">
        <v>11456</v>
      </c>
      <c r="M52108">
        <v>104</v>
      </c>
      <c r="N52108">
        <v>371</v>
      </c>
      <c r="O52108">
        <v>0.25369999999999998</v>
      </c>
      <c r="P52108">
        <v>26.384799999999998</v>
      </c>
    </row>
    <row r="52109" spans="1:16">
      <c r="A52109">
        <v>52108</v>
      </c>
      <c r="B52109" t="s">
        <v>840</v>
      </c>
      <c r="C52109" t="s">
        <v>7</v>
      </c>
      <c r="D52109" t="s">
        <v>319</v>
      </c>
      <c r="E52109">
        <v>4</v>
      </c>
      <c r="F52109">
        <v>319.90057373046898</v>
      </c>
      <c r="G52109">
        <v>45.000404357910199</v>
      </c>
      <c r="H52109">
        <v>146.03211975097699</v>
      </c>
      <c r="I52109">
        <v>166.20715332031301</v>
      </c>
      <c r="J52109">
        <v>7.2004432678222701</v>
      </c>
      <c r="K52109">
        <v>-35.789913177490199</v>
      </c>
      <c r="L52109">
        <v>11519</v>
      </c>
      <c r="M52109">
        <v>105</v>
      </c>
      <c r="N52109">
        <v>371</v>
      </c>
      <c r="O52109">
        <v>0.25369999999999998</v>
      </c>
      <c r="P52109">
        <v>26.638499999999997</v>
      </c>
    </row>
    <row r="52110" spans="1:16">
      <c r="A52110">
        <v>52109</v>
      </c>
      <c r="B52110" t="s">
        <v>840</v>
      </c>
      <c r="C52110" t="s">
        <v>7</v>
      </c>
      <c r="D52110" t="s">
        <v>319</v>
      </c>
      <c r="E52110">
        <v>4</v>
      </c>
      <c r="F52110">
        <v>319.90054321289102</v>
      </c>
      <c r="G52110">
        <v>45.0003852844238</v>
      </c>
      <c r="H52110">
        <v>145.77615356445301</v>
      </c>
      <c r="I52110">
        <v>166.20715332031301</v>
      </c>
      <c r="J52110">
        <v>7.2004432678222701</v>
      </c>
      <c r="K52110">
        <v>-35.789913177490199</v>
      </c>
      <c r="L52110">
        <v>11581</v>
      </c>
      <c r="M52110">
        <v>106</v>
      </c>
      <c r="N52110">
        <v>370</v>
      </c>
      <c r="O52110">
        <v>0.25369999999999998</v>
      </c>
      <c r="P52110">
        <v>26.892199999999999</v>
      </c>
    </row>
    <row r="52111" spans="1:16">
      <c r="A52111">
        <v>52110</v>
      </c>
      <c r="B52111" t="s">
        <v>840</v>
      </c>
      <c r="C52111" t="s">
        <v>7</v>
      </c>
      <c r="D52111" t="s">
        <v>319</v>
      </c>
      <c r="E52111">
        <v>4</v>
      </c>
      <c r="F52111">
        <v>319.90051269531301</v>
      </c>
      <c r="G52111">
        <v>45.0003662109375</v>
      </c>
      <c r="H52111">
        <v>145.52018737793</v>
      </c>
      <c r="I52111">
        <v>166.20715332031301</v>
      </c>
      <c r="J52111">
        <v>7.2004432678222701</v>
      </c>
      <c r="K52111">
        <v>-35.789913177490199</v>
      </c>
      <c r="L52111">
        <v>11660</v>
      </c>
      <c r="M52111">
        <v>107</v>
      </c>
      <c r="N52111">
        <v>368</v>
      </c>
      <c r="O52111">
        <v>0.25369999999999998</v>
      </c>
      <c r="P52111">
        <v>27.145899999999997</v>
      </c>
    </row>
    <row r="52112" spans="1:16">
      <c r="A52112">
        <v>52111</v>
      </c>
      <c r="B52112" t="s">
        <v>840</v>
      </c>
      <c r="C52112" t="s">
        <v>7</v>
      </c>
      <c r="D52112" t="s">
        <v>319</v>
      </c>
      <c r="E52112">
        <v>4</v>
      </c>
      <c r="F52112">
        <v>319.90048217773398</v>
      </c>
      <c r="G52112">
        <v>45.000343322753899</v>
      </c>
      <c r="H52112">
        <v>145.26422119140599</v>
      </c>
      <c r="I52112">
        <v>166.20715332031301</v>
      </c>
      <c r="J52112">
        <v>7.2004432678222701</v>
      </c>
      <c r="K52112">
        <v>-35.789913177490199</v>
      </c>
      <c r="L52112">
        <v>11722</v>
      </c>
      <c r="M52112">
        <v>108</v>
      </c>
      <c r="N52112">
        <v>368</v>
      </c>
      <c r="O52112">
        <v>0.25369999999999998</v>
      </c>
      <c r="P52112">
        <v>27.3996</v>
      </c>
    </row>
    <row r="52113" spans="1:16">
      <c r="A52113">
        <v>52112</v>
      </c>
      <c r="B52113" t="s">
        <v>840</v>
      </c>
      <c r="C52113" t="s">
        <v>7</v>
      </c>
      <c r="D52113" t="s">
        <v>319</v>
      </c>
      <c r="E52113">
        <v>4</v>
      </c>
      <c r="F52113">
        <v>319.90045166015602</v>
      </c>
      <c r="G52113">
        <v>45.000328063964801</v>
      </c>
      <c r="H52113">
        <v>145.04025268554699</v>
      </c>
      <c r="I52113">
        <v>166.20715332031301</v>
      </c>
      <c r="J52113">
        <v>7.2004432678222701</v>
      </c>
      <c r="K52113">
        <v>-35.789913177490199</v>
      </c>
      <c r="L52113">
        <v>11768</v>
      </c>
      <c r="M52113">
        <v>109</v>
      </c>
      <c r="N52113">
        <v>368</v>
      </c>
      <c r="O52113">
        <v>0.25369999999999998</v>
      </c>
      <c r="P52113">
        <v>27.653299999999998</v>
      </c>
    </row>
    <row r="52114" spans="1:16">
      <c r="A52114">
        <v>52113</v>
      </c>
      <c r="B52114" t="s">
        <v>840</v>
      </c>
      <c r="C52114" t="s">
        <v>7</v>
      </c>
      <c r="D52114" t="s">
        <v>319</v>
      </c>
      <c r="E52114">
        <v>4</v>
      </c>
      <c r="F52114">
        <v>319.90042114257801</v>
      </c>
      <c r="G52114">
        <v>45.0003051757813</v>
      </c>
      <c r="H52114">
        <v>144.80027770996099</v>
      </c>
      <c r="I52114">
        <v>166.20715332031301</v>
      </c>
      <c r="J52114">
        <v>7.2004432678222701</v>
      </c>
      <c r="K52114">
        <v>-35.789913177490199</v>
      </c>
      <c r="L52114">
        <v>11830</v>
      </c>
      <c r="M52114">
        <v>110</v>
      </c>
      <c r="N52114">
        <v>368</v>
      </c>
      <c r="O52114">
        <v>0.25369999999999998</v>
      </c>
      <c r="P52114">
        <v>27.906999999999996</v>
      </c>
    </row>
    <row r="52115" spans="1:16">
      <c r="A52115">
        <v>52114</v>
      </c>
      <c r="B52115" t="s">
        <v>840</v>
      </c>
      <c r="C52115" t="s">
        <v>7</v>
      </c>
      <c r="D52115" t="s">
        <v>319</v>
      </c>
      <c r="E52115">
        <v>4</v>
      </c>
      <c r="F52115">
        <v>319.900390625</v>
      </c>
      <c r="G52115">
        <v>45.000286102294901</v>
      </c>
      <c r="H52115">
        <v>144.54431152343801</v>
      </c>
      <c r="I52115">
        <v>166.20715332031301</v>
      </c>
      <c r="J52115">
        <v>7.2004432678222701</v>
      </c>
      <c r="K52115">
        <v>-35.789913177490199</v>
      </c>
      <c r="L52115">
        <v>11893</v>
      </c>
      <c r="M52115">
        <v>111</v>
      </c>
      <c r="N52115">
        <v>368</v>
      </c>
      <c r="O52115">
        <v>0.25369999999999998</v>
      </c>
      <c r="P52115">
        <v>28.160699999999999</v>
      </c>
    </row>
    <row r="52116" spans="1:16">
      <c r="A52116">
        <v>52115</v>
      </c>
      <c r="B52116" t="s">
        <v>840</v>
      </c>
      <c r="C52116" t="s">
        <v>7</v>
      </c>
      <c r="D52116" t="s">
        <v>319</v>
      </c>
      <c r="E52116">
        <v>4</v>
      </c>
      <c r="F52116">
        <v>319.90036010742199</v>
      </c>
      <c r="G52116">
        <v>45.000267028808601</v>
      </c>
      <c r="H52116">
        <v>144.28834533691401</v>
      </c>
      <c r="I52116">
        <v>166.20715332031301</v>
      </c>
      <c r="J52116">
        <v>7.2004432678222701</v>
      </c>
      <c r="K52116">
        <v>-35.789913177490199</v>
      </c>
      <c r="L52116">
        <v>11954</v>
      </c>
      <c r="M52116">
        <v>112</v>
      </c>
      <c r="N52116">
        <v>367</v>
      </c>
      <c r="O52116">
        <v>0.25369999999999998</v>
      </c>
      <c r="P52116">
        <v>28.414399999999997</v>
      </c>
    </row>
    <row r="52117" spans="1:16">
      <c r="A52117">
        <v>52116</v>
      </c>
      <c r="B52117" t="s">
        <v>840</v>
      </c>
      <c r="C52117" t="s">
        <v>7</v>
      </c>
      <c r="D52117" t="s">
        <v>319</v>
      </c>
      <c r="E52117">
        <v>4</v>
      </c>
      <c r="F52117">
        <v>319.90032958984398</v>
      </c>
      <c r="G52117">
        <v>45.000244140625</v>
      </c>
      <c r="H52117">
        <v>144.03237915039099</v>
      </c>
      <c r="I52117">
        <v>166.20715332031301</v>
      </c>
      <c r="J52117">
        <v>7.2004432678222701</v>
      </c>
      <c r="K52117">
        <v>-35.789913177490199</v>
      </c>
      <c r="L52117">
        <v>12032</v>
      </c>
      <c r="M52117">
        <v>113</v>
      </c>
      <c r="N52117">
        <v>367</v>
      </c>
      <c r="O52117">
        <v>0.25369999999999998</v>
      </c>
      <c r="P52117">
        <v>28.668099999999999</v>
      </c>
    </row>
    <row r="52118" spans="1:16">
      <c r="A52118">
        <v>52117</v>
      </c>
      <c r="B52118" t="s">
        <v>840</v>
      </c>
      <c r="C52118" t="s">
        <v>7</v>
      </c>
      <c r="D52118" t="s">
        <v>319</v>
      </c>
      <c r="E52118">
        <v>4</v>
      </c>
      <c r="F52118">
        <v>319.90029907226602</v>
      </c>
      <c r="G52118">
        <v>45.0002250671387</v>
      </c>
      <c r="H52118">
        <v>143.77641296386699</v>
      </c>
      <c r="I52118">
        <v>166.20715332031301</v>
      </c>
      <c r="J52118">
        <v>7.2004432678222701</v>
      </c>
      <c r="K52118">
        <v>-35.789913177490199</v>
      </c>
      <c r="L52118">
        <v>12095</v>
      </c>
      <c r="M52118">
        <v>114</v>
      </c>
      <c r="N52118">
        <v>368</v>
      </c>
      <c r="O52118">
        <v>0.25369999999999998</v>
      </c>
      <c r="P52118">
        <v>28.921799999999998</v>
      </c>
    </row>
    <row r="52119" spans="1:16">
      <c r="A52119">
        <v>52118</v>
      </c>
      <c r="B52119" t="s">
        <v>840</v>
      </c>
      <c r="C52119" t="s">
        <v>7</v>
      </c>
      <c r="D52119" t="s">
        <v>319</v>
      </c>
      <c r="E52119">
        <v>4</v>
      </c>
      <c r="F52119">
        <v>319.90026855468801</v>
      </c>
      <c r="G52119">
        <v>45.000205993652301</v>
      </c>
      <c r="H52119">
        <v>143.53643798828099</v>
      </c>
      <c r="I52119">
        <v>166.20715332031301</v>
      </c>
      <c r="J52119">
        <v>7.2004432678222701</v>
      </c>
      <c r="K52119">
        <v>-35.789913177490199</v>
      </c>
      <c r="L52119">
        <v>12154</v>
      </c>
      <c r="M52119">
        <v>115</v>
      </c>
      <c r="N52119">
        <v>368</v>
      </c>
      <c r="O52119">
        <v>0.25369999999999998</v>
      </c>
      <c r="P52119">
        <v>29.1755</v>
      </c>
    </row>
    <row r="52120" spans="1:16">
      <c r="A52120">
        <v>52119</v>
      </c>
      <c r="B52120" t="s">
        <v>840</v>
      </c>
      <c r="C52120" t="s">
        <v>7</v>
      </c>
      <c r="D52120" t="s">
        <v>319</v>
      </c>
      <c r="E52120">
        <v>4</v>
      </c>
      <c r="F52120">
        <v>319.90023803710898</v>
      </c>
      <c r="G52120">
        <v>45.000186920166001</v>
      </c>
      <c r="H52120">
        <v>143.28047180175801</v>
      </c>
      <c r="I52120">
        <v>166.20715332031301</v>
      </c>
      <c r="J52120">
        <v>7.2004432678222701</v>
      </c>
      <c r="K52120">
        <v>-35.789913177490199</v>
      </c>
      <c r="L52120">
        <v>12216</v>
      </c>
      <c r="M52120">
        <v>116</v>
      </c>
      <c r="N52120">
        <v>370</v>
      </c>
      <c r="O52120">
        <v>0.25369999999999998</v>
      </c>
      <c r="P52120">
        <v>29.429199999999998</v>
      </c>
    </row>
    <row r="52121" spans="1:16">
      <c r="A52121">
        <v>52120</v>
      </c>
      <c r="B52121" t="s">
        <v>840</v>
      </c>
      <c r="C52121" t="s">
        <v>7</v>
      </c>
      <c r="D52121" t="s">
        <v>319</v>
      </c>
      <c r="E52121">
        <v>4</v>
      </c>
      <c r="F52121">
        <v>319.90020751953102</v>
      </c>
      <c r="G52121">
        <v>45.000167846679702</v>
      </c>
      <c r="H52121">
        <v>143.04049682617199</v>
      </c>
      <c r="I52121">
        <v>166.20715332031301</v>
      </c>
      <c r="J52121">
        <v>7.2004432678222701</v>
      </c>
      <c r="K52121">
        <v>-35.789913177490199</v>
      </c>
      <c r="L52121">
        <v>12278</v>
      </c>
      <c r="M52121">
        <v>117</v>
      </c>
      <c r="N52121">
        <v>370</v>
      </c>
      <c r="O52121">
        <v>0.25369999999999998</v>
      </c>
      <c r="P52121">
        <v>29.682899999999997</v>
      </c>
    </row>
    <row r="52122" spans="1:16">
      <c r="A52122">
        <v>52121</v>
      </c>
      <c r="B52122" t="s">
        <v>840</v>
      </c>
      <c r="C52122" t="s">
        <v>7</v>
      </c>
      <c r="D52122" t="s">
        <v>319</v>
      </c>
      <c r="E52122">
        <v>4</v>
      </c>
      <c r="F52122">
        <v>319.90017700195301</v>
      </c>
      <c r="G52122">
        <v>45.0001411437988</v>
      </c>
      <c r="H52122">
        <v>142.73654174804699</v>
      </c>
      <c r="I52122">
        <v>166.20715332031301</v>
      </c>
      <c r="J52122">
        <v>7.2004432678222701</v>
      </c>
      <c r="K52122">
        <v>-35.789913177490199</v>
      </c>
      <c r="L52122">
        <v>12356</v>
      </c>
      <c r="M52122">
        <v>118</v>
      </c>
      <c r="N52122">
        <v>374</v>
      </c>
      <c r="O52122">
        <v>0.25369999999999998</v>
      </c>
      <c r="P52122">
        <v>29.936599999999999</v>
      </c>
    </row>
    <row r="52123" spans="1:16">
      <c r="A52123">
        <v>52122</v>
      </c>
      <c r="B52123" t="s">
        <v>840</v>
      </c>
      <c r="C52123" t="s">
        <v>7</v>
      </c>
      <c r="D52123" t="s">
        <v>319</v>
      </c>
      <c r="E52123">
        <v>4</v>
      </c>
      <c r="F52123">
        <v>319.900146484375</v>
      </c>
      <c r="G52123">
        <v>45.000125885009801</v>
      </c>
      <c r="H52123">
        <v>142.54457092285199</v>
      </c>
      <c r="I52123">
        <v>166.20715332031301</v>
      </c>
      <c r="J52123">
        <v>7.2004432678222701</v>
      </c>
      <c r="K52123">
        <v>-35.789913177490199</v>
      </c>
      <c r="L52123">
        <v>12402</v>
      </c>
      <c r="M52123">
        <v>119</v>
      </c>
      <c r="N52123">
        <v>374</v>
      </c>
      <c r="O52123">
        <v>0.25369999999999998</v>
      </c>
      <c r="P52123">
        <v>30.190299999999997</v>
      </c>
    </row>
    <row r="52124" spans="1:16">
      <c r="A52124">
        <v>52123</v>
      </c>
      <c r="B52124" t="s">
        <v>840</v>
      </c>
      <c r="C52124" t="s">
        <v>7</v>
      </c>
      <c r="D52124" t="s">
        <v>319</v>
      </c>
      <c r="E52124">
        <v>4</v>
      </c>
      <c r="F52124">
        <v>319.90011596679699</v>
      </c>
      <c r="G52124">
        <v>45.000106811523402</v>
      </c>
      <c r="H52124">
        <v>142.30459594726599</v>
      </c>
      <c r="I52124">
        <v>166.20715332031301</v>
      </c>
      <c r="J52124">
        <v>7.2004432678222701</v>
      </c>
      <c r="K52124">
        <v>-35.789913177490199</v>
      </c>
      <c r="L52124">
        <v>12464</v>
      </c>
      <c r="M52124">
        <v>120</v>
      </c>
      <c r="N52124">
        <v>374</v>
      </c>
      <c r="O52124">
        <v>0.25369999999999998</v>
      </c>
      <c r="P52124">
        <v>30.443999999999999</v>
      </c>
    </row>
    <row r="52125" spans="1:16">
      <c r="A52125">
        <v>52124</v>
      </c>
      <c r="B52125" t="s">
        <v>840</v>
      </c>
      <c r="C52125" t="s">
        <v>7</v>
      </c>
      <c r="D52125" t="s">
        <v>319</v>
      </c>
      <c r="E52125">
        <v>4</v>
      </c>
      <c r="F52125">
        <v>319.90008544921898</v>
      </c>
      <c r="G52125">
        <v>45.000083923339801</v>
      </c>
      <c r="H52125">
        <v>142.01663208007801</v>
      </c>
      <c r="I52125">
        <v>166.20715332031301</v>
      </c>
      <c r="J52125">
        <v>7.2004432678222701</v>
      </c>
      <c r="K52125">
        <v>-35.789913177490199</v>
      </c>
      <c r="L52125">
        <v>12526</v>
      </c>
      <c r="M52125">
        <v>121</v>
      </c>
      <c r="N52125">
        <v>375</v>
      </c>
      <c r="O52125">
        <v>0.25369999999999998</v>
      </c>
      <c r="P52125">
        <v>30.697699999999998</v>
      </c>
    </row>
    <row r="52126" spans="1:16">
      <c r="A52126">
        <v>52125</v>
      </c>
      <c r="B52126" t="s">
        <v>840</v>
      </c>
      <c r="C52126" t="s">
        <v>7</v>
      </c>
      <c r="D52126" t="s">
        <v>319</v>
      </c>
      <c r="E52126">
        <v>4</v>
      </c>
      <c r="F52126">
        <v>319.90005493164102</v>
      </c>
      <c r="G52126">
        <v>45.000064849853501</v>
      </c>
      <c r="H52126">
        <v>141.77665710449199</v>
      </c>
      <c r="I52126">
        <v>166.20715332031301</v>
      </c>
      <c r="J52126">
        <v>7.2004432678222701</v>
      </c>
      <c r="K52126">
        <v>-35.789913177490199</v>
      </c>
      <c r="L52126">
        <v>12588</v>
      </c>
      <c r="M52126">
        <v>122</v>
      </c>
      <c r="N52126">
        <v>376</v>
      </c>
      <c r="O52126">
        <v>0.25369999999999998</v>
      </c>
      <c r="P52126">
        <v>30.951399999999996</v>
      </c>
    </row>
    <row r="52127" spans="1:16">
      <c r="A52127">
        <v>52126</v>
      </c>
      <c r="B52127" t="s">
        <v>841</v>
      </c>
      <c r="C52127" t="s">
        <v>7</v>
      </c>
      <c r="D52127" t="s">
        <v>319</v>
      </c>
      <c r="E52127">
        <v>5</v>
      </c>
      <c r="F52127">
        <v>319.90103149414102</v>
      </c>
      <c r="G52127">
        <v>45.0010986328125</v>
      </c>
      <c r="H52127">
        <v>168.46566772460901</v>
      </c>
      <c r="I52127">
        <v>166.20767211914099</v>
      </c>
      <c r="J52127">
        <v>7.2004160881042498</v>
      </c>
      <c r="K52127">
        <v>-35.791404724121101</v>
      </c>
      <c r="L52127">
        <v>5934</v>
      </c>
      <c r="M52127">
        <v>1</v>
      </c>
      <c r="N52127">
        <v>65</v>
      </c>
      <c r="O52127">
        <v>0.25369999999999998</v>
      </c>
      <c r="P52127">
        <v>0.25369999999999998</v>
      </c>
    </row>
    <row r="52128" spans="1:16">
      <c r="A52128">
        <v>52127</v>
      </c>
      <c r="B52128" t="s">
        <v>841</v>
      </c>
      <c r="C52128" t="s">
        <v>7</v>
      </c>
      <c r="D52128" t="s">
        <v>319</v>
      </c>
      <c r="E52128">
        <v>5</v>
      </c>
      <c r="F52128">
        <v>319.90103149414102</v>
      </c>
      <c r="G52128">
        <v>45.001091003417997</v>
      </c>
      <c r="H52128">
        <v>168.20965576171901</v>
      </c>
      <c r="I52128">
        <v>166.20767211914099</v>
      </c>
      <c r="J52128">
        <v>7.2004160881042498</v>
      </c>
      <c r="K52128">
        <v>-35.791404724121101</v>
      </c>
      <c r="L52128">
        <v>5995</v>
      </c>
      <c r="M52128">
        <v>2</v>
      </c>
      <c r="N52128">
        <v>65</v>
      </c>
      <c r="O52128">
        <v>0.25369999999999998</v>
      </c>
      <c r="P52128">
        <v>0.50739999999999996</v>
      </c>
    </row>
    <row r="52129" spans="1:16">
      <c r="A52129">
        <v>52128</v>
      </c>
      <c r="B52129" t="s">
        <v>841</v>
      </c>
      <c r="C52129" t="s">
        <v>7</v>
      </c>
      <c r="D52129" t="s">
        <v>319</v>
      </c>
      <c r="E52129">
        <v>5</v>
      </c>
      <c r="F52129">
        <v>319.90103149414102</v>
      </c>
      <c r="G52129">
        <v>45.0010795593262</v>
      </c>
      <c r="H52129">
        <v>167.969650268555</v>
      </c>
      <c r="I52129">
        <v>166.20767211914099</v>
      </c>
      <c r="J52129">
        <v>7.2004160881042498</v>
      </c>
      <c r="K52129">
        <v>-35.791404724121101</v>
      </c>
      <c r="L52129">
        <v>6057</v>
      </c>
      <c r="M52129">
        <v>3</v>
      </c>
      <c r="N52129">
        <v>101</v>
      </c>
      <c r="O52129">
        <v>0.25369999999999998</v>
      </c>
      <c r="P52129">
        <v>0.76109999999999989</v>
      </c>
    </row>
    <row r="52130" spans="1:16">
      <c r="A52130">
        <v>52129</v>
      </c>
      <c r="B52130" t="s">
        <v>841</v>
      </c>
      <c r="C52130" t="s">
        <v>7</v>
      </c>
      <c r="D52130" t="s">
        <v>319</v>
      </c>
      <c r="E52130">
        <v>5</v>
      </c>
      <c r="F52130">
        <v>319.90103149414102</v>
      </c>
      <c r="G52130">
        <v>45.001068115234403</v>
      </c>
      <c r="H52130">
        <v>167.681640625</v>
      </c>
      <c r="I52130">
        <v>166.20767211914099</v>
      </c>
      <c r="J52130">
        <v>7.2004160881042498</v>
      </c>
      <c r="K52130">
        <v>-35.791404724121101</v>
      </c>
      <c r="L52130">
        <v>6136</v>
      </c>
      <c r="M52130">
        <v>4</v>
      </c>
      <c r="N52130">
        <v>133</v>
      </c>
      <c r="O52130">
        <v>0.25369999999999998</v>
      </c>
      <c r="P52130">
        <v>1.0147999999999999</v>
      </c>
    </row>
    <row r="52131" spans="1:16">
      <c r="A52131">
        <v>52130</v>
      </c>
      <c r="B52131" t="s">
        <v>841</v>
      </c>
      <c r="C52131" t="s">
        <v>7</v>
      </c>
      <c r="D52131" t="s">
        <v>319</v>
      </c>
      <c r="E52131">
        <v>5</v>
      </c>
      <c r="F52131">
        <v>319.90100097656301</v>
      </c>
      <c r="G52131">
        <v>45.001060485839801</v>
      </c>
      <c r="H52131">
        <v>167.45764160156301</v>
      </c>
      <c r="I52131">
        <v>166.20767211914099</v>
      </c>
      <c r="J52131">
        <v>7.2004160881042498</v>
      </c>
      <c r="K52131">
        <v>-35.791404724121101</v>
      </c>
      <c r="L52131">
        <v>6183</v>
      </c>
      <c r="M52131">
        <v>5</v>
      </c>
      <c r="N52131">
        <v>133</v>
      </c>
      <c r="O52131">
        <v>0.25369999999999998</v>
      </c>
      <c r="P52131">
        <v>1.2685</v>
      </c>
    </row>
    <row r="52132" spans="1:16">
      <c r="A52132">
        <v>52131</v>
      </c>
      <c r="B52132" t="s">
        <v>841</v>
      </c>
      <c r="C52132" t="s">
        <v>7</v>
      </c>
      <c r="D52132" t="s">
        <v>319</v>
      </c>
      <c r="E52132">
        <v>5</v>
      </c>
      <c r="F52132">
        <v>319.90100097656301</v>
      </c>
      <c r="G52132">
        <v>45.001049041747997</v>
      </c>
      <c r="H52132">
        <v>167.20162963867199</v>
      </c>
      <c r="I52132">
        <v>166.20767211914099</v>
      </c>
      <c r="J52132">
        <v>7.2004160881042498</v>
      </c>
      <c r="K52132">
        <v>-35.791404724121101</v>
      </c>
      <c r="L52132">
        <v>6244</v>
      </c>
      <c r="M52132">
        <v>6</v>
      </c>
      <c r="N52132">
        <v>164</v>
      </c>
      <c r="O52132">
        <v>0.25369999999999998</v>
      </c>
      <c r="P52132">
        <v>1.5221999999999998</v>
      </c>
    </row>
    <row r="52133" spans="1:16">
      <c r="A52133">
        <v>52132</v>
      </c>
      <c r="B52133" t="s">
        <v>841</v>
      </c>
      <c r="C52133" t="s">
        <v>7</v>
      </c>
      <c r="D52133" t="s">
        <v>319</v>
      </c>
      <c r="E52133">
        <v>5</v>
      </c>
      <c r="F52133">
        <v>319.90100097656301</v>
      </c>
      <c r="G52133">
        <v>45.001041412353501</v>
      </c>
      <c r="H52133">
        <v>166.96162414550801</v>
      </c>
      <c r="I52133">
        <v>166.20767211914099</v>
      </c>
      <c r="J52133">
        <v>7.2004160881042498</v>
      </c>
      <c r="K52133">
        <v>-35.791404724121101</v>
      </c>
      <c r="L52133">
        <v>6304</v>
      </c>
      <c r="M52133">
        <v>7</v>
      </c>
      <c r="N52133">
        <v>164</v>
      </c>
      <c r="O52133">
        <v>0.25369999999999998</v>
      </c>
      <c r="P52133">
        <v>1.7758999999999998</v>
      </c>
    </row>
    <row r="52134" spans="1:16">
      <c r="A52134">
        <v>52133</v>
      </c>
      <c r="B52134" t="s">
        <v>841</v>
      </c>
      <c r="C52134" t="s">
        <v>7</v>
      </c>
      <c r="D52134" t="s">
        <v>319</v>
      </c>
      <c r="E52134">
        <v>5</v>
      </c>
      <c r="F52134">
        <v>319.90097045898398</v>
      </c>
      <c r="G52134">
        <v>45.001033782958999</v>
      </c>
      <c r="H52134">
        <v>166.721603393555</v>
      </c>
      <c r="I52134">
        <v>166.20767211914099</v>
      </c>
      <c r="J52134">
        <v>7.2004160881042498</v>
      </c>
      <c r="K52134">
        <v>-35.791404724121101</v>
      </c>
      <c r="L52134">
        <v>6365</v>
      </c>
      <c r="M52134">
        <v>8</v>
      </c>
      <c r="N52134">
        <v>190</v>
      </c>
      <c r="O52134">
        <v>0.25369999999999998</v>
      </c>
      <c r="P52134">
        <v>2.0295999999999998</v>
      </c>
    </row>
    <row r="52135" spans="1:16">
      <c r="A52135">
        <v>52134</v>
      </c>
      <c r="B52135" t="s">
        <v>841</v>
      </c>
      <c r="C52135" t="s">
        <v>7</v>
      </c>
      <c r="D52135" t="s">
        <v>319</v>
      </c>
      <c r="E52135">
        <v>5</v>
      </c>
      <c r="F52135">
        <v>319.90097045898398</v>
      </c>
      <c r="G52135">
        <v>45.001022338867202</v>
      </c>
      <c r="H52135">
        <v>166.43359375</v>
      </c>
      <c r="I52135">
        <v>166.20767211914099</v>
      </c>
      <c r="J52135">
        <v>7.2004160881042498</v>
      </c>
      <c r="K52135">
        <v>-35.791404724121101</v>
      </c>
      <c r="L52135">
        <v>6442</v>
      </c>
      <c r="M52135">
        <v>9</v>
      </c>
      <c r="N52135">
        <v>211</v>
      </c>
      <c r="O52135">
        <v>0.25369999999999998</v>
      </c>
      <c r="P52135">
        <v>2.2832999999999997</v>
      </c>
    </row>
    <row r="52136" spans="1:16">
      <c r="A52136">
        <v>52135</v>
      </c>
      <c r="B52136" t="s">
        <v>841</v>
      </c>
      <c r="C52136" t="s">
        <v>7</v>
      </c>
      <c r="D52136" t="s">
        <v>319</v>
      </c>
      <c r="E52136">
        <v>5</v>
      </c>
      <c r="F52136">
        <v>319.90097045898398</v>
      </c>
      <c r="G52136">
        <v>45.001010894775398</v>
      </c>
      <c r="H52136">
        <v>166.20959472656301</v>
      </c>
      <c r="I52136">
        <v>166.20767211914099</v>
      </c>
      <c r="J52136">
        <v>7.2004160881042498</v>
      </c>
      <c r="K52136">
        <v>-35.791404724121101</v>
      </c>
      <c r="L52136">
        <v>6490</v>
      </c>
      <c r="M52136">
        <v>10</v>
      </c>
      <c r="N52136">
        <v>211</v>
      </c>
      <c r="O52136">
        <v>0.25369999999999998</v>
      </c>
      <c r="P52136">
        <v>2.5369999999999999</v>
      </c>
    </row>
    <row r="52137" spans="1:16">
      <c r="A52137">
        <v>52136</v>
      </c>
      <c r="B52137" t="s">
        <v>841</v>
      </c>
      <c r="C52137" t="s">
        <v>7</v>
      </c>
      <c r="D52137" t="s">
        <v>319</v>
      </c>
      <c r="E52137">
        <v>5</v>
      </c>
      <c r="F52137">
        <v>319.90093994140602</v>
      </c>
      <c r="G52137">
        <v>45.001003265380902</v>
      </c>
      <c r="H52137">
        <v>165.96958923339801</v>
      </c>
      <c r="I52137">
        <v>166.20767211914099</v>
      </c>
      <c r="J52137">
        <v>7.2004160881042498</v>
      </c>
      <c r="K52137">
        <v>-35.791404724121101</v>
      </c>
      <c r="L52137">
        <v>6551</v>
      </c>
      <c r="M52137">
        <v>11</v>
      </c>
      <c r="N52137">
        <v>234</v>
      </c>
      <c r="O52137">
        <v>0.25369999999999998</v>
      </c>
      <c r="P52137">
        <v>2.7906999999999997</v>
      </c>
    </row>
    <row r="52138" spans="1:16">
      <c r="A52138">
        <v>52137</v>
      </c>
      <c r="B52138" t="s">
        <v>841</v>
      </c>
      <c r="C52138" t="s">
        <v>7</v>
      </c>
      <c r="D52138" t="s">
        <v>319</v>
      </c>
      <c r="E52138">
        <v>5</v>
      </c>
      <c r="F52138">
        <v>319.90093994140602</v>
      </c>
      <c r="G52138">
        <v>45.000991821289098</v>
      </c>
      <c r="H52138">
        <v>165.69757080078099</v>
      </c>
      <c r="I52138">
        <v>166.20767211914099</v>
      </c>
      <c r="J52138">
        <v>7.2004160881042498</v>
      </c>
      <c r="K52138">
        <v>-35.791404724121101</v>
      </c>
      <c r="L52138">
        <v>6615</v>
      </c>
      <c r="M52138">
        <v>12</v>
      </c>
      <c r="N52138">
        <v>260</v>
      </c>
      <c r="O52138">
        <v>0.25369999999999998</v>
      </c>
      <c r="P52138">
        <v>3.0443999999999996</v>
      </c>
    </row>
    <row r="52139" spans="1:16">
      <c r="A52139">
        <v>52138</v>
      </c>
      <c r="B52139" t="s">
        <v>841</v>
      </c>
      <c r="C52139" t="s">
        <v>7</v>
      </c>
      <c r="D52139" t="s">
        <v>319</v>
      </c>
      <c r="E52139">
        <v>5</v>
      </c>
      <c r="F52139">
        <v>319.90093994140602</v>
      </c>
      <c r="G52139">
        <v>45.000984191894503</v>
      </c>
      <c r="H52139">
        <v>165.45756530761699</v>
      </c>
      <c r="I52139">
        <v>166.20767211914099</v>
      </c>
      <c r="J52139">
        <v>7.2004160881042498</v>
      </c>
      <c r="K52139">
        <v>-35.791404724121101</v>
      </c>
      <c r="L52139">
        <v>6678</v>
      </c>
      <c r="M52139">
        <v>13</v>
      </c>
      <c r="N52139">
        <v>260</v>
      </c>
      <c r="O52139">
        <v>0.25369999999999998</v>
      </c>
      <c r="P52139">
        <v>3.2980999999999998</v>
      </c>
    </row>
    <row r="52140" spans="1:16">
      <c r="A52140">
        <v>52139</v>
      </c>
      <c r="B52140" t="s">
        <v>841</v>
      </c>
      <c r="C52140" t="s">
        <v>7</v>
      </c>
      <c r="D52140" t="s">
        <v>319</v>
      </c>
      <c r="E52140">
        <v>5</v>
      </c>
      <c r="F52140">
        <v>319.90090942382801</v>
      </c>
      <c r="G52140">
        <v>45.000972747802699</v>
      </c>
      <c r="H52140">
        <v>165.20155334472699</v>
      </c>
      <c r="I52140">
        <v>166.20767211914099</v>
      </c>
      <c r="J52140">
        <v>7.2004160881042498</v>
      </c>
      <c r="K52140">
        <v>-35.791404724121101</v>
      </c>
      <c r="L52140">
        <v>6755</v>
      </c>
      <c r="M52140">
        <v>14</v>
      </c>
      <c r="N52140">
        <v>288</v>
      </c>
      <c r="O52140">
        <v>0.25369999999999998</v>
      </c>
      <c r="P52140">
        <v>3.5517999999999996</v>
      </c>
    </row>
    <row r="52141" spans="1:16">
      <c r="A52141">
        <v>52140</v>
      </c>
      <c r="B52141" t="s">
        <v>841</v>
      </c>
      <c r="C52141" t="s">
        <v>7</v>
      </c>
      <c r="D52141" t="s">
        <v>319</v>
      </c>
      <c r="E52141">
        <v>5</v>
      </c>
      <c r="F52141">
        <v>319.90090942382801</v>
      </c>
      <c r="G52141">
        <v>45.000965118408203</v>
      </c>
      <c r="H52141">
        <v>164.97755432128901</v>
      </c>
      <c r="I52141">
        <v>166.20767211914099</v>
      </c>
      <c r="J52141">
        <v>7.2004160881042498</v>
      </c>
      <c r="K52141">
        <v>-35.791404724121101</v>
      </c>
      <c r="L52141">
        <v>6801</v>
      </c>
      <c r="M52141">
        <v>15</v>
      </c>
      <c r="N52141">
        <v>317</v>
      </c>
      <c r="O52141">
        <v>0.25369999999999998</v>
      </c>
      <c r="P52141">
        <v>3.8054999999999999</v>
      </c>
    </row>
    <row r="52142" spans="1:16">
      <c r="A52142">
        <v>52141</v>
      </c>
      <c r="B52142" t="s">
        <v>841</v>
      </c>
      <c r="C52142" t="s">
        <v>7</v>
      </c>
      <c r="D52142" t="s">
        <v>319</v>
      </c>
      <c r="E52142">
        <v>5</v>
      </c>
      <c r="F52142">
        <v>319.90090942382801</v>
      </c>
      <c r="G52142">
        <v>45.000953674316399</v>
      </c>
      <c r="H52142">
        <v>164.73753356933599</v>
      </c>
      <c r="I52142">
        <v>166.20767211914099</v>
      </c>
      <c r="J52142">
        <v>7.2004160881042498</v>
      </c>
      <c r="K52142">
        <v>-35.791404724121101</v>
      </c>
      <c r="L52142">
        <v>6864</v>
      </c>
      <c r="M52142">
        <v>16</v>
      </c>
      <c r="N52142">
        <v>317</v>
      </c>
      <c r="O52142">
        <v>0.25369999999999998</v>
      </c>
      <c r="P52142">
        <v>4.0591999999999997</v>
      </c>
    </row>
    <row r="52143" spans="1:16">
      <c r="A52143">
        <v>52142</v>
      </c>
      <c r="B52143" t="s">
        <v>841</v>
      </c>
      <c r="C52143" t="s">
        <v>7</v>
      </c>
      <c r="D52143" t="s">
        <v>319</v>
      </c>
      <c r="E52143">
        <v>5</v>
      </c>
      <c r="F52143">
        <v>319.90087890625</v>
      </c>
      <c r="G52143">
        <v>45.000946044921903</v>
      </c>
      <c r="H52143">
        <v>164.46553039550801</v>
      </c>
      <c r="I52143">
        <v>166.20767211914099</v>
      </c>
      <c r="J52143">
        <v>7.2004160881042498</v>
      </c>
      <c r="K52143">
        <v>-35.791404724121101</v>
      </c>
      <c r="L52143">
        <v>6927</v>
      </c>
      <c r="M52143">
        <v>17</v>
      </c>
      <c r="N52143">
        <v>345</v>
      </c>
      <c r="O52143">
        <v>0.25369999999999998</v>
      </c>
      <c r="P52143">
        <v>4.3129</v>
      </c>
    </row>
    <row r="52144" spans="1:16">
      <c r="A52144">
        <v>52143</v>
      </c>
      <c r="B52144" t="s">
        <v>841</v>
      </c>
      <c r="C52144" t="s">
        <v>7</v>
      </c>
      <c r="D52144" t="s">
        <v>319</v>
      </c>
      <c r="E52144">
        <v>5</v>
      </c>
      <c r="F52144">
        <v>319.90087890625</v>
      </c>
      <c r="G52144">
        <v>45.000934600830099</v>
      </c>
      <c r="H52144">
        <v>164.22552490234401</v>
      </c>
      <c r="I52144">
        <v>166.20767211914099</v>
      </c>
      <c r="J52144">
        <v>7.2004160881042498</v>
      </c>
      <c r="K52144">
        <v>-35.791404724121101</v>
      </c>
      <c r="L52144">
        <v>6989</v>
      </c>
      <c r="M52144">
        <v>18</v>
      </c>
      <c r="N52144">
        <v>345</v>
      </c>
      <c r="O52144">
        <v>0.25369999999999998</v>
      </c>
      <c r="P52144">
        <v>4.5665999999999993</v>
      </c>
    </row>
    <row r="52145" spans="1:16">
      <c r="A52145">
        <v>52144</v>
      </c>
      <c r="B52145" t="s">
        <v>841</v>
      </c>
      <c r="C52145" t="s">
        <v>7</v>
      </c>
      <c r="D52145" t="s">
        <v>319</v>
      </c>
      <c r="E52145">
        <v>5</v>
      </c>
      <c r="F52145">
        <v>319.90087890625</v>
      </c>
      <c r="G52145">
        <v>45.000923156738303</v>
      </c>
      <c r="H52145">
        <v>163.93751525878901</v>
      </c>
      <c r="I52145">
        <v>166.20767211914099</v>
      </c>
      <c r="J52145">
        <v>7.2004160881042498</v>
      </c>
      <c r="K52145">
        <v>-35.791404724121101</v>
      </c>
      <c r="L52145">
        <v>7067</v>
      </c>
      <c r="M52145">
        <v>19</v>
      </c>
      <c r="N52145">
        <v>373</v>
      </c>
      <c r="O52145">
        <v>0.25369999999999998</v>
      </c>
      <c r="P52145">
        <v>4.8202999999999996</v>
      </c>
    </row>
    <row r="52146" spans="1:16">
      <c r="A52146">
        <v>52145</v>
      </c>
      <c r="B52146" t="s">
        <v>841</v>
      </c>
      <c r="C52146" t="s">
        <v>7</v>
      </c>
      <c r="D52146" t="s">
        <v>319</v>
      </c>
      <c r="E52146">
        <v>5</v>
      </c>
      <c r="F52146">
        <v>319.90087890625</v>
      </c>
      <c r="G52146">
        <v>45.0009155273438</v>
      </c>
      <c r="H52146">
        <v>163.71350097656301</v>
      </c>
      <c r="I52146">
        <v>166.20767211914099</v>
      </c>
      <c r="J52146">
        <v>7.2004160881042498</v>
      </c>
      <c r="K52146">
        <v>-35.791404724121101</v>
      </c>
      <c r="L52146">
        <v>7114</v>
      </c>
      <c r="M52146">
        <v>20</v>
      </c>
      <c r="N52146">
        <v>402</v>
      </c>
      <c r="O52146">
        <v>0.25369999999999998</v>
      </c>
      <c r="P52146">
        <v>5.0739999999999998</v>
      </c>
    </row>
    <row r="52147" spans="1:16">
      <c r="A52147">
        <v>52146</v>
      </c>
      <c r="B52147" t="s">
        <v>841</v>
      </c>
      <c r="C52147" t="s">
        <v>7</v>
      </c>
      <c r="D52147" t="s">
        <v>319</v>
      </c>
      <c r="E52147">
        <v>5</v>
      </c>
      <c r="F52147">
        <v>319.90084838867199</v>
      </c>
      <c r="G52147">
        <v>45.000907897949197</v>
      </c>
      <c r="H52147">
        <v>163.48948669433599</v>
      </c>
      <c r="I52147">
        <v>166.20767211914099</v>
      </c>
      <c r="J52147">
        <v>7.2004160881042498</v>
      </c>
      <c r="K52147">
        <v>-35.791404724121101</v>
      </c>
      <c r="L52147">
        <v>7177</v>
      </c>
      <c r="M52147">
        <v>21</v>
      </c>
      <c r="N52147">
        <v>432</v>
      </c>
      <c r="O52147">
        <v>0.25369999999999998</v>
      </c>
      <c r="P52147">
        <v>5.3276999999999992</v>
      </c>
    </row>
    <row r="52148" spans="1:16">
      <c r="A52148">
        <v>52147</v>
      </c>
      <c r="B52148" t="s">
        <v>841</v>
      </c>
      <c r="C52148" t="s">
        <v>7</v>
      </c>
      <c r="D52148" t="s">
        <v>319</v>
      </c>
      <c r="E52148">
        <v>5</v>
      </c>
      <c r="F52148">
        <v>319.90084838867199</v>
      </c>
      <c r="G52148">
        <v>45.000896453857401</v>
      </c>
      <c r="H52148">
        <v>163.21748352050801</v>
      </c>
      <c r="I52148">
        <v>166.20767211914099</v>
      </c>
      <c r="J52148">
        <v>7.2004160881042498</v>
      </c>
      <c r="K52148">
        <v>-35.791404724121101</v>
      </c>
      <c r="L52148">
        <v>7238</v>
      </c>
      <c r="M52148">
        <v>22</v>
      </c>
      <c r="N52148">
        <v>432</v>
      </c>
      <c r="O52148">
        <v>0.25369999999999998</v>
      </c>
      <c r="P52148">
        <v>5.5813999999999995</v>
      </c>
    </row>
    <row r="52149" spans="1:16">
      <c r="A52149">
        <v>52148</v>
      </c>
      <c r="B52149" t="s">
        <v>841</v>
      </c>
      <c r="C52149" t="s">
        <v>7</v>
      </c>
      <c r="D52149" t="s">
        <v>319</v>
      </c>
      <c r="E52149">
        <v>5</v>
      </c>
      <c r="F52149">
        <v>319.90084838867199</v>
      </c>
      <c r="G52149">
        <v>45.000885009765597</v>
      </c>
      <c r="H52149">
        <v>162.97747802734401</v>
      </c>
      <c r="I52149">
        <v>166.20767211914099</v>
      </c>
      <c r="J52149">
        <v>7.2004160881042498</v>
      </c>
      <c r="K52149">
        <v>-35.791404724121101</v>
      </c>
      <c r="L52149">
        <v>7300</v>
      </c>
      <c r="M52149">
        <v>23</v>
      </c>
      <c r="N52149">
        <v>462</v>
      </c>
      <c r="O52149">
        <v>0.25369999999999998</v>
      </c>
      <c r="P52149">
        <v>5.8350999999999997</v>
      </c>
    </row>
    <row r="52150" spans="1:16">
      <c r="A52150">
        <v>52149</v>
      </c>
      <c r="B52150" t="s">
        <v>841</v>
      </c>
      <c r="C52150" t="s">
        <v>7</v>
      </c>
      <c r="D52150" t="s">
        <v>319</v>
      </c>
      <c r="E52150">
        <v>5</v>
      </c>
      <c r="F52150">
        <v>319.90081787109398</v>
      </c>
      <c r="G52150">
        <v>45.000877380371101</v>
      </c>
      <c r="H52150">
        <v>162.72146606445301</v>
      </c>
      <c r="I52150">
        <v>166.20767211914099</v>
      </c>
      <c r="J52150">
        <v>7.2004160881042498</v>
      </c>
      <c r="K52150">
        <v>-35.791404724121101</v>
      </c>
      <c r="L52150">
        <v>7378</v>
      </c>
      <c r="M52150">
        <v>24</v>
      </c>
      <c r="N52150">
        <v>492</v>
      </c>
      <c r="O52150">
        <v>0.25369999999999998</v>
      </c>
      <c r="P52150">
        <v>6.0887999999999991</v>
      </c>
    </row>
    <row r="52151" spans="1:16">
      <c r="A52151">
        <v>52150</v>
      </c>
      <c r="B52151" t="s">
        <v>841</v>
      </c>
      <c r="C52151" t="s">
        <v>7</v>
      </c>
      <c r="D52151" t="s">
        <v>319</v>
      </c>
      <c r="E52151">
        <v>5</v>
      </c>
      <c r="F52151">
        <v>319.90081787109398</v>
      </c>
      <c r="G52151">
        <v>45.000865936279297</v>
      </c>
      <c r="H52151">
        <v>162.48146057128901</v>
      </c>
      <c r="I52151">
        <v>166.20767211914099</v>
      </c>
      <c r="J52151">
        <v>7.2004160881042498</v>
      </c>
      <c r="K52151">
        <v>-35.791404724121101</v>
      </c>
      <c r="L52151">
        <v>7425</v>
      </c>
      <c r="M52151">
        <v>25</v>
      </c>
      <c r="N52151">
        <v>492</v>
      </c>
      <c r="O52151">
        <v>0.25369999999999998</v>
      </c>
      <c r="P52151">
        <v>6.3424999999999994</v>
      </c>
    </row>
    <row r="52152" spans="1:16">
      <c r="A52152">
        <v>52151</v>
      </c>
      <c r="B52152" t="s">
        <v>841</v>
      </c>
      <c r="C52152" t="s">
        <v>7</v>
      </c>
      <c r="D52152" t="s">
        <v>319</v>
      </c>
      <c r="E52152">
        <v>5</v>
      </c>
      <c r="F52152">
        <v>319.90081787109398</v>
      </c>
      <c r="G52152">
        <v>45.000858306884801</v>
      </c>
      <c r="H52152">
        <v>162.22544860839801</v>
      </c>
      <c r="I52152">
        <v>166.20767211914099</v>
      </c>
      <c r="J52152">
        <v>7.2004160881042498</v>
      </c>
      <c r="K52152">
        <v>-35.791404724121101</v>
      </c>
      <c r="L52152">
        <v>7487</v>
      </c>
      <c r="M52152">
        <v>26</v>
      </c>
      <c r="N52152">
        <v>492</v>
      </c>
      <c r="O52152">
        <v>0.25369999999999998</v>
      </c>
      <c r="P52152">
        <v>6.5961999999999996</v>
      </c>
    </row>
    <row r="52153" spans="1:16">
      <c r="A52153">
        <v>52152</v>
      </c>
      <c r="B52153" t="s">
        <v>841</v>
      </c>
      <c r="C52153" t="s">
        <v>7</v>
      </c>
      <c r="D52153" t="s">
        <v>319</v>
      </c>
      <c r="E52153">
        <v>5</v>
      </c>
      <c r="F52153">
        <v>319.90078735351602</v>
      </c>
      <c r="G52153">
        <v>45.000846862792997</v>
      </c>
      <c r="H52153">
        <v>161.95344543457</v>
      </c>
      <c r="I52153">
        <v>166.20767211914099</v>
      </c>
      <c r="J52153">
        <v>7.2004160881042498</v>
      </c>
      <c r="K52153">
        <v>-35.791404724121101</v>
      </c>
      <c r="L52153">
        <v>7564</v>
      </c>
      <c r="M52153">
        <v>27</v>
      </c>
      <c r="N52153">
        <v>553</v>
      </c>
      <c r="O52153">
        <v>0.25369999999999998</v>
      </c>
      <c r="P52153">
        <v>6.8498999999999999</v>
      </c>
    </row>
    <row r="52154" spans="1:16">
      <c r="A52154">
        <v>52153</v>
      </c>
      <c r="B52154" t="s">
        <v>841</v>
      </c>
      <c r="C52154" t="s">
        <v>7</v>
      </c>
      <c r="D52154" t="s">
        <v>319</v>
      </c>
      <c r="E52154">
        <v>5</v>
      </c>
      <c r="F52154">
        <v>319.90078735351602</v>
      </c>
      <c r="G52154">
        <v>45.000839233398402</v>
      </c>
      <c r="H52154">
        <v>161.71342468261699</v>
      </c>
      <c r="I52154">
        <v>166.20767211914099</v>
      </c>
      <c r="J52154">
        <v>7.2004160881042498</v>
      </c>
      <c r="K52154">
        <v>-35.791404724121101</v>
      </c>
      <c r="L52154">
        <v>7610</v>
      </c>
      <c r="M52154">
        <v>28</v>
      </c>
      <c r="N52154">
        <v>553</v>
      </c>
      <c r="O52154">
        <v>0.25369999999999998</v>
      </c>
      <c r="P52154">
        <v>7.1035999999999992</v>
      </c>
    </row>
    <row r="52155" spans="1:16">
      <c r="A52155">
        <v>52154</v>
      </c>
      <c r="B52155" t="s">
        <v>841</v>
      </c>
      <c r="C52155" t="s">
        <v>7</v>
      </c>
      <c r="D52155" t="s">
        <v>319</v>
      </c>
      <c r="E52155">
        <v>5</v>
      </c>
      <c r="F52155">
        <v>319.90078735351602</v>
      </c>
      <c r="G52155">
        <v>45.000827789306598</v>
      </c>
      <c r="H52155">
        <v>161.45742797851599</v>
      </c>
      <c r="I52155">
        <v>166.20767211914099</v>
      </c>
      <c r="J52155">
        <v>7.2004160881042498</v>
      </c>
      <c r="K52155">
        <v>-35.791404724121101</v>
      </c>
      <c r="L52155">
        <v>7689</v>
      </c>
      <c r="M52155">
        <v>29</v>
      </c>
      <c r="N52155">
        <v>583</v>
      </c>
      <c r="O52155">
        <v>0.25369999999999998</v>
      </c>
      <c r="P52155">
        <v>7.3572999999999995</v>
      </c>
    </row>
    <row r="52156" spans="1:16">
      <c r="A52156">
        <v>52155</v>
      </c>
      <c r="B52156" t="s">
        <v>841</v>
      </c>
      <c r="C52156" t="s">
        <v>7</v>
      </c>
      <c r="D52156" t="s">
        <v>319</v>
      </c>
      <c r="E52156">
        <v>5</v>
      </c>
      <c r="F52156">
        <v>319.90075683593801</v>
      </c>
      <c r="G52156">
        <v>45.000820159912102</v>
      </c>
      <c r="H52156">
        <v>161.21740722656301</v>
      </c>
      <c r="I52156">
        <v>166.20767211914099</v>
      </c>
      <c r="J52156">
        <v>7.2004160881042498</v>
      </c>
      <c r="K52156">
        <v>-35.791404724121101</v>
      </c>
      <c r="L52156">
        <v>7736</v>
      </c>
      <c r="M52156">
        <v>30</v>
      </c>
      <c r="N52156">
        <v>583</v>
      </c>
      <c r="O52156">
        <v>0.25369999999999998</v>
      </c>
      <c r="P52156">
        <v>7.6109999999999998</v>
      </c>
    </row>
    <row r="52157" spans="1:16">
      <c r="A52157">
        <v>52156</v>
      </c>
      <c r="B52157" t="s">
        <v>841</v>
      </c>
      <c r="C52157" t="s">
        <v>7</v>
      </c>
      <c r="D52157" t="s">
        <v>319</v>
      </c>
      <c r="E52157">
        <v>5</v>
      </c>
      <c r="F52157">
        <v>319.90075683593801</v>
      </c>
      <c r="G52157">
        <v>45.000808715820298</v>
      </c>
      <c r="H52157">
        <v>160.97740173339801</v>
      </c>
      <c r="I52157">
        <v>166.20767211914099</v>
      </c>
      <c r="J52157">
        <v>7.2004160881042498</v>
      </c>
      <c r="K52157">
        <v>-35.791404724121101</v>
      </c>
      <c r="L52157">
        <v>7798</v>
      </c>
      <c r="M52157">
        <v>31</v>
      </c>
      <c r="N52157">
        <v>615</v>
      </c>
      <c r="O52157">
        <v>0.25369999999999998</v>
      </c>
      <c r="P52157">
        <v>7.8646999999999991</v>
      </c>
    </row>
    <row r="52158" spans="1:16">
      <c r="A52158">
        <v>52157</v>
      </c>
      <c r="B52158" t="s">
        <v>841</v>
      </c>
      <c r="C52158" t="s">
        <v>7</v>
      </c>
      <c r="D52158" t="s">
        <v>319</v>
      </c>
      <c r="E52158">
        <v>5</v>
      </c>
      <c r="F52158">
        <v>319.90075683593801</v>
      </c>
      <c r="G52158">
        <v>45.000797271728501</v>
      </c>
      <c r="H52158">
        <v>160.72138977050801</v>
      </c>
      <c r="I52158">
        <v>166.20767211914099</v>
      </c>
      <c r="J52158">
        <v>7.2004160881042498</v>
      </c>
      <c r="K52158">
        <v>-35.791404724121101</v>
      </c>
      <c r="L52158">
        <v>7876</v>
      </c>
      <c r="M52158">
        <v>32</v>
      </c>
      <c r="N52158">
        <v>648</v>
      </c>
      <c r="O52158">
        <v>0.25369999999999998</v>
      </c>
      <c r="P52158">
        <v>8.1183999999999994</v>
      </c>
    </row>
    <row r="52159" spans="1:16">
      <c r="A52159">
        <v>52158</v>
      </c>
      <c r="B52159" t="s">
        <v>841</v>
      </c>
      <c r="C52159" t="s">
        <v>7</v>
      </c>
      <c r="D52159" t="s">
        <v>319</v>
      </c>
      <c r="E52159">
        <v>5</v>
      </c>
      <c r="F52159">
        <v>319.90075683593801</v>
      </c>
      <c r="G52159">
        <v>45.000789642333999</v>
      </c>
      <c r="H52159">
        <v>160.48138427734401</v>
      </c>
      <c r="I52159">
        <v>166.20767211914099</v>
      </c>
      <c r="J52159">
        <v>7.2004160881042498</v>
      </c>
      <c r="K52159">
        <v>-35.791404724121101</v>
      </c>
      <c r="L52159">
        <v>7923</v>
      </c>
      <c r="M52159">
        <v>33</v>
      </c>
      <c r="N52159">
        <v>681</v>
      </c>
      <c r="O52159">
        <v>0.25369999999999998</v>
      </c>
      <c r="P52159">
        <v>8.3720999999999997</v>
      </c>
    </row>
    <row r="52160" spans="1:16">
      <c r="A52160">
        <v>52159</v>
      </c>
      <c r="B52160" t="s">
        <v>841</v>
      </c>
      <c r="C52160" t="s">
        <v>7</v>
      </c>
      <c r="D52160" t="s">
        <v>319</v>
      </c>
      <c r="E52160">
        <v>5</v>
      </c>
      <c r="F52160">
        <v>319.90072631835898</v>
      </c>
      <c r="G52160">
        <v>45.000778198242202</v>
      </c>
      <c r="H52160">
        <v>160.22537231445301</v>
      </c>
      <c r="I52160">
        <v>166.20767211914099</v>
      </c>
      <c r="J52160">
        <v>7.2004160881042498</v>
      </c>
      <c r="K52160">
        <v>-35.791404724121101</v>
      </c>
      <c r="L52160">
        <v>8002</v>
      </c>
      <c r="M52160">
        <v>34</v>
      </c>
      <c r="N52160">
        <v>681</v>
      </c>
      <c r="O52160">
        <v>0.25369999999999998</v>
      </c>
      <c r="P52160">
        <v>8.6257999999999999</v>
      </c>
    </row>
    <row r="52161" spans="1:16">
      <c r="A52161">
        <v>52160</v>
      </c>
      <c r="B52161" t="s">
        <v>841</v>
      </c>
      <c r="C52161" t="s">
        <v>7</v>
      </c>
      <c r="D52161" t="s">
        <v>319</v>
      </c>
      <c r="E52161">
        <v>5</v>
      </c>
      <c r="F52161">
        <v>319.90072631835898</v>
      </c>
      <c r="G52161">
        <v>45.000770568847699</v>
      </c>
      <c r="H52161">
        <v>159.953369140625</v>
      </c>
      <c r="I52161">
        <v>166.20767211914099</v>
      </c>
      <c r="J52161">
        <v>7.2004160881042498</v>
      </c>
      <c r="K52161">
        <v>-35.791404724121101</v>
      </c>
      <c r="L52161">
        <v>8064</v>
      </c>
      <c r="M52161">
        <v>35</v>
      </c>
      <c r="N52161">
        <v>713</v>
      </c>
      <c r="O52161">
        <v>0.25369999999999998</v>
      </c>
      <c r="P52161">
        <v>8.8795000000000002</v>
      </c>
    </row>
    <row r="52162" spans="1:16">
      <c r="A52162">
        <v>52161</v>
      </c>
      <c r="B52162" t="s">
        <v>841</v>
      </c>
      <c r="C52162" t="s">
        <v>7</v>
      </c>
      <c r="D52162" t="s">
        <v>319</v>
      </c>
      <c r="E52162">
        <v>5</v>
      </c>
      <c r="F52162">
        <v>319.90072631835898</v>
      </c>
      <c r="G52162">
        <v>45.000759124755902</v>
      </c>
      <c r="H52162">
        <v>159.71336364746099</v>
      </c>
      <c r="I52162">
        <v>166.20767211914099</v>
      </c>
      <c r="J52162">
        <v>7.2004160881042498</v>
      </c>
      <c r="K52162">
        <v>-35.791404724121101</v>
      </c>
      <c r="L52162">
        <v>8125</v>
      </c>
      <c r="M52162">
        <v>36</v>
      </c>
      <c r="N52162">
        <v>713</v>
      </c>
      <c r="O52162">
        <v>0.25369999999999998</v>
      </c>
      <c r="P52162">
        <v>9.1331999999999987</v>
      </c>
    </row>
    <row r="52163" spans="1:16">
      <c r="A52163">
        <v>52162</v>
      </c>
      <c r="B52163" t="s">
        <v>841</v>
      </c>
      <c r="C52163" t="s">
        <v>7</v>
      </c>
      <c r="D52163" t="s">
        <v>319</v>
      </c>
      <c r="E52163">
        <v>5</v>
      </c>
      <c r="F52163">
        <v>319.90069580078102</v>
      </c>
      <c r="G52163">
        <v>45.0007514953613</v>
      </c>
      <c r="H52163">
        <v>159.45735168457</v>
      </c>
      <c r="I52163">
        <v>166.20767211914099</v>
      </c>
      <c r="J52163">
        <v>7.2004160881042498</v>
      </c>
      <c r="K52163">
        <v>-35.791404724121101</v>
      </c>
      <c r="L52163">
        <v>8187</v>
      </c>
      <c r="M52163">
        <v>37</v>
      </c>
      <c r="N52163">
        <v>742</v>
      </c>
      <c r="O52163">
        <v>0.25369999999999998</v>
      </c>
      <c r="P52163">
        <v>9.3868999999999989</v>
      </c>
    </row>
    <row r="52164" spans="1:16">
      <c r="A52164">
        <v>52163</v>
      </c>
      <c r="B52164" t="s">
        <v>841</v>
      </c>
      <c r="C52164" t="s">
        <v>7</v>
      </c>
      <c r="D52164" t="s">
        <v>319</v>
      </c>
      <c r="E52164">
        <v>5</v>
      </c>
      <c r="F52164">
        <v>319.90069580078102</v>
      </c>
      <c r="G52164">
        <v>45.000740051269503</v>
      </c>
      <c r="H52164">
        <v>159.21734619140599</v>
      </c>
      <c r="I52164">
        <v>166.20767211914099</v>
      </c>
      <c r="J52164">
        <v>7.2004160881042498</v>
      </c>
      <c r="K52164">
        <v>-35.791404724121101</v>
      </c>
      <c r="L52164">
        <v>8249</v>
      </c>
      <c r="M52164">
        <v>38</v>
      </c>
      <c r="N52164">
        <v>765</v>
      </c>
      <c r="O52164">
        <v>0.25369999999999998</v>
      </c>
      <c r="P52164">
        <v>9.6405999999999992</v>
      </c>
    </row>
    <row r="52165" spans="1:16">
      <c r="A52165">
        <v>52164</v>
      </c>
      <c r="B52165" t="s">
        <v>841</v>
      </c>
      <c r="C52165" t="s">
        <v>7</v>
      </c>
      <c r="D52165" t="s">
        <v>319</v>
      </c>
      <c r="E52165">
        <v>5</v>
      </c>
      <c r="F52165">
        <v>319.90069580078102</v>
      </c>
      <c r="G52165">
        <v>45.000728607177699</v>
      </c>
      <c r="H52165">
        <v>158.913330078125</v>
      </c>
      <c r="I52165">
        <v>166.20767211914099</v>
      </c>
      <c r="J52165">
        <v>7.2004160881042498</v>
      </c>
      <c r="K52165">
        <v>-35.791404724121101</v>
      </c>
      <c r="L52165">
        <v>8326</v>
      </c>
      <c r="M52165">
        <v>39</v>
      </c>
      <c r="N52165">
        <v>785</v>
      </c>
      <c r="O52165">
        <v>0.25369999999999998</v>
      </c>
      <c r="P52165">
        <v>9.8942999999999994</v>
      </c>
    </row>
    <row r="52166" spans="1:16">
      <c r="A52166">
        <v>52165</v>
      </c>
      <c r="B52166" t="s">
        <v>841</v>
      </c>
      <c r="C52166" t="s">
        <v>7</v>
      </c>
      <c r="D52166" t="s">
        <v>319</v>
      </c>
      <c r="E52166">
        <v>5</v>
      </c>
      <c r="F52166">
        <v>319.90066528320301</v>
      </c>
      <c r="G52166">
        <v>45.000720977783203</v>
      </c>
      <c r="H52166">
        <v>158.73731994628901</v>
      </c>
      <c r="I52166">
        <v>166.20767211914099</v>
      </c>
      <c r="J52166">
        <v>7.2004160881042498</v>
      </c>
      <c r="K52166">
        <v>-35.791404724121101</v>
      </c>
      <c r="L52166">
        <v>8372</v>
      </c>
      <c r="M52166">
        <v>40</v>
      </c>
      <c r="N52166">
        <v>785</v>
      </c>
      <c r="O52166">
        <v>0.25369999999999998</v>
      </c>
      <c r="P52166">
        <v>10.148</v>
      </c>
    </row>
    <row r="52167" spans="1:16">
      <c r="A52167">
        <v>52166</v>
      </c>
      <c r="B52167" t="s">
        <v>841</v>
      </c>
      <c r="C52167" t="s">
        <v>7</v>
      </c>
      <c r="D52167" t="s">
        <v>319</v>
      </c>
      <c r="E52167">
        <v>5</v>
      </c>
      <c r="F52167">
        <v>319.90066528320301</v>
      </c>
      <c r="G52167">
        <v>45.000709533691399</v>
      </c>
      <c r="H52167">
        <v>158.46531677246099</v>
      </c>
      <c r="I52167">
        <v>166.20767211914099</v>
      </c>
      <c r="J52167">
        <v>7.2004160881042498</v>
      </c>
      <c r="K52167">
        <v>-35.791404724121101</v>
      </c>
      <c r="L52167">
        <v>8434</v>
      </c>
      <c r="M52167">
        <v>41</v>
      </c>
      <c r="N52167">
        <v>804</v>
      </c>
      <c r="O52167">
        <v>0.25369999999999998</v>
      </c>
      <c r="P52167">
        <v>10.4017</v>
      </c>
    </row>
    <row r="52168" spans="1:16">
      <c r="A52168">
        <v>52167</v>
      </c>
      <c r="B52168" t="s">
        <v>841</v>
      </c>
      <c r="C52168" t="s">
        <v>7</v>
      </c>
      <c r="D52168" t="s">
        <v>319</v>
      </c>
      <c r="E52168">
        <v>5</v>
      </c>
      <c r="F52168">
        <v>319.90066528320301</v>
      </c>
      <c r="G52168">
        <v>45.000701904296903</v>
      </c>
      <c r="H52168">
        <v>158.20930480957</v>
      </c>
      <c r="I52168">
        <v>166.20767211914099</v>
      </c>
      <c r="J52168">
        <v>7.2004160881042498</v>
      </c>
      <c r="K52168">
        <v>-35.791404724121101</v>
      </c>
      <c r="L52168">
        <v>8497</v>
      </c>
      <c r="M52168">
        <v>42</v>
      </c>
      <c r="N52168">
        <v>804</v>
      </c>
      <c r="O52168">
        <v>0.25369999999999998</v>
      </c>
      <c r="P52168">
        <v>10.655399999999998</v>
      </c>
    </row>
    <row r="52169" spans="1:16">
      <c r="A52169">
        <v>52168</v>
      </c>
      <c r="B52169" t="s">
        <v>841</v>
      </c>
      <c r="C52169" t="s">
        <v>7</v>
      </c>
      <c r="D52169" t="s">
        <v>319</v>
      </c>
      <c r="E52169">
        <v>5</v>
      </c>
      <c r="F52169">
        <v>319.900634765625</v>
      </c>
      <c r="G52169">
        <v>45.000690460205099</v>
      </c>
      <c r="H52169">
        <v>157.96929931640599</v>
      </c>
      <c r="I52169">
        <v>166.20767211914099</v>
      </c>
      <c r="J52169">
        <v>7.2004160881042498</v>
      </c>
      <c r="K52169">
        <v>-35.791404724121101</v>
      </c>
      <c r="L52169">
        <v>8560</v>
      </c>
      <c r="M52169">
        <v>43</v>
      </c>
      <c r="N52169">
        <v>825</v>
      </c>
      <c r="O52169">
        <v>0.25369999999999998</v>
      </c>
      <c r="P52169">
        <v>10.909099999999999</v>
      </c>
    </row>
    <row r="52170" spans="1:16">
      <c r="A52170">
        <v>52169</v>
      </c>
      <c r="B52170" t="s">
        <v>841</v>
      </c>
      <c r="C52170" t="s">
        <v>7</v>
      </c>
      <c r="D52170" t="s">
        <v>319</v>
      </c>
      <c r="E52170">
        <v>5</v>
      </c>
      <c r="F52170">
        <v>319.900634765625</v>
      </c>
      <c r="G52170">
        <v>45.000679016113303</v>
      </c>
      <c r="H52170">
        <v>157.68128967285199</v>
      </c>
      <c r="I52170">
        <v>166.20767211914099</v>
      </c>
      <c r="J52170">
        <v>7.2004160881042498</v>
      </c>
      <c r="K52170">
        <v>-35.791404724121101</v>
      </c>
      <c r="L52170">
        <v>8637</v>
      </c>
      <c r="M52170">
        <v>44</v>
      </c>
      <c r="N52170">
        <v>849</v>
      </c>
      <c r="O52170">
        <v>0.25369999999999998</v>
      </c>
      <c r="P52170">
        <v>11.162799999999999</v>
      </c>
    </row>
    <row r="52171" spans="1:16">
      <c r="A52171">
        <v>52170</v>
      </c>
      <c r="B52171" t="s">
        <v>841</v>
      </c>
      <c r="C52171" t="s">
        <v>7</v>
      </c>
      <c r="D52171" t="s">
        <v>319</v>
      </c>
      <c r="E52171">
        <v>5</v>
      </c>
      <c r="F52171">
        <v>319.900634765625</v>
      </c>
      <c r="G52171">
        <v>45.0006713867188</v>
      </c>
      <c r="H52171">
        <v>157.457275390625</v>
      </c>
      <c r="I52171">
        <v>166.20767211914099</v>
      </c>
      <c r="J52171">
        <v>7.2004160881042498</v>
      </c>
      <c r="K52171">
        <v>-35.791404724121101</v>
      </c>
      <c r="L52171">
        <v>8684</v>
      </c>
      <c r="M52171">
        <v>45</v>
      </c>
      <c r="N52171">
        <v>873</v>
      </c>
      <c r="O52171">
        <v>0.25369999999999998</v>
      </c>
      <c r="P52171">
        <v>11.416499999999999</v>
      </c>
    </row>
    <row r="52172" spans="1:16">
      <c r="A52172">
        <v>52171</v>
      </c>
      <c r="B52172" t="s">
        <v>841</v>
      </c>
      <c r="C52172" t="s">
        <v>7</v>
      </c>
      <c r="D52172" t="s">
        <v>319</v>
      </c>
      <c r="E52172">
        <v>5</v>
      </c>
      <c r="F52172">
        <v>319.90060424804699</v>
      </c>
      <c r="G52172">
        <v>45.000663757324197</v>
      </c>
      <c r="H52172">
        <v>157.21726989746099</v>
      </c>
      <c r="I52172">
        <v>166.20767211914099</v>
      </c>
      <c r="J52172">
        <v>7.2004160881042498</v>
      </c>
      <c r="K52172">
        <v>-35.791404724121101</v>
      </c>
      <c r="L52172">
        <v>8746</v>
      </c>
      <c r="M52172">
        <v>46</v>
      </c>
      <c r="N52172">
        <v>873</v>
      </c>
      <c r="O52172">
        <v>0.25369999999999998</v>
      </c>
      <c r="P52172">
        <v>11.670199999999999</v>
      </c>
    </row>
    <row r="52173" spans="1:16">
      <c r="A52173">
        <v>52172</v>
      </c>
      <c r="B52173" t="s">
        <v>841</v>
      </c>
      <c r="C52173" t="s">
        <v>7</v>
      </c>
      <c r="D52173" t="s">
        <v>319</v>
      </c>
      <c r="E52173">
        <v>5</v>
      </c>
      <c r="F52173">
        <v>319.90060424804699</v>
      </c>
      <c r="G52173">
        <v>45.000652313232401</v>
      </c>
      <c r="H52173">
        <v>156.96125793457</v>
      </c>
      <c r="I52173">
        <v>166.20767211914099</v>
      </c>
      <c r="J52173">
        <v>7.2004160881042498</v>
      </c>
      <c r="K52173">
        <v>-35.791404724121101</v>
      </c>
      <c r="L52173">
        <v>8808</v>
      </c>
      <c r="M52173">
        <v>47</v>
      </c>
      <c r="N52173">
        <v>898</v>
      </c>
      <c r="O52173">
        <v>0.25369999999999998</v>
      </c>
      <c r="P52173">
        <v>11.9239</v>
      </c>
    </row>
    <row r="52174" spans="1:16">
      <c r="A52174">
        <v>52173</v>
      </c>
      <c r="B52174" t="s">
        <v>841</v>
      </c>
      <c r="C52174" t="s">
        <v>7</v>
      </c>
      <c r="D52174" t="s">
        <v>319</v>
      </c>
      <c r="E52174">
        <v>5</v>
      </c>
      <c r="F52174">
        <v>319.90060424804699</v>
      </c>
      <c r="G52174">
        <v>45.000644683837898</v>
      </c>
      <c r="H52174">
        <v>156.72125244140599</v>
      </c>
      <c r="I52174">
        <v>166.20767211914099</v>
      </c>
      <c r="J52174">
        <v>7.2004160881042498</v>
      </c>
      <c r="K52174">
        <v>-35.791404724121101</v>
      </c>
      <c r="L52174">
        <v>8869</v>
      </c>
      <c r="M52174">
        <v>48</v>
      </c>
      <c r="N52174">
        <v>898</v>
      </c>
      <c r="O52174">
        <v>0.25369999999999998</v>
      </c>
      <c r="P52174">
        <v>12.177599999999998</v>
      </c>
    </row>
    <row r="52175" spans="1:16">
      <c r="A52175">
        <v>52174</v>
      </c>
      <c r="B52175" t="s">
        <v>841</v>
      </c>
      <c r="C52175" t="s">
        <v>7</v>
      </c>
      <c r="D52175" t="s">
        <v>319</v>
      </c>
      <c r="E52175">
        <v>5</v>
      </c>
      <c r="F52175">
        <v>319.90057373046898</v>
      </c>
      <c r="G52175">
        <v>45.000633239746101</v>
      </c>
      <c r="H52175">
        <v>156.43324279785199</v>
      </c>
      <c r="I52175">
        <v>166.20767211914099</v>
      </c>
      <c r="J52175">
        <v>7.2004160881042498</v>
      </c>
      <c r="K52175">
        <v>-35.791404724121101</v>
      </c>
      <c r="L52175">
        <v>8945</v>
      </c>
      <c r="M52175">
        <v>49</v>
      </c>
      <c r="N52175">
        <v>920</v>
      </c>
      <c r="O52175">
        <v>0.25369999999999998</v>
      </c>
      <c r="P52175">
        <v>12.431299999999998</v>
      </c>
    </row>
    <row r="52176" spans="1:16">
      <c r="A52176">
        <v>52175</v>
      </c>
      <c r="B52176" t="s">
        <v>841</v>
      </c>
      <c r="C52176" t="s">
        <v>7</v>
      </c>
      <c r="D52176" t="s">
        <v>319</v>
      </c>
      <c r="E52176">
        <v>5</v>
      </c>
      <c r="F52176">
        <v>319.90057373046898</v>
      </c>
      <c r="G52176">
        <v>45.000625610351598</v>
      </c>
      <c r="H52176">
        <v>156.22523498535199</v>
      </c>
      <c r="I52176">
        <v>166.20767211914099</v>
      </c>
      <c r="J52176">
        <v>7.2004160881042498</v>
      </c>
      <c r="K52176">
        <v>-35.791404724121101</v>
      </c>
      <c r="L52176">
        <v>8991</v>
      </c>
      <c r="M52176">
        <v>50</v>
      </c>
      <c r="N52176">
        <v>920</v>
      </c>
      <c r="O52176">
        <v>0.25369999999999998</v>
      </c>
      <c r="P52176">
        <v>12.684999999999999</v>
      </c>
    </row>
    <row r="52177" spans="1:16">
      <c r="A52177">
        <v>52176</v>
      </c>
      <c r="B52177" t="s">
        <v>841</v>
      </c>
      <c r="C52177" t="s">
        <v>7</v>
      </c>
      <c r="D52177" t="s">
        <v>319</v>
      </c>
      <c r="E52177">
        <v>5</v>
      </c>
      <c r="F52177">
        <v>319.90057373046898</v>
      </c>
      <c r="G52177">
        <v>45.000614166259801</v>
      </c>
      <c r="H52177">
        <v>155.95321655273401</v>
      </c>
      <c r="I52177">
        <v>166.20767211914099</v>
      </c>
      <c r="J52177">
        <v>7.2004160881042498</v>
      </c>
      <c r="K52177">
        <v>-35.791404724121101</v>
      </c>
      <c r="L52177">
        <v>9054</v>
      </c>
      <c r="M52177">
        <v>51</v>
      </c>
      <c r="N52177">
        <v>936</v>
      </c>
      <c r="O52177">
        <v>0.25369999999999998</v>
      </c>
      <c r="P52177">
        <v>12.938699999999999</v>
      </c>
    </row>
    <row r="52178" spans="1:16">
      <c r="A52178">
        <v>52177</v>
      </c>
      <c r="B52178" t="s">
        <v>841</v>
      </c>
      <c r="C52178" t="s">
        <v>7</v>
      </c>
      <c r="D52178" t="s">
        <v>319</v>
      </c>
      <c r="E52178">
        <v>5</v>
      </c>
      <c r="F52178">
        <v>319.90057373046898</v>
      </c>
      <c r="G52178">
        <v>45.000602722167997</v>
      </c>
      <c r="H52178">
        <v>155.71321105957</v>
      </c>
      <c r="I52178">
        <v>166.20767211914099</v>
      </c>
      <c r="J52178">
        <v>7.2004160881042498</v>
      </c>
      <c r="K52178">
        <v>-35.791404724121101</v>
      </c>
      <c r="L52178">
        <v>9117</v>
      </c>
      <c r="M52178">
        <v>52</v>
      </c>
      <c r="N52178">
        <v>946</v>
      </c>
      <c r="O52178">
        <v>0.25369999999999998</v>
      </c>
      <c r="P52178">
        <v>13.192399999999999</v>
      </c>
    </row>
    <row r="52179" spans="1:16">
      <c r="A52179">
        <v>52178</v>
      </c>
      <c r="B52179" t="s">
        <v>841</v>
      </c>
      <c r="C52179" t="s">
        <v>7</v>
      </c>
      <c r="D52179" t="s">
        <v>319</v>
      </c>
      <c r="E52179">
        <v>5</v>
      </c>
      <c r="F52179">
        <v>319.90054321289102</v>
      </c>
      <c r="G52179">
        <v>45.000595092773402</v>
      </c>
      <c r="H52179">
        <v>155.47320556640599</v>
      </c>
      <c r="I52179">
        <v>166.20767211914099</v>
      </c>
      <c r="J52179">
        <v>7.2004160881042498</v>
      </c>
      <c r="K52179">
        <v>-35.791404724121101</v>
      </c>
      <c r="L52179">
        <v>9179</v>
      </c>
      <c r="M52179">
        <v>53</v>
      </c>
      <c r="N52179">
        <v>951</v>
      </c>
      <c r="O52179">
        <v>0.25369999999999998</v>
      </c>
      <c r="P52179">
        <v>13.446099999999999</v>
      </c>
    </row>
    <row r="52180" spans="1:16">
      <c r="A52180">
        <v>52179</v>
      </c>
      <c r="B52180" t="s">
        <v>841</v>
      </c>
      <c r="C52180" t="s">
        <v>7</v>
      </c>
      <c r="D52180" t="s">
        <v>319</v>
      </c>
      <c r="E52180">
        <v>5</v>
      </c>
      <c r="F52180">
        <v>319.90054321289102</v>
      </c>
      <c r="G52180">
        <v>45.000583648681598</v>
      </c>
      <c r="H52180">
        <v>155.18519592285199</v>
      </c>
      <c r="I52180">
        <v>166.20767211914099</v>
      </c>
      <c r="J52180">
        <v>7.2004160881042498</v>
      </c>
      <c r="K52180">
        <v>-35.791404724121101</v>
      </c>
      <c r="L52180">
        <v>9257</v>
      </c>
      <c r="M52180">
        <v>54</v>
      </c>
      <c r="N52180">
        <v>951</v>
      </c>
      <c r="O52180">
        <v>0.25369999999999998</v>
      </c>
      <c r="P52180">
        <v>13.6998</v>
      </c>
    </row>
    <row r="52181" spans="1:16">
      <c r="A52181">
        <v>52180</v>
      </c>
      <c r="B52181" t="s">
        <v>841</v>
      </c>
      <c r="C52181" t="s">
        <v>7</v>
      </c>
      <c r="D52181" t="s">
        <v>319</v>
      </c>
      <c r="E52181">
        <v>5</v>
      </c>
      <c r="F52181">
        <v>319.90054321289102</v>
      </c>
      <c r="G52181">
        <v>45.000576019287102</v>
      </c>
      <c r="H52181">
        <v>154.961181640625</v>
      </c>
      <c r="I52181">
        <v>166.20767211914099</v>
      </c>
      <c r="J52181">
        <v>7.2004160881042498</v>
      </c>
      <c r="K52181">
        <v>-35.791404724121101</v>
      </c>
      <c r="L52181">
        <v>9304</v>
      </c>
      <c r="M52181">
        <v>55</v>
      </c>
      <c r="N52181">
        <v>951</v>
      </c>
      <c r="O52181">
        <v>0.25369999999999998</v>
      </c>
      <c r="P52181">
        <v>13.953499999999998</v>
      </c>
    </row>
    <row r="52182" spans="1:16">
      <c r="A52182">
        <v>52181</v>
      </c>
      <c r="B52182" t="s">
        <v>841</v>
      </c>
      <c r="C52182" t="s">
        <v>7</v>
      </c>
      <c r="D52182" t="s">
        <v>319</v>
      </c>
      <c r="E52182">
        <v>5</v>
      </c>
      <c r="F52182">
        <v>319.90051269531301</v>
      </c>
      <c r="G52182">
        <v>45.000564575195298</v>
      </c>
      <c r="H52182">
        <v>154.72117614746099</v>
      </c>
      <c r="I52182">
        <v>166.20767211914099</v>
      </c>
      <c r="J52182">
        <v>7.2004160881042498</v>
      </c>
      <c r="K52182">
        <v>-35.791404724121101</v>
      </c>
      <c r="L52182">
        <v>9366</v>
      </c>
      <c r="M52182">
        <v>56</v>
      </c>
      <c r="N52182">
        <v>951</v>
      </c>
      <c r="O52182">
        <v>0.25369999999999998</v>
      </c>
      <c r="P52182">
        <v>14.207199999999998</v>
      </c>
    </row>
    <row r="52183" spans="1:16">
      <c r="A52183">
        <v>52182</v>
      </c>
      <c r="B52183" t="s">
        <v>841</v>
      </c>
      <c r="C52183" t="s">
        <v>7</v>
      </c>
      <c r="D52183" t="s">
        <v>319</v>
      </c>
      <c r="E52183">
        <v>5</v>
      </c>
      <c r="F52183">
        <v>319.90051269531301</v>
      </c>
      <c r="G52183">
        <v>45.000556945800803</v>
      </c>
      <c r="H52183">
        <v>154.46516418457</v>
      </c>
      <c r="I52183">
        <v>166.20767211914099</v>
      </c>
      <c r="J52183">
        <v>7.2004160881042498</v>
      </c>
      <c r="K52183">
        <v>-35.791404724121101</v>
      </c>
      <c r="L52183">
        <v>9427</v>
      </c>
      <c r="M52183">
        <v>57</v>
      </c>
      <c r="N52183">
        <v>951</v>
      </c>
      <c r="O52183">
        <v>0.25369999999999998</v>
      </c>
      <c r="P52183">
        <v>14.460899999999999</v>
      </c>
    </row>
    <row r="52184" spans="1:16">
      <c r="A52184">
        <v>52183</v>
      </c>
      <c r="B52184" t="s">
        <v>841</v>
      </c>
      <c r="C52184" t="s">
        <v>7</v>
      </c>
      <c r="D52184" t="s">
        <v>319</v>
      </c>
      <c r="E52184">
        <v>5</v>
      </c>
      <c r="F52184">
        <v>319.90051269531301</v>
      </c>
      <c r="G52184">
        <v>45.000545501708999</v>
      </c>
      <c r="H52184">
        <v>154.20916748046901</v>
      </c>
      <c r="I52184">
        <v>166.20767211914099</v>
      </c>
      <c r="J52184">
        <v>7.2004160881042498</v>
      </c>
      <c r="K52184">
        <v>-35.791404724121101</v>
      </c>
      <c r="L52184">
        <v>9490</v>
      </c>
      <c r="M52184">
        <v>58</v>
      </c>
      <c r="N52184">
        <v>949</v>
      </c>
      <c r="O52184">
        <v>0.25369999999999998</v>
      </c>
      <c r="P52184">
        <v>14.714599999999999</v>
      </c>
    </row>
    <row r="52185" spans="1:16">
      <c r="A52185">
        <v>52184</v>
      </c>
      <c r="B52185" t="s">
        <v>841</v>
      </c>
      <c r="C52185" t="s">
        <v>7</v>
      </c>
      <c r="D52185" t="s">
        <v>319</v>
      </c>
      <c r="E52185">
        <v>5</v>
      </c>
      <c r="F52185">
        <v>319.90048217773398</v>
      </c>
      <c r="G52185">
        <v>45.000534057617202</v>
      </c>
      <c r="H52185">
        <v>153.93714904785199</v>
      </c>
      <c r="I52185">
        <v>166.20767211914099</v>
      </c>
      <c r="J52185">
        <v>7.2004160881042498</v>
      </c>
      <c r="K52185">
        <v>-35.791404724121101</v>
      </c>
      <c r="L52185">
        <v>9569</v>
      </c>
      <c r="M52185">
        <v>59</v>
      </c>
      <c r="N52185">
        <v>944</v>
      </c>
      <c r="O52185">
        <v>0.25369999999999998</v>
      </c>
      <c r="P52185">
        <v>14.968299999999999</v>
      </c>
    </row>
    <row r="52186" spans="1:16">
      <c r="A52186">
        <v>52185</v>
      </c>
      <c r="B52186" t="s">
        <v>841</v>
      </c>
      <c r="C52186" t="s">
        <v>7</v>
      </c>
      <c r="D52186" t="s">
        <v>319</v>
      </c>
      <c r="E52186">
        <v>5</v>
      </c>
      <c r="F52186">
        <v>319.90048217773398</v>
      </c>
      <c r="G52186">
        <v>45.000526428222699</v>
      </c>
      <c r="H52186">
        <v>153.71315002441401</v>
      </c>
      <c r="I52186">
        <v>166.20767211914099</v>
      </c>
      <c r="J52186">
        <v>7.2004160881042498</v>
      </c>
      <c r="K52186">
        <v>-35.791404724121101</v>
      </c>
      <c r="L52186">
        <v>9616</v>
      </c>
      <c r="M52186">
        <v>60</v>
      </c>
      <c r="N52186">
        <v>944</v>
      </c>
      <c r="O52186">
        <v>0.25369999999999998</v>
      </c>
      <c r="P52186">
        <v>15.222</v>
      </c>
    </row>
    <row r="52187" spans="1:16">
      <c r="A52187">
        <v>52186</v>
      </c>
      <c r="B52187" t="s">
        <v>841</v>
      </c>
      <c r="C52187" t="s">
        <v>7</v>
      </c>
      <c r="D52187" t="s">
        <v>319</v>
      </c>
      <c r="E52187">
        <v>5</v>
      </c>
      <c r="F52187">
        <v>319.90048217773398</v>
      </c>
      <c r="G52187">
        <v>45.000514984130902</v>
      </c>
      <c r="H52187">
        <v>153.45713806152301</v>
      </c>
      <c r="I52187">
        <v>166.20767211914099</v>
      </c>
      <c r="J52187">
        <v>7.2004160881042498</v>
      </c>
      <c r="K52187">
        <v>-35.791404724121101</v>
      </c>
      <c r="L52187">
        <v>9677</v>
      </c>
      <c r="M52187">
        <v>61</v>
      </c>
      <c r="N52187">
        <v>935</v>
      </c>
      <c r="O52187">
        <v>0.25369999999999998</v>
      </c>
      <c r="P52187">
        <v>15.475699999999998</v>
      </c>
    </row>
    <row r="52188" spans="1:16">
      <c r="A52188">
        <v>52187</v>
      </c>
      <c r="B52188" t="s">
        <v>841</v>
      </c>
      <c r="C52188" t="s">
        <v>7</v>
      </c>
      <c r="D52188" t="s">
        <v>319</v>
      </c>
      <c r="E52188">
        <v>5</v>
      </c>
      <c r="F52188">
        <v>319.90048217773398</v>
      </c>
      <c r="G52188">
        <v>45.0005073547363</v>
      </c>
      <c r="H52188">
        <v>153.23312377929699</v>
      </c>
      <c r="I52188">
        <v>166.20767211914099</v>
      </c>
      <c r="J52188">
        <v>7.2004160881042498</v>
      </c>
      <c r="K52188">
        <v>-35.791404724121101</v>
      </c>
      <c r="L52188">
        <v>9739</v>
      </c>
      <c r="M52188">
        <v>62</v>
      </c>
      <c r="N52188">
        <v>935</v>
      </c>
      <c r="O52188">
        <v>0.25369999999999998</v>
      </c>
      <c r="P52188">
        <v>15.729399999999998</v>
      </c>
    </row>
    <row r="52189" spans="1:16">
      <c r="A52189">
        <v>52188</v>
      </c>
      <c r="B52189" t="s">
        <v>841</v>
      </c>
      <c r="C52189" t="s">
        <v>7</v>
      </c>
      <c r="D52189" t="s">
        <v>319</v>
      </c>
      <c r="E52189">
        <v>5</v>
      </c>
      <c r="F52189">
        <v>319.90045166015602</v>
      </c>
      <c r="G52189">
        <v>45.000499725341797</v>
      </c>
      <c r="H52189">
        <v>152.97711181640599</v>
      </c>
      <c r="I52189">
        <v>166.20767211914099</v>
      </c>
      <c r="J52189">
        <v>7.2004160881042498</v>
      </c>
      <c r="K52189">
        <v>-35.791404724121101</v>
      </c>
      <c r="L52189">
        <v>9803</v>
      </c>
      <c r="M52189">
        <v>63</v>
      </c>
      <c r="N52189">
        <v>923</v>
      </c>
      <c r="O52189">
        <v>0.25369999999999998</v>
      </c>
      <c r="P52189">
        <v>15.983099999999999</v>
      </c>
    </row>
    <row r="52190" spans="1:16">
      <c r="A52190">
        <v>52189</v>
      </c>
      <c r="B52190" t="s">
        <v>841</v>
      </c>
      <c r="C52190" t="s">
        <v>7</v>
      </c>
      <c r="D52190" t="s">
        <v>319</v>
      </c>
      <c r="E52190">
        <v>5</v>
      </c>
      <c r="F52190">
        <v>319.90045166015602</v>
      </c>
      <c r="G52190">
        <v>45.00048828125</v>
      </c>
      <c r="H52190">
        <v>152.68910217285199</v>
      </c>
      <c r="I52190">
        <v>166.20767211914099</v>
      </c>
      <c r="J52190">
        <v>7.2004160881042498</v>
      </c>
      <c r="K52190">
        <v>-35.791404724121101</v>
      </c>
      <c r="L52190">
        <v>9881</v>
      </c>
      <c r="M52190">
        <v>64</v>
      </c>
      <c r="N52190">
        <v>910</v>
      </c>
      <c r="O52190">
        <v>0.25369999999999998</v>
      </c>
      <c r="P52190">
        <v>16.236799999999999</v>
      </c>
    </row>
    <row r="52191" spans="1:16">
      <c r="A52191">
        <v>52190</v>
      </c>
      <c r="B52191" t="s">
        <v>841</v>
      </c>
      <c r="C52191" t="s">
        <v>7</v>
      </c>
      <c r="D52191" t="s">
        <v>319</v>
      </c>
      <c r="E52191">
        <v>5</v>
      </c>
      <c r="F52191">
        <v>319.90045166015602</v>
      </c>
      <c r="G52191">
        <v>45.000480651855497</v>
      </c>
      <c r="H52191">
        <v>152.48109436035199</v>
      </c>
      <c r="I52191">
        <v>166.20767211914099</v>
      </c>
      <c r="J52191">
        <v>7.2004160881042498</v>
      </c>
      <c r="K52191">
        <v>-35.791404724121101</v>
      </c>
      <c r="L52191">
        <v>9928</v>
      </c>
      <c r="M52191">
        <v>65</v>
      </c>
      <c r="N52191">
        <v>910</v>
      </c>
      <c r="O52191">
        <v>0.25369999999999998</v>
      </c>
      <c r="P52191">
        <v>16.490499999999997</v>
      </c>
    </row>
    <row r="52192" spans="1:16">
      <c r="A52192">
        <v>52191</v>
      </c>
      <c r="B52192" t="s">
        <v>841</v>
      </c>
      <c r="C52192" t="s">
        <v>7</v>
      </c>
      <c r="D52192" t="s">
        <v>319</v>
      </c>
      <c r="E52192">
        <v>5</v>
      </c>
      <c r="F52192">
        <v>319.90042114257801</v>
      </c>
      <c r="G52192">
        <v>45.0004692077637</v>
      </c>
      <c r="H52192">
        <v>152.20909118652301</v>
      </c>
      <c r="I52192">
        <v>166.20767211914099</v>
      </c>
      <c r="J52192">
        <v>7.2004160881042498</v>
      </c>
      <c r="K52192">
        <v>-35.791404724121101</v>
      </c>
      <c r="L52192">
        <v>9990</v>
      </c>
      <c r="M52192">
        <v>66</v>
      </c>
      <c r="N52192">
        <v>897</v>
      </c>
      <c r="O52192">
        <v>0.25369999999999998</v>
      </c>
      <c r="P52192">
        <v>16.744199999999999</v>
      </c>
    </row>
    <row r="52193" spans="1:16">
      <c r="A52193">
        <v>52192</v>
      </c>
      <c r="B52193" t="s">
        <v>841</v>
      </c>
      <c r="C52193" t="s">
        <v>7</v>
      </c>
      <c r="D52193" t="s">
        <v>319</v>
      </c>
      <c r="E52193">
        <v>5</v>
      </c>
      <c r="F52193">
        <v>319.90042114257801</v>
      </c>
      <c r="G52193">
        <v>45.000457763671903</v>
      </c>
      <c r="H52193">
        <v>151.98507690429699</v>
      </c>
      <c r="I52193">
        <v>166.20767211914099</v>
      </c>
      <c r="J52193">
        <v>7.2004160881042498</v>
      </c>
      <c r="K52193">
        <v>-35.791404724121101</v>
      </c>
      <c r="L52193">
        <v>10052</v>
      </c>
      <c r="M52193">
        <v>67</v>
      </c>
      <c r="N52193">
        <v>885</v>
      </c>
      <c r="O52193">
        <v>0.25369999999999998</v>
      </c>
      <c r="P52193">
        <v>16.997899999999998</v>
      </c>
    </row>
    <row r="52194" spans="1:16">
      <c r="A52194">
        <v>52193</v>
      </c>
      <c r="B52194" t="s">
        <v>841</v>
      </c>
      <c r="C52194" t="s">
        <v>7</v>
      </c>
      <c r="D52194" t="s">
        <v>319</v>
      </c>
      <c r="E52194">
        <v>5</v>
      </c>
      <c r="F52194">
        <v>319.90042114257801</v>
      </c>
      <c r="G52194">
        <v>45.000450134277301</v>
      </c>
      <c r="H52194">
        <v>151.71307373046901</v>
      </c>
      <c r="I52194">
        <v>166.20767211914099</v>
      </c>
      <c r="J52194">
        <v>7.2004160881042498</v>
      </c>
      <c r="K52194">
        <v>-35.791404724121101</v>
      </c>
      <c r="L52194">
        <v>10116</v>
      </c>
      <c r="M52194">
        <v>68</v>
      </c>
      <c r="N52194">
        <v>885</v>
      </c>
      <c r="O52194">
        <v>0.25369999999999998</v>
      </c>
      <c r="P52194">
        <v>17.2516</v>
      </c>
    </row>
    <row r="52195" spans="1:16">
      <c r="A52195">
        <v>52194</v>
      </c>
      <c r="B52195" t="s">
        <v>841</v>
      </c>
      <c r="C52195" t="s">
        <v>7</v>
      </c>
      <c r="D52195" t="s">
        <v>319</v>
      </c>
      <c r="E52195">
        <v>5</v>
      </c>
      <c r="F52195">
        <v>319.900390625</v>
      </c>
      <c r="G52195">
        <v>45.000438690185497</v>
      </c>
      <c r="H52195">
        <v>151.44105529785199</v>
      </c>
      <c r="I52195">
        <v>166.20767211914099</v>
      </c>
      <c r="J52195">
        <v>7.2004160881042498</v>
      </c>
      <c r="K52195">
        <v>-35.791404724121101</v>
      </c>
      <c r="L52195">
        <v>10194</v>
      </c>
      <c r="M52195">
        <v>69</v>
      </c>
      <c r="N52195">
        <v>872</v>
      </c>
      <c r="O52195">
        <v>0.25369999999999998</v>
      </c>
      <c r="P52195">
        <v>17.505299999999998</v>
      </c>
    </row>
    <row r="52196" spans="1:16">
      <c r="A52196">
        <v>52195</v>
      </c>
      <c r="B52196" t="s">
        <v>841</v>
      </c>
      <c r="C52196" t="s">
        <v>7</v>
      </c>
      <c r="D52196" t="s">
        <v>319</v>
      </c>
      <c r="E52196">
        <v>5</v>
      </c>
      <c r="F52196">
        <v>319.900390625</v>
      </c>
      <c r="G52196">
        <v>45.000431060791001</v>
      </c>
      <c r="H52196">
        <v>151.20104980468801</v>
      </c>
      <c r="I52196">
        <v>166.20767211914099</v>
      </c>
      <c r="J52196">
        <v>7.2004160881042498</v>
      </c>
      <c r="K52196">
        <v>-35.791404724121101</v>
      </c>
      <c r="L52196">
        <v>10242</v>
      </c>
      <c r="M52196">
        <v>70</v>
      </c>
      <c r="N52196">
        <v>858</v>
      </c>
      <c r="O52196">
        <v>0.25369999999999998</v>
      </c>
      <c r="P52196">
        <v>17.759</v>
      </c>
    </row>
    <row r="52197" spans="1:16">
      <c r="A52197">
        <v>52196</v>
      </c>
      <c r="B52197" t="s">
        <v>841</v>
      </c>
      <c r="C52197" t="s">
        <v>7</v>
      </c>
      <c r="D52197" t="s">
        <v>319</v>
      </c>
      <c r="E52197">
        <v>5</v>
      </c>
      <c r="F52197">
        <v>319.900390625</v>
      </c>
      <c r="G52197">
        <v>45.000419616699197</v>
      </c>
      <c r="H52197">
        <v>150.97705078125</v>
      </c>
      <c r="I52197">
        <v>166.20767211914099</v>
      </c>
      <c r="J52197">
        <v>7.2004160881042498</v>
      </c>
      <c r="K52197">
        <v>-35.791404724121101</v>
      </c>
      <c r="L52197">
        <v>10304</v>
      </c>
      <c r="M52197">
        <v>71</v>
      </c>
      <c r="N52197">
        <v>844</v>
      </c>
      <c r="O52197">
        <v>0.25369999999999998</v>
      </c>
      <c r="P52197">
        <v>18.012699999999999</v>
      </c>
    </row>
    <row r="52198" spans="1:16">
      <c r="A52198">
        <v>52197</v>
      </c>
      <c r="B52198" t="s">
        <v>841</v>
      </c>
      <c r="C52198" t="s">
        <v>7</v>
      </c>
      <c r="D52198" t="s">
        <v>319</v>
      </c>
      <c r="E52198">
        <v>5</v>
      </c>
      <c r="F52198">
        <v>319.90036010742199</v>
      </c>
      <c r="G52198">
        <v>45.000411987304702</v>
      </c>
      <c r="H52198">
        <v>150.72103881835901</v>
      </c>
      <c r="I52198">
        <v>166.20767211914099</v>
      </c>
      <c r="J52198">
        <v>7.2004160881042498</v>
      </c>
      <c r="K52198">
        <v>-35.791404724121101</v>
      </c>
      <c r="L52198">
        <v>10364</v>
      </c>
      <c r="M52198">
        <v>72</v>
      </c>
      <c r="N52198">
        <v>844</v>
      </c>
      <c r="O52198">
        <v>0.25369999999999998</v>
      </c>
      <c r="P52198">
        <v>18.266399999999997</v>
      </c>
    </row>
    <row r="52199" spans="1:16">
      <c r="A52199">
        <v>52198</v>
      </c>
      <c r="B52199" t="s">
        <v>841</v>
      </c>
      <c r="C52199" t="s">
        <v>7</v>
      </c>
      <c r="D52199" t="s">
        <v>319</v>
      </c>
      <c r="E52199">
        <v>5</v>
      </c>
      <c r="F52199">
        <v>319.90036010742199</v>
      </c>
      <c r="G52199">
        <v>45.000400543212898</v>
      </c>
      <c r="H52199">
        <v>150.44902038574199</v>
      </c>
      <c r="I52199">
        <v>166.20767211914099</v>
      </c>
      <c r="J52199">
        <v>7.2004160881042498</v>
      </c>
      <c r="K52199">
        <v>-35.791404724121101</v>
      </c>
      <c r="L52199">
        <v>10427</v>
      </c>
      <c r="M52199">
        <v>73</v>
      </c>
      <c r="N52199">
        <v>828</v>
      </c>
      <c r="O52199">
        <v>0.25369999999999998</v>
      </c>
      <c r="P52199">
        <v>18.520099999999999</v>
      </c>
    </row>
    <row r="52200" spans="1:16">
      <c r="A52200">
        <v>52199</v>
      </c>
      <c r="B52200" t="s">
        <v>841</v>
      </c>
      <c r="C52200" t="s">
        <v>7</v>
      </c>
      <c r="D52200" t="s">
        <v>319</v>
      </c>
      <c r="E52200">
        <v>5</v>
      </c>
      <c r="F52200">
        <v>319.90036010742199</v>
      </c>
      <c r="G52200">
        <v>45.000389099121101</v>
      </c>
      <c r="H52200">
        <v>150.19302368164099</v>
      </c>
      <c r="I52200">
        <v>166.20767211914099</v>
      </c>
      <c r="J52200">
        <v>7.2004160881042498</v>
      </c>
      <c r="K52200">
        <v>-35.791404724121101</v>
      </c>
      <c r="L52200">
        <v>10504</v>
      </c>
      <c r="M52200">
        <v>74</v>
      </c>
      <c r="N52200">
        <v>828</v>
      </c>
      <c r="O52200">
        <v>0.25369999999999998</v>
      </c>
      <c r="P52200">
        <v>18.773799999999998</v>
      </c>
    </row>
    <row r="52201" spans="1:16">
      <c r="A52201">
        <v>52200</v>
      </c>
      <c r="B52201" t="s">
        <v>841</v>
      </c>
      <c r="C52201" t="s">
        <v>7</v>
      </c>
      <c r="D52201" t="s">
        <v>319</v>
      </c>
      <c r="E52201">
        <v>5</v>
      </c>
      <c r="F52201">
        <v>319.90032958984398</v>
      </c>
      <c r="G52201">
        <v>45.000381469726598</v>
      </c>
      <c r="H52201">
        <v>149.96900939941401</v>
      </c>
      <c r="I52201">
        <v>166.20767211914099</v>
      </c>
      <c r="J52201">
        <v>7.2004160881042498</v>
      </c>
      <c r="K52201">
        <v>-35.791404724121101</v>
      </c>
      <c r="L52201">
        <v>10552</v>
      </c>
      <c r="M52201">
        <v>75</v>
      </c>
      <c r="N52201">
        <v>809</v>
      </c>
      <c r="O52201">
        <v>0.25369999999999998</v>
      </c>
      <c r="P52201">
        <v>19.0275</v>
      </c>
    </row>
    <row r="52202" spans="1:16">
      <c r="A52202">
        <v>52201</v>
      </c>
      <c r="B52202" t="s">
        <v>841</v>
      </c>
      <c r="C52202" t="s">
        <v>7</v>
      </c>
      <c r="D52202" t="s">
        <v>319</v>
      </c>
      <c r="E52202">
        <v>5</v>
      </c>
      <c r="F52202">
        <v>319.90032958984398</v>
      </c>
      <c r="G52202">
        <v>45.000370025634801</v>
      </c>
      <c r="H52202">
        <v>149.71299743652301</v>
      </c>
      <c r="I52202">
        <v>166.20767211914099</v>
      </c>
      <c r="J52202">
        <v>7.2004160881042498</v>
      </c>
      <c r="K52202">
        <v>-35.791404724121101</v>
      </c>
      <c r="L52202">
        <v>10615</v>
      </c>
      <c r="M52202">
        <v>76</v>
      </c>
      <c r="N52202">
        <v>809</v>
      </c>
      <c r="O52202">
        <v>0.25369999999999998</v>
      </c>
      <c r="P52202">
        <v>19.281199999999998</v>
      </c>
    </row>
    <row r="52203" spans="1:16">
      <c r="A52203">
        <v>52202</v>
      </c>
      <c r="B52203" t="s">
        <v>841</v>
      </c>
      <c r="C52203" t="s">
        <v>7</v>
      </c>
      <c r="D52203" t="s">
        <v>319</v>
      </c>
      <c r="E52203">
        <v>5</v>
      </c>
      <c r="F52203">
        <v>319.90032958984398</v>
      </c>
      <c r="G52203">
        <v>45.000362396240199</v>
      </c>
      <c r="H52203">
        <v>149.45698547363301</v>
      </c>
      <c r="I52203">
        <v>166.20767211914099</v>
      </c>
      <c r="J52203">
        <v>7.2004160881042498</v>
      </c>
      <c r="K52203">
        <v>-35.791404724121101</v>
      </c>
      <c r="L52203">
        <v>10677</v>
      </c>
      <c r="M52203">
        <v>77</v>
      </c>
      <c r="N52203">
        <v>787</v>
      </c>
      <c r="O52203">
        <v>0.25369999999999998</v>
      </c>
      <c r="P52203">
        <v>19.534899999999997</v>
      </c>
    </row>
    <row r="52204" spans="1:16">
      <c r="A52204">
        <v>52203</v>
      </c>
      <c r="B52204" t="s">
        <v>841</v>
      </c>
      <c r="C52204" t="s">
        <v>7</v>
      </c>
      <c r="D52204" t="s">
        <v>319</v>
      </c>
      <c r="E52204">
        <v>5</v>
      </c>
      <c r="F52204">
        <v>319.90029907226602</v>
      </c>
      <c r="G52204">
        <v>45.000350952148402</v>
      </c>
      <c r="H52204">
        <v>149.21697998046901</v>
      </c>
      <c r="I52204">
        <v>166.20767211914099</v>
      </c>
      <c r="J52204">
        <v>7.2004160881042498</v>
      </c>
      <c r="K52204">
        <v>-35.791404724121101</v>
      </c>
      <c r="L52204">
        <v>10738</v>
      </c>
      <c r="M52204">
        <v>78</v>
      </c>
      <c r="N52204">
        <v>737</v>
      </c>
      <c r="O52204">
        <v>0.25369999999999998</v>
      </c>
      <c r="P52204">
        <v>19.788599999999999</v>
      </c>
    </row>
    <row r="52205" spans="1:16">
      <c r="A52205">
        <v>52204</v>
      </c>
      <c r="B52205" t="s">
        <v>841</v>
      </c>
      <c r="C52205" t="s">
        <v>7</v>
      </c>
      <c r="D52205" t="s">
        <v>319</v>
      </c>
      <c r="E52205">
        <v>5</v>
      </c>
      <c r="F52205">
        <v>319.90029907226602</v>
      </c>
      <c r="G52205">
        <v>45.000343322753899</v>
      </c>
      <c r="H52205">
        <v>148.96096801757801</v>
      </c>
      <c r="I52205">
        <v>166.20767211914099</v>
      </c>
      <c r="J52205">
        <v>7.2004160881042498</v>
      </c>
      <c r="K52205">
        <v>-35.791404724121101</v>
      </c>
      <c r="L52205">
        <v>10815</v>
      </c>
      <c r="M52205">
        <v>79</v>
      </c>
      <c r="N52205">
        <v>623</v>
      </c>
      <c r="O52205">
        <v>0.25369999999999998</v>
      </c>
      <c r="P52205">
        <v>20.042299999999997</v>
      </c>
    </row>
    <row r="52206" spans="1:16">
      <c r="A52206">
        <v>52205</v>
      </c>
      <c r="B52206" t="s">
        <v>841</v>
      </c>
      <c r="C52206" t="s">
        <v>7</v>
      </c>
      <c r="D52206" t="s">
        <v>319</v>
      </c>
      <c r="E52206">
        <v>5</v>
      </c>
      <c r="F52206">
        <v>319.90029907226602</v>
      </c>
      <c r="G52206">
        <v>45.000331878662102</v>
      </c>
      <c r="H52206">
        <v>148.73696899414099</v>
      </c>
      <c r="I52206">
        <v>166.20767211914099</v>
      </c>
      <c r="J52206">
        <v>7.2004160881042498</v>
      </c>
      <c r="K52206">
        <v>-35.791404724121101</v>
      </c>
      <c r="L52206">
        <v>10861</v>
      </c>
      <c r="M52206">
        <v>80</v>
      </c>
      <c r="N52206">
        <v>623</v>
      </c>
      <c r="O52206">
        <v>0.25369999999999998</v>
      </c>
      <c r="P52206">
        <v>20.295999999999999</v>
      </c>
    </row>
    <row r="52207" spans="1:16">
      <c r="A52207">
        <v>52206</v>
      </c>
      <c r="B52207" t="s">
        <v>841</v>
      </c>
      <c r="C52207" t="s">
        <v>7</v>
      </c>
      <c r="D52207" t="s">
        <v>319</v>
      </c>
      <c r="E52207">
        <v>5</v>
      </c>
      <c r="F52207">
        <v>319.90029907226602</v>
      </c>
      <c r="G52207">
        <v>45.000324249267599</v>
      </c>
      <c r="H52207">
        <v>148.46495056152301</v>
      </c>
      <c r="I52207">
        <v>166.20767211914099</v>
      </c>
      <c r="J52207">
        <v>7.2004160881042498</v>
      </c>
      <c r="K52207">
        <v>-35.791404724121101</v>
      </c>
      <c r="L52207">
        <v>10938</v>
      </c>
      <c r="M52207">
        <v>81</v>
      </c>
      <c r="N52207">
        <v>486</v>
      </c>
      <c r="O52207">
        <v>0.25369999999999998</v>
      </c>
      <c r="P52207">
        <v>20.549699999999998</v>
      </c>
    </row>
    <row r="52208" spans="1:16">
      <c r="A52208">
        <v>52207</v>
      </c>
      <c r="B52208" t="s">
        <v>841</v>
      </c>
      <c r="C52208" t="s">
        <v>7</v>
      </c>
      <c r="D52208" t="s">
        <v>319</v>
      </c>
      <c r="E52208">
        <v>5</v>
      </c>
      <c r="F52208">
        <v>319.90026855468801</v>
      </c>
      <c r="G52208">
        <v>45.000312805175803</v>
      </c>
      <c r="H52208">
        <v>148.20893859863301</v>
      </c>
      <c r="I52208">
        <v>166.20767211914099</v>
      </c>
      <c r="J52208">
        <v>7.2004160881042498</v>
      </c>
      <c r="K52208">
        <v>-35.791404724121101</v>
      </c>
      <c r="L52208">
        <v>11000</v>
      </c>
      <c r="M52208">
        <v>82</v>
      </c>
      <c r="N52208">
        <v>486</v>
      </c>
      <c r="O52208">
        <v>0.25369999999999998</v>
      </c>
      <c r="P52208">
        <v>20.8034</v>
      </c>
    </row>
    <row r="52209" spans="1:16">
      <c r="A52209">
        <v>52208</v>
      </c>
      <c r="B52209" t="s">
        <v>841</v>
      </c>
      <c r="C52209" t="s">
        <v>7</v>
      </c>
      <c r="D52209" t="s">
        <v>319</v>
      </c>
      <c r="E52209">
        <v>5</v>
      </c>
      <c r="F52209">
        <v>319.90026855468801</v>
      </c>
      <c r="G52209">
        <v>45.000301361083999</v>
      </c>
      <c r="H52209">
        <v>147.95294189453099</v>
      </c>
      <c r="I52209">
        <v>166.20767211914099</v>
      </c>
      <c r="J52209">
        <v>7.2004160881042498</v>
      </c>
      <c r="K52209">
        <v>-35.791404724121101</v>
      </c>
      <c r="L52209">
        <v>11064</v>
      </c>
      <c r="M52209">
        <v>83</v>
      </c>
      <c r="N52209">
        <v>350</v>
      </c>
      <c r="O52209">
        <v>0.25369999999999998</v>
      </c>
      <c r="P52209">
        <v>21.057099999999998</v>
      </c>
    </row>
    <row r="52210" spans="1:16">
      <c r="A52210">
        <v>52209</v>
      </c>
      <c r="B52210" t="s">
        <v>841</v>
      </c>
      <c r="C52210" t="s">
        <v>7</v>
      </c>
      <c r="D52210" t="s">
        <v>319</v>
      </c>
      <c r="E52210">
        <v>5</v>
      </c>
      <c r="F52210">
        <v>319.90026855468801</v>
      </c>
      <c r="G52210">
        <v>45.000293731689503</v>
      </c>
      <c r="H52210">
        <v>147.71292114257801</v>
      </c>
      <c r="I52210">
        <v>166.20767211914099</v>
      </c>
      <c r="J52210">
        <v>7.2004160881042498</v>
      </c>
      <c r="K52210">
        <v>-35.791404724121101</v>
      </c>
      <c r="L52210">
        <v>11124</v>
      </c>
      <c r="M52210">
        <v>84</v>
      </c>
      <c r="N52210">
        <v>247</v>
      </c>
      <c r="O52210">
        <v>0.25369999999999998</v>
      </c>
      <c r="P52210">
        <v>21.310799999999997</v>
      </c>
    </row>
    <row r="52211" spans="1:16">
      <c r="A52211">
        <v>52210</v>
      </c>
      <c r="B52211" t="s">
        <v>841</v>
      </c>
      <c r="C52211" t="s">
        <v>7</v>
      </c>
      <c r="D52211" t="s">
        <v>319</v>
      </c>
      <c r="E52211">
        <v>5</v>
      </c>
      <c r="F52211">
        <v>319.90023803710898</v>
      </c>
      <c r="G52211">
        <v>45.000282287597699</v>
      </c>
      <c r="H52211">
        <v>147.40892028808599</v>
      </c>
      <c r="I52211">
        <v>166.20767211914099</v>
      </c>
      <c r="J52211">
        <v>7.2004160881042498</v>
      </c>
      <c r="K52211">
        <v>-35.791404724121101</v>
      </c>
      <c r="L52211">
        <v>11202</v>
      </c>
      <c r="M52211">
        <v>85</v>
      </c>
      <c r="N52211">
        <v>212</v>
      </c>
      <c r="O52211">
        <v>0.25369999999999998</v>
      </c>
      <c r="P52211">
        <v>21.564499999999999</v>
      </c>
    </row>
    <row r="52212" spans="1:16">
      <c r="A52212">
        <v>52211</v>
      </c>
      <c r="B52212" t="s">
        <v>841</v>
      </c>
      <c r="C52212" t="s">
        <v>7</v>
      </c>
      <c r="D52212" t="s">
        <v>319</v>
      </c>
      <c r="E52212">
        <v>5</v>
      </c>
      <c r="F52212">
        <v>319.90023803710898</v>
      </c>
      <c r="G52212">
        <v>45.000274658203097</v>
      </c>
      <c r="H52212">
        <v>147.21690368652301</v>
      </c>
      <c r="I52212">
        <v>166.20767211914099</v>
      </c>
      <c r="J52212">
        <v>7.2004160881042498</v>
      </c>
      <c r="K52212">
        <v>-35.791404724121101</v>
      </c>
      <c r="L52212">
        <v>11249</v>
      </c>
      <c r="M52212">
        <v>86</v>
      </c>
      <c r="N52212">
        <v>212</v>
      </c>
      <c r="O52212">
        <v>0.25369999999999998</v>
      </c>
      <c r="P52212">
        <v>21.818199999999997</v>
      </c>
    </row>
    <row r="52213" spans="1:16">
      <c r="A52213">
        <v>52212</v>
      </c>
      <c r="B52213" t="s">
        <v>841</v>
      </c>
      <c r="C52213" t="s">
        <v>7</v>
      </c>
      <c r="D52213" t="s">
        <v>319</v>
      </c>
      <c r="E52213">
        <v>5</v>
      </c>
      <c r="F52213">
        <v>319.90023803710898</v>
      </c>
      <c r="G52213">
        <v>45.0002632141113</v>
      </c>
      <c r="H52213">
        <v>146.96090698242199</v>
      </c>
      <c r="I52213">
        <v>166.20767211914099</v>
      </c>
      <c r="J52213">
        <v>7.2004160881042498</v>
      </c>
      <c r="K52213">
        <v>-35.791404724121101</v>
      </c>
      <c r="L52213">
        <v>11311</v>
      </c>
      <c r="M52213">
        <v>87</v>
      </c>
      <c r="N52213">
        <v>207</v>
      </c>
      <c r="O52213">
        <v>0.25369999999999998</v>
      </c>
      <c r="P52213">
        <v>22.071899999999999</v>
      </c>
    </row>
    <row r="52214" spans="1:16">
      <c r="A52214">
        <v>52213</v>
      </c>
      <c r="B52214" t="s">
        <v>841</v>
      </c>
      <c r="C52214" t="s">
        <v>7</v>
      </c>
      <c r="D52214" t="s">
        <v>319</v>
      </c>
      <c r="E52214">
        <v>5</v>
      </c>
      <c r="F52214">
        <v>319.90020751953102</v>
      </c>
      <c r="G52214">
        <v>45.000255584716797</v>
      </c>
      <c r="H52214">
        <v>146.72088623046901</v>
      </c>
      <c r="I52214">
        <v>166.20767211914099</v>
      </c>
      <c r="J52214">
        <v>7.2004160881042498</v>
      </c>
      <c r="K52214">
        <v>-35.791404724121101</v>
      </c>
      <c r="L52214">
        <v>11374</v>
      </c>
      <c r="M52214">
        <v>88</v>
      </c>
      <c r="N52214">
        <v>207</v>
      </c>
      <c r="O52214">
        <v>0.25369999999999998</v>
      </c>
      <c r="P52214">
        <v>22.325599999999998</v>
      </c>
    </row>
    <row r="52215" spans="1:16">
      <c r="A52215">
        <v>52214</v>
      </c>
      <c r="B52215" t="s">
        <v>841</v>
      </c>
      <c r="C52215" t="s">
        <v>7</v>
      </c>
      <c r="D52215" t="s">
        <v>319</v>
      </c>
      <c r="E52215">
        <v>5</v>
      </c>
      <c r="F52215">
        <v>319.90020751953102</v>
      </c>
      <c r="G52215">
        <v>45.000244140625</v>
      </c>
      <c r="H52215">
        <v>146.480880737305</v>
      </c>
      <c r="I52215">
        <v>166.20767211914099</v>
      </c>
      <c r="J52215">
        <v>7.2004160881042498</v>
      </c>
      <c r="K52215">
        <v>-35.791404724121101</v>
      </c>
      <c r="L52215">
        <v>11437</v>
      </c>
      <c r="M52215">
        <v>89</v>
      </c>
      <c r="N52215">
        <v>205</v>
      </c>
      <c r="O52215">
        <v>0.25369999999999998</v>
      </c>
      <c r="P52215">
        <v>22.5793</v>
      </c>
    </row>
    <row r="52216" spans="1:16">
      <c r="A52216">
        <v>52215</v>
      </c>
      <c r="B52216" t="s">
        <v>841</v>
      </c>
      <c r="C52216" t="s">
        <v>7</v>
      </c>
      <c r="D52216" t="s">
        <v>319</v>
      </c>
      <c r="E52216">
        <v>5</v>
      </c>
      <c r="F52216">
        <v>319.90020751953102</v>
      </c>
      <c r="G52216">
        <v>45.000236511230497</v>
      </c>
      <c r="H52216">
        <v>146.22486877441401</v>
      </c>
      <c r="I52216">
        <v>166.20767211914099</v>
      </c>
      <c r="J52216">
        <v>7.2004160881042498</v>
      </c>
      <c r="K52216">
        <v>-35.791404724121101</v>
      </c>
      <c r="L52216">
        <v>11501</v>
      </c>
      <c r="M52216">
        <v>90</v>
      </c>
      <c r="N52216">
        <v>204</v>
      </c>
      <c r="O52216">
        <v>0.25369999999999998</v>
      </c>
      <c r="P52216">
        <v>22.832999999999998</v>
      </c>
    </row>
    <row r="52217" spans="1:16">
      <c r="A52217">
        <v>52216</v>
      </c>
      <c r="B52217" t="s">
        <v>841</v>
      </c>
      <c r="C52217" t="s">
        <v>7</v>
      </c>
      <c r="D52217" t="s">
        <v>319</v>
      </c>
      <c r="E52217">
        <v>5</v>
      </c>
      <c r="F52217">
        <v>319.90017700195301</v>
      </c>
      <c r="G52217">
        <v>45.0002250671387</v>
      </c>
      <c r="H52217">
        <v>145.96887207031301</v>
      </c>
      <c r="I52217">
        <v>166.20767211914099</v>
      </c>
      <c r="J52217">
        <v>7.2004160881042498</v>
      </c>
      <c r="K52217">
        <v>-35.791404724121101</v>
      </c>
      <c r="L52217">
        <v>11547</v>
      </c>
      <c r="M52217">
        <v>91</v>
      </c>
      <c r="N52217">
        <v>204</v>
      </c>
      <c r="O52217">
        <v>0.25369999999999998</v>
      </c>
      <c r="P52217">
        <v>23.086699999999997</v>
      </c>
    </row>
    <row r="52218" spans="1:16">
      <c r="A52218">
        <v>52217</v>
      </c>
      <c r="B52218" t="s">
        <v>841</v>
      </c>
      <c r="C52218" t="s">
        <v>7</v>
      </c>
      <c r="D52218" t="s">
        <v>319</v>
      </c>
      <c r="E52218">
        <v>5</v>
      </c>
      <c r="F52218">
        <v>319.90017700195301</v>
      </c>
      <c r="G52218">
        <v>45.000217437744098</v>
      </c>
      <c r="H52218">
        <v>145.74485778808599</v>
      </c>
      <c r="I52218">
        <v>166.20767211914099</v>
      </c>
      <c r="J52218">
        <v>7.2004160881042498</v>
      </c>
      <c r="K52218">
        <v>-35.791404724121101</v>
      </c>
      <c r="L52218">
        <v>11624</v>
      </c>
      <c r="M52218">
        <v>92</v>
      </c>
      <c r="N52218">
        <v>202</v>
      </c>
      <c r="O52218">
        <v>0.25369999999999998</v>
      </c>
      <c r="P52218">
        <v>23.340399999999999</v>
      </c>
    </row>
    <row r="52219" spans="1:16">
      <c r="A52219">
        <v>52218</v>
      </c>
      <c r="B52219" t="s">
        <v>841</v>
      </c>
      <c r="C52219" t="s">
        <v>7</v>
      </c>
      <c r="D52219" t="s">
        <v>319</v>
      </c>
      <c r="E52219">
        <v>5</v>
      </c>
      <c r="F52219">
        <v>319.90017700195301</v>
      </c>
      <c r="G52219">
        <v>45.000205993652301</v>
      </c>
      <c r="H52219">
        <v>145.45684814453099</v>
      </c>
      <c r="I52219">
        <v>166.20767211914099</v>
      </c>
      <c r="J52219">
        <v>7.2004160881042498</v>
      </c>
      <c r="K52219">
        <v>-35.791404724121101</v>
      </c>
      <c r="L52219">
        <v>11687</v>
      </c>
      <c r="M52219">
        <v>93</v>
      </c>
      <c r="N52219">
        <v>201</v>
      </c>
      <c r="O52219">
        <v>0.25369999999999998</v>
      </c>
      <c r="P52219">
        <v>23.594099999999997</v>
      </c>
    </row>
    <row r="52220" spans="1:16">
      <c r="A52220">
        <v>52219</v>
      </c>
      <c r="B52220" t="s">
        <v>841</v>
      </c>
      <c r="C52220" t="s">
        <v>7</v>
      </c>
      <c r="D52220" t="s">
        <v>319</v>
      </c>
      <c r="E52220">
        <v>5</v>
      </c>
      <c r="F52220">
        <v>319.90017700195301</v>
      </c>
      <c r="G52220">
        <v>45.000198364257798</v>
      </c>
      <c r="H52220">
        <v>145.21684265136699</v>
      </c>
      <c r="I52220">
        <v>166.20767211914099</v>
      </c>
      <c r="J52220">
        <v>7.2004160881042498</v>
      </c>
      <c r="K52220">
        <v>-35.791404724121101</v>
      </c>
      <c r="L52220">
        <v>11749</v>
      </c>
      <c r="M52220">
        <v>94</v>
      </c>
      <c r="N52220">
        <v>201</v>
      </c>
      <c r="O52220">
        <v>0.25369999999999998</v>
      </c>
      <c r="P52220">
        <v>23.847799999999999</v>
      </c>
    </row>
    <row r="52221" spans="1:16">
      <c r="A52221">
        <v>52220</v>
      </c>
      <c r="B52221" t="s">
        <v>841</v>
      </c>
      <c r="C52221" t="s">
        <v>7</v>
      </c>
      <c r="D52221" t="s">
        <v>319</v>
      </c>
      <c r="E52221">
        <v>5</v>
      </c>
      <c r="F52221">
        <v>319.900146484375</v>
      </c>
      <c r="G52221">
        <v>45.000186920166001</v>
      </c>
      <c r="H52221">
        <v>144.97683715820301</v>
      </c>
      <c r="I52221">
        <v>166.20767211914099</v>
      </c>
      <c r="J52221">
        <v>7.2004160881042498</v>
      </c>
      <c r="K52221">
        <v>-35.791404724121101</v>
      </c>
      <c r="L52221">
        <v>11811</v>
      </c>
      <c r="M52221">
        <v>95</v>
      </c>
      <c r="N52221">
        <v>200</v>
      </c>
      <c r="O52221">
        <v>0.25369999999999998</v>
      </c>
      <c r="P52221">
        <v>24.101499999999998</v>
      </c>
    </row>
    <row r="52222" spans="1:16">
      <c r="A52222">
        <v>52221</v>
      </c>
      <c r="B52222" t="s">
        <v>841</v>
      </c>
      <c r="C52222" t="s">
        <v>7</v>
      </c>
      <c r="D52222" t="s">
        <v>319</v>
      </c>
      <c r="E52222">
        <v>5</v>
      </c>
      <c r="F52222">
        <v>319.900146484375</v>
      </c>
      <c r="G52222">
        <v>45.000175476074197</v>
      </c>
      <c r="H52222">
        <v>144.70481872558599</v>
      </c>
      <c r="I52222">
        <v>166.20767211914099</v>
      </c>
      <c r="J52222">
        <v>7.2004160881042498</v>
      </c>
      <c r="K52222">
        <v>-35.791404724121101</v>
      </c>
      <c r="L52222">
        <v>11875</v>
      </c>
      <c r="M52222">
        <v>96</v>
      </c>
      <c r="N52222">
        <v>198</v>
      </c>
      <c r="O52222">
        <v>0.25369999999999998</v>
      </c>
      <c r="P52222">
        <v>24.355199999999996</v>
      </c>
    </row>
    <row r="52223" spans="1:16">
      <c r="A52223">
        <v>52222</v>
      </c>
      <c r="B52223" t="s">
        <v>841</v>
      </c>
      <c r="C52223" t="s">
        <v>7</v>
      </c>
      <c r="D52223" t="s">
        <v>319</v>
      </c>
      <c r="E52223">
        <v>5</v>
      </c>
      <c r="F52223">
        <v>319.900146484375</v>
      </c>
      <c r="G52223">
        <v>45.000167846679702</v>
      </c>
      <c r="H52223">
        <v>144.48080444335901</v>
      </c>
      <c r="I52223">
        <v>166.20767211914099</v>
      </c>
      <c r="J52223">
        <v>7.2004160881042498</v>
      </c>
      <c r="K52223">
        <v>-35.791404724121101</v>
      </c>
      <c r="L52223">
        <v>11937</v>
      </c>
      <c r="M52223">
        <v>97</v>
      </c>
      <c r="N52223">
        <v>198</v>
      </c>
      <c r="O52223">
        <v>0.25369999999999998</v>
      </c>
      <c r="P52223">
        <v>24.608899999999998</v>
      </c>
    </row>
    <row r="52224" spans="1:16">
      <c r="A52224">
        <v>52223</v>
      </c>
      <c r="B52224" t="s">
        <v>841</v>
      </c>
      <c r="C52224" t="s">
        <v>7</v>
      </c>
      <c r="D52224" t="s">
        <v>319</v>
      </c>
      <c r="E52224">
        <v>5</v>
      </c>
      <c r="F52224">
        <v>319.90011596679699</v>
      </c>
      <c r="G52224">
        <v>45.000156402587898</v>
      </c>
      <c r="H52224">
        <v>144.22480773925801</v>
      </c>
      <c r="I52224">
        <v>166.20767211914099</v>
      </c>
      <c r="J52224">
        <v>7.2004160881042498</v>
      </c>
      <c r="K52224">
        <v>-35.791404724121101</v>
      </c>
      <c r="L52224">
        <v>11984</v>
      </c>
      <c r="M52224">
        <v>98</v>
      </c>
      <c r="N52224">
        <v>198</v>
      </c>
      <c r="O52224">
        <v>0.25369999999999998</v>
      </c>
      <c r="P52224">
        <v>24.862599999999997</v>
      </c>
    </row>
    <row r="52225" spans="1:16">
      <c r="A52225">
        <v>52224</v>
      </c>
      <c r="B52225" t="s">
        <v>841</v>
      </c>
      <c r="C52225" t="s">
        <v>7</v>
      </c>
      <c r="D52225" t="s">
        <v>319</v>
      </c>
      <c r="E52225">
        <v>5</v>
      </c>
      <c r="F52225">
        <v>319.90011596679699</v>
      </c>
      <c r="G52225">
        <v>45.000148773193402</v>
      </c>
      <c r="H52225">
        <v>143.95278930664099</v>
      </c>
      <c r="I52225">
        <v>166.20767211914099</v>
      </c>
      <c r="J52225">
        <v>7.2004160881042498</v>
      </c>
      <c r="K52225">
        <v>-35.791404724121101</v>
      </c>
      <c r="L52225">
        <v>12061</v>
      </c>
      <c r="M52225">
        <v>99</v>
      </c>
      <c r="N52225">
        <v>198</v>
      </c>
      <c r="O52225">
        <v>0.25369999999999998</v>
      </c>
      <c r="P52225">
        <v>25.116299999999999</v>
      </c>
    </row>
    <row r="52226" spans="1:16">
      <c r="A52226">
        <v>52225</v>
      </c>
      <c r="B52226" t="s">
        <v>841</v>
      </c>
      <c r="C52226" t="s">
        <v>7</v>
      </c>
      <c r="D52226" t="s">
        <v>319</v>
      </c>
      <c r="E52226">
        <v>5</v>
      </c>
      <c r="F52226">
        <v>319.90011596679699</v>
      </c>
      <c r="G52226">
        <v>45.000137329101598</v>
      </c>
      <c r="H52226">
        <v>143.71278381347699</v>
      </c>
      <c r="I52226">
        <v>166.20767211914099</v>
      </c>
      <c r="J52226">
        <v>7.2004160881042498</v>
      </c>
      <c r="K52226">
        <v>-35.791404724121101</v>
      </c>
      <c r="L52226">
        <v>12124</v>
      </c>
      <c r="M52226">
        <v>100</v>
      </c>
      <c r="N52226">
        <v>198</v>
      </c>
      <c r="O52226">
        <v>0.25369999999999998</v>
      </c>
      <c r="P52226">
        <v>25.369999999999997</v>
      </c>
    </row>
    <row r="52227" spans="1:16">
      <c r="A52227">
        <v>52226</v>
      </c>
      <c r="B52227" t="s">
        <v>841</v>
      </c>
      <c r="C52227" t="s">
        <v>7</v>
      </c>
      <c r="D52227" t="s">
        <v>319</v>
      </c>
      <c r="E52227">
        <v>5</v>
      </c>
      <c r="F52227">
        <v>319.90008544921898</v>
      </c>
      <c r="G52227">
        <v>45.000129699707003</v>
      </c>
      <c r="H52227">
        <v>143.47277832031301</v>
      </c>
      <c r="I52227">
        <v>166.20767211914099</v>
      </c>
      <c r="J52227">
        <v>7.2004160881042498</v>
      </c>
      <c r="K52227">
        <v>-35.791404724121101</v>
      </c>
      <c r="L52227">
        <v>12186</v>
      </c>
      <c r="M52227">
        <v>101</v>
      </c>
      <c r="N52227">
        <v>198</v>
      </c>
      <c r="O52227">
        <v>0.25369999999999998</v>
      </c>
      <c r="P52227">
        <v>25.623699999999999</v>
      </c>
    </row>
    <row r="52228" spans="1:16">
      <c r="A52228">
        <v>52227</v>
      </c>
      <c r="B52228" t="s">
        <v>841</v>
      </c>
      <c r="C52228" t="s">
        <v>7</v>
      </c>
      <c r="D52228" t="s">
        <v>319</v>
      </c>
      <c r="E52228">
        <v>5</v>
      </c>
      <c r="F52228">
        <v>319.90008544921898</v>
      </c>
      <c r="G52228">
        <v>45.000118255615199</v>
      </c>
      <c r="H52228">
        <v>143.21676635742199</v>
      </c>
      <c r="I52228">
        <v>166.20767211914099</v>
      </c>
      <c r="J52228">
        <v>7.2004160881042498</v>
      </c>
      <c r="K52228">
        <v>-35.791404724121101</v>
      </c>
      <c r="L52228">
        <v>12248</v>
      </c>
      <c r="M52228">
        <v>102</v>
      </c>
      <c r="N52228">
        <v>198</v>
      </c>
      <c r="O52228">
        <v>0.25369999999999998</v>
      </c>
      <c r="P52228">
        <v>25.877399999999998</v>
      </c>
    </row>
    <row r="52229" spans="1:16">
      <c r="A52229">
        <v>52228</v>
      </c>
      <c r="B52229" t="s">
        <v>841</v>
      </c>
      <c r="C52229" t="s">
        <v>7</v>
      </c>
      <c r="D52229" t="s">
        <v>319</v>
      </c>
      <c r="E52229">
        <v>5</v>
      </c>
      <c r="F52229">
        <v>319.90008544921898</v>
      </c>
      <c r="G52229">
        <v>45.000106811523402</v>
      </c>
      <c r="H52229">
        <v>142.89675903320301</v>
      </c>
      <c r="I52229">
        <v>166.20767211914099</v>
      </c>
      <c r="J52229">
        <v>7.2004160881042498</v>
      </c>
      <c r="K52229">
        <v>-35.791404724121101</v>
      </c>
      <c r="L52229">
        <v>12327</v>
      </c>
      <c r="M52229">
        <v>103</v>
      </c>
      <c r="N52229">
        <v>199</v>
      </c>
      <c r="O52229">
        <v>0.25369999999999998</v>
      </c>
      <c r="P52229">
        <v>26.131099999999996</v>
      </c>
    </row>
    <row r="52230" spans="1:16">
      <c r="A52230">
        <v>52229</v>
      </c>
      <c r="B52230" t="s">
        <v>841</v>
      </c>
      <c r="C52230" t="s">
        <v>7</v>
      </c>
      <c r="D52230" t="s">
        <v>319</v>
      </c>
      <c r="E52230">
        <v>5</v>
      </c>
      <c r="F52230">
        <v>319.90005493164102</v>
      </c>
      <c r="G52230">
        <v>45.000099182128899</v>
      </c>
      <c r="H52230">
        <v>142.72074890136699</v>
      </c>
      <c r="I52230">
        <v>166.20767211914099</v>
      </c>
      <c r="J52230">
        <v>7.2004160881042498</v>
      </c>
      <c r="K52230">
        <v>-35.791404724121101</v>
      </c>
      <c r="L52230">
        <v>12372</v>
      </c>
      <c r="M52230">
        <v>104</v>
      </c>
      <c r="N52230">
        <v>199</v>
      </c>
      <c r="O52230">
        <v>0.25369999999999998</v>
      </c>
      <c r="P52230">
        <v>26.384799999999998</v>
      </c>
    </row>
    <row r="52231" spans="1:16">
      <c r="A52231">
        <v>52230</v>
      </c>
      <c r="B52231" t="s">
        <v>841</v>
      </c>
      <c r="C52231" t="s">
        <v>7</v>
      </c>
      <c r="D52231" t="s">
        <v>319</v>
      </c>
      <c r="E52231">
        <v>5</v>
      </c>
      <c r="F52231">
        <v>319.90005493164102</v>
      </c>
      <c r="G52231">
        <v>45.000091552734403</v>
      </c>
      <c r="H52231">
        <v>142.46473693847699</v>
      </c>
      <c r="I52231">
        <v>166.20767211914099</v>
      </c>
      <c r="J52231">
        <v>7.2004160881042498</v>
      </c>
      <c r="K52231">
        <v>-35.791404724121101</v>
      </c>
      <c r="L52231">
        <v>12435</v>
      </c>
      <c r="M52231">
        <v>105</v>
      </c>
      <c r="N52231">
        <v>200</v>
      </c>
      <c r="O52231">
        <v>0.25369999999999998</v>
      </c>
      <c r="P52231">
        <v>26.638499999999997</v>
      </c>
    </row>
    <row r="52232" spans="1:16">
      <c r="A52232">
        <v>52231</v>
      </c>
      <c r="B52232" t="s">
        <v>841</v>
      </c>
      <c r="C52232" t="s">
        <v>7</v>
      </c>
      <c r="D52232" t="s">
        <v>319</v>
      </c>
      <c r="E52232">
        <v>5</v>
      </c>
      <c r="F52232">
        <v>319.90005493164102</v>
      </c>
      <c r="G52232">
        <v>45.000080108642599</v>
      </c>
      <c r="H52232">
        <v>142.22473144531301</v>
      </c>
      <c r="I52232">
        <v>166.20767211914099</v>
      </c>
      <c r="J52232">
        <v>7.2004160881042498</v>
      </c>
      <c r="K52232">
        <v>-35.791404724121101</v>
      </c>
      <c r="L52232">
        <v>12499</v>
      </c>
      <c r="M52232">
        <v>106</v>
      </c>
      <c r="N52232">
        <v>200</v>
      </c>
      <c r="O52232">
        <v>0.25369999999999998</v>
      </c>
      <c r="P52232">
        <v>26.892199999999999</v>
      </c>
    </row>
    <row r="52233" spans="1:16">
      <c r="A52233">
        <v>52232</v>
      </c>
      <c r="B52233" t="s">
        <v>841</v>
      </c>
      <c r="C52233" t="s">
        <v>7</v>
      </c>
      <c r="D52233" t="s">
        <v>319</v>
      </c>
      <c r="E52233">
        <v>5</v>
      </c>
      <c r="F52233">
        <v>319.90002441406301</v>
      </c>
      <c r="G52233">
        <v>45.000068664550803</v>
      </c>
      <c r="H52233">
        <v>141.96871948242199</v>
      </c>
      <c r="I52233">
        <v>166.20767211914099</v>
      </c>
      <c r="J52233">
        <v>7.2004160881042498</v>
      </c>
      <c r="K52233">
        <v>-35.791404724121101</v>
      </c>
      <c r="L52233">
        <v>12560</v>
      </c>
      <c r="M52233">
        <v>107</v>
      </c>
      <c r="N52233">
        <v>200</v>
      </c>
      <c r="O52233">
        <v>0.25369999999999998</v>
      </c>
      <c r="P52233">
        <v>27.145899999999997</v>
      </c>
    </row>
    <row r="52234" spans="1:16">
      <c r="A52234">
        <v>52233</v>
      </c>
      <c r="B52234" t="s">
        <v>841</v>
      </c>
      <c r="C52234" t="s">
        <v>7</v>
      </c>
      <c r="D52234" t="s">
        <v>319</v>
      </c>
      <c r="E52234">
        <v>5</v>
      </c>
      <c r="F52234">
        <v>319.90002441406301</v>
      </c>
      <c r="G52234">
        <v>45.000057220458999</v>
      </c>
      <c r="H52234">
        <v>141.66471862793</v>
      </c>
      <c r="I52234">
        <v>166.20767211914099</v>
      </c>
      <c r="J52234">
        <v>7.2004160881042498</v>
      </c>
      <c r="K52234">
        <v>-35.791404724121101</v>
      </c>
      <c r="L52234">
        <v>12637</v>
      </c>
      <c r="M52234">
        <v>108</v>
      </c>
      <c r="N52234">
        <v>200</v>
      </c>
      <c r="O52234">
        <v>0.25369999999999998</v>
      </c>
      <c r="P52234">
        <v>27.3996</v>
      </c>
    </row>
    <row r="52235" spans="1:16">
      <c r="A52235">
        <v>52234</v>
      </c>
      <c r="B52235" t="s">
        <v>841</v>
      </c>
      <c r="C52235" t="s">
        <v>7</v>
      </c>
      <c r="D52235" t="s">
        <v>319</v>
      </c>
      <c r="E52235">
        <v>5</v>
      </c>
      <c r="F52235">
        <v>319.90002441406301</v>
      </c>
      <c r="G52235">
        <v>45.000057220458999</v>
      </c>
      <c r="H52235">
        <v>141.55239868164099</v>
      </c>
      <c r="I52235">
        <v>166.20767211914099</v>
      </c>
      <c r="J52235">
        <v>7.2004160881042498</v>
      </c>
      <c r="K52235">
        <v>-35.791404724121101</v>
      </c>
      <c r="L52235">
        <v>12685</v>
      </c>
      <c r="M52235">
        <v>109</v>
      </c>
      <c r="N52235">
        <v>200</v>
      </c>
      <c r="O52235">
        <v>0.25369999999999998</v>
      </c>
      <c r="P52235">
        <v>27.653299999999998</v>
      </c>
    </row>
    <row r="52236" spans="1:16">
      <c r="A52236">
        <v>52235</v>
      </c>
      <c r="B52236" t="s">
        <v>841</v>
      </c>
      <c r="C52236" t="s">
        <v>7</v>
      </c>
      <c r="D52236" t="s">
        <v>319</v>
      </c>
      <c r="E52236">
        <v>5</v>
      </c>
      <c r="F52236">
        <v>319.90002441406301</v>
      </c>
      <c r="G52236">
        <v>45.000057220458999</v>
      </c>
      <c r="H52236">
        <v>141.55239868164099</v>
      </c>
      <c r="I52236">
        <v>166.20767211914099</v>
      </c>
      <c r="J52236">
        <v>7.2004160881042498</v>
      </c>
      <c r="K52236">
        <v>-35.791404724121101</v>
      </c>
      <c r="L52236">
        <v>12763</v>
      </c>
      <c r="M52236">
        <v>110</v>
      </c>
      <c r="N52236">
        <v>201</v>
      </c>
      <c r="O52236">
        <v>0.25369999999999998</v>
      </c>
      <c r="P52236">
        <v>27.906999999999996</v>
      </c>
    </row>
    <row r="52237" spans="1:16">
      <c r="A52237">
        <v>52236</v>
      </c>
      <c r="B52237" t="s">
        <v>780</v>
      </c>
      <c r="C52237" t="s">
        <v>31</v>
      </c>
      <c r="D52237" t="s">
        <v>319</v>
      </c>
      <c r="E52237">
        <v>5</v>
      </c>
      <c r="F52237">
        <v>319.87830000000002</v>
      </c>
      <c r="G52237">
        <v>44.993470000000002</v>
      </c>
      <c r="H52237">
        <v>166.3184</v>
      </c>
      <c r="I52237">
        <v>166.21039999999999</v>
      </c>
      <c r="J52237">
        <v>7.1969510000000003</v>
      </c>
      <c r="K52237">
        <v>-35.795140000000004</v>
      </c>
      <c r="L52237">
        <v>3332</v>
      </c>
      <c r="M52237">
        <v>1</v>
      </c>
      <c r="N52237">
        <v>80</v>
      </c>
      <c r="O52237">
        <v>0.25369999999999998</v>
      </c>
      <c r="P52237">
        <v>0.25369999999999998</v>
      </c>
    </row>
    <row r="52238" spans="1:16">
      <c r="A52238">
        <v>52237</v>
      </c>
      <c r="B52238" t="s">
        <v>780</v>
      </c>
      <c r="C52238" t="s">
        <v>31</v>
      </c>
      <c r="D52238" t="s">
        <v>319</v>
      </c>
      <c r="E52238">
        <v>5</v>
      </c>
      <c r="F52238">
        <v>319.87849999999997</v>
      </c>
      <c r="G52238">
        <v>44.99353</v>
      </c>
      <c r="H52238">
        <v>166.07830000000001</v>
      </c>
      <c r="I52238">
        <v>166.21039999999999</v>
      </c>
      <c r="J52238">
        <v>7.1969510000000003</v>
      </c>
      <c r="K52238">
        <v>-35.795140000000004</v>
      </c>
      <c r="L52238">
        <v>3394</v>
      </c>
      <c r="M52238">
        <v>2</v>
      </c>
      <c r="N52238">
        <v>80</v>
      </c>
      <c r="O52238">
        <v>0.25369999999999998</v>
      </c>
      <c r="P52238">
        <v>0.50739999999999996</v>
      </c>
    </row>
    <row r="52239" spans="1:16">
      <c r="A52239">
        <v>52238</v>
      </c>
      <c r="B52239" t="s">
        <v>780</v>
      </c>
      <c r="C52239" t="s">
        <v>31</v>
      </c>
      <c r="D52239" t="s">
        <v>319</v>
      </c>
      <c r="E52239">
        <v>5</v>
      </c>
      <c r="F52239">
        <v>319.87869999999998</v>
      </c>
      <c r="G52239">
        <v>44.993589999999998</v>
      </c>
      <c r="H52239">
        <v>165.82230000000001</v>
      </c>
      <c r="I52239">
        <v>166.21039999999999</v>
      </c>
      <c r="J52239">
        <v>7.1969510000000003</v>
      </c>
      <c r="K52239">
        <v>-35.795140000000004</v>
      </c>
      <c r="L52239">
        <v>3470</v>
      </c>
      <c r="M52239">
        <v>3</v>
      </c>
      <c r="N52239">
        <v>131</v>
      </c>
      <c r="O52239">
        <v>0.25369999999999998</v>
      </c>
      <c r="P52239">
        <v>0.76109999999999989</v>
      </c>
    </row>
    <row r="52240" spans="1:16">
      <c r="A52240">
        <v>52239</v>
      </c>
      <c r="B52240" t="s">
        <v>780</v>
      </c>
      <c r="C52240" t="s">
        <v>31</v>
      </c>
      <c r="D52240" t="s">
        <v>319</v>
      </c>
      <c r="E52240">
        <v>5</v>
      </c>
      <c r="F52240">
        <v>319.87889999999999</v>
      </c>
      <c r="G52240">
        <v>44.993639999999999</v>
      </c>
      <c r="H52240">
        <v>165.59829999999999</v>
      </c>
      <c r="I52240">
        <v>166.21039999999999</v>
      </c>
      <c r="J52240">
        <v>7.1969510000000003</v>
      </c>
      <c r="K52240">
        <v>-35.795140000000004</v>
      </c>
      <c r="L52240">
        <v>3517</v>
      </c>
      <c r="M52240">
        <v>4</v>
      </c>
      <c r="N52240">
        <v>193</v>
      </c>
      <c r="O52240">
        <v>0.25369999999999998</v>
      </c>
      <c r="P52240">
        <v>1.0147999999999999</v>
      </c>
    </row>
    <row r="52241" spans="1:16">
      <c r="A52241">
        <v>52240</v>
      </c>
      <c r="B52241" t="s">
        <v>780</v>
      </c>
      <c r="C52241" t="s">
        <v>31</v>
      </c>
      <c r="D52241" t="s">
        <v>319</v>
      </c>
      <c r="E52241">
        <v>5</v>
      </c>
      <c r="F52241">
        <v>319.87909999999999</v>
      </c>
      <c r="G52241">
        <v>44.99371</v>
      </c>
      <c r="H52241">
        <v>165.3263</v>
      </c>
      <c r="I52241">
        <v>166.21039999999999</v>
      </c>
      <c r="J52241">
        <v>7.1969510000000003</v>
      </c>
      <c r="K52241">
        <v>-35.795140000000004</v>
      </c>
      <c r="L52241">
        <v>3578</v>
      </c>
      <c r="M52241">
        <v>5</v>
      </c>
      <c r="N52241">
        <v>193</v>
      </c>
      <c r="O52241">
        <v>0.25369999999999998</v>
      </c>
      <c r="P52241">
        <v>1.2685</v>
      </c>
    </row>
    <row r="52242" spans="1:16">
      <c r="A52242">
        <v>52241</v>
      </c>
      <c r="B52242" t="s">
        <v>780</v>
      </c>
      <c r="C52242" t="s">
        <v>31</v>
      </c>
      <c r="D52242" t="s">
        <v>319</v>
      </c>
      <c r="E52242">
        <v>5</v>
      </c>
      <c r="F52242">
        <v>319.8793</v>
      </c>
      <c r="G52242">
        <v>44.993769999999998</v>
      </c>
      <c r="H52242">
        <v>165.0703</v>
      </c>
      <c r="I52242">
        <v>166.21039999999999</v>
      </c>
      <c r="J52242">
        <v>7.1969510000000003</v>
      </c>
      <c r="K52242">
        <v>-35.795140000000004</v>
      </c>
      <c r="L52242">
        <v>3657</v>
      </c>
      <c r="M52242">
        <v>6</v>
      </c>
      <c r="N52242">
        <v>257</v>
      </c>
      <c r="O52242">
        <v>0.25369999999999998</v>
      </c>
      <c r="P52242">
        <v>1.5221999999999998</v>
      </c>
    </row>
    <row r="52243" spans="1:16">
      <c r="A52243">
        <v>52242</v>
      </c>
      <c r="B52243" t="s">
        <v>780</v>
      </c>
      <c r="C52243" t="s">
        <v>31</v>
      </c>
      <c r="D52243" t="s">
        <v>319</v>
      </c>
      <c r="E52243">
        <v>5</v>
      </c>
      <c r="F52243">
        <v>319.87950000000001</v>
      </c>
      <c r="G52243">
        <v>44.993830000000003</v>
      </c>
      <c r="H52243">
        <v>164.84620000000001</v>
      </c>
      <c r="I52243">
        <v>166.21039999999999</v>
      </c>
      <c r="J52243">
        <v>7.1969510000000003</v>
      </c>
      <c r="K52243">
        <v>-35.795140000000004</v>
      </c>
      <c r="L52243">
        <v>3704</v>
      </c>
      <c r="M52243">
        <v>7</v>
      </c>
      <c r="N52243">
        <v>325</v>
      </c>
      <c r="O52243">
        <v>0.25369999999999998</v>
      </c>
      <c r="P52243">
        <v>1.7758999999999998</v>
      </c>
    </row>
    <row r="52244" spans="1:16">
      <c r="A52244">
        <v>52243</v>
      </c>
      <c r="B52244" t="s">
        <v>780</v>
      </c>
      <c r="C52244" t="s">
        <v>31</v>
      </c>
      <c r="D52244" t="s">
        <v>319</v>
      </c>
      <c r="E52244">
        <v>5</v>
      </c>
      <c r="F52244">
        <v>319.87970000000001</v>
      </c>
      <c r="G52244">
        <v>44.993899999999996</v>
      </c>
      <c r="H52244">
        <v>164.5582</v>
      </c>
      <c r="I52244">
        <v>166.21039999999999</v>
      </c>
      <c r="J52244">
        <v>7.1969510000000003</v>
      </c>
      <c r="K52244">
        <v>-35.795140000000004</v>
      </c>
      <c r="L52244">
        <v>3782</v>
      </c>
      <c r="M52244">
        <v>8</v>
      </c>
      <c r="N52244">
        <v>325</v>
      </c>
      <c r="O52244">
        <v>0.25369999999999998</v>
      </c>
      <c r="P52244">
        <v>2.0295999999999998</v>
      </c>
    </row>
    <row r="52245" spans="1:16">
      <c r="A52245">
        <v>52244</v>
      </c>
      <c r="B52245" t="s">
        <v>780</v>
      </c>
      <c r="C52245" t="s">
        <v>31</v>
      </c>
      <c r="D52245" t="s">
        <v>319</v>
      </c>
      <c r="E52245">
        <v>5</v>
      </c>
      <c r="F52245">
        <v>319.87990000000002</v>
      </c>
      <c r="G52245">
        <v>44.993949999999998</v>
      </c>
      <c r="H52245">
        <v>164.31819999999999</v>
      </c>
      <c r="I52245">
        <v>166.21039999999999</v>
      </c>
      <c r="J52245">
        <v>7.1969510000000003</v>
      </c>
      <c r="K52245">
        <v>-35.795140000000004</v>
      </c>
      <c r="L52245">
        <v>3845</v>
      </c>
      <c r="M52245">
        <v>9</v>
      </c>
      <c r="N52245">
        <v>411</v>
      </c>
      <c r="O52245">
        <v>0.25369999999999998</v>
      </c>
      <c r="P52245">
        <v>2.2832999999999997</v>
      </c>
    </row>
    <row r="52246" spans="1:16">
      <c r="A52246">
        <v>52245</v>
      </c>
      <c r="B52246" t="s">
        <v>780</v>
      </c>
      <c r="C52246" t="s">
        <v>31</v>
      </c>
      <c r="D52246" t="s">
        <v>319</v>
      </c>
      <c r="E52246">
        <v>5</v>
      </c>
      <c r="F52246">
        <v>319.88010000000003</v>
      </c>
      <c r="G52246">
        <v>44.994010000000003</v>
      </c>
      <c r="H52246">
        <v>164.07820000000001</v>
      </c>
      <c r="I52246">
        <v>166.21039999999999</v>
      </c>
      <c r="J52246">
        <v>7.1969510000000003</v>
      </c>
      <c r="K52246">
        <v>-35.795140000000004</v>
      </c>
      <c r="L52246">
        <v>3892</v>
      </c>
      <c r="M52246">
        <v>10</v>
      </c>
      <c r="N52246">
        <v>498</v>
      </c>
      <c r="O52246">
        <v>0.25369999999999998</v>
      </c>
      <c r="P52246">
        <v>2.5369999999999999</v>
      </c>
    </row>
    <row r="52247" spans="1:16">
      <c r="A52247">
        <v>52246</v>
      </c>
      <c r="B52247" t="s">
        <v>780</v>
      </c>
      <c r="C52247" t="s">
        <v>31</v>
      </c>
      <c r="D52247" t="s">
        <v>319</v>
      </c>
      <c r="E52247">
        <v>5</v>
      </c>
      <c r="F52247">
        <v>319.88029999999998</v>
      </c>
      <c r="G52247">
        <v>44.994079999999997</v>
      </c>
      <c r="H52247">
        <v>163.82220000000001</v>
      </c>
      <c r="I52247">
        <v>166.21039999999999</v>
      </c>
      <c r="J52247">
        <v>7.1969510000000003</v>
      </c>
      <c r="K52247">
        <v>-35.795140000000004</v>
      </c>
      <c r="L52247">
        <v>3955</v>
      </c>
      <c r="M52247">
        <v>11</v>
      </c>
      <c r="N52247">
        <v>582</v>
      </c>
      <c r="O52247">
        <v>0.25369999999999998</v>
      </c>
      <c r="P52247">
        <v>2.7906999999999997</v>
      </c>
    </row>
    <row r="52248" spans="1:16">
      <c r="A52248">
        <v>52247</v>
      </c>
      <c r="B52248" t="s">
        <v>780</v>
      </c>
      <c r="C52248" t="s">
        <v>31</v>
      </c>
      <c r="D52248" t="s">
        <v>319</v>
      </c>
      <c r="E52248">
        <v>5</v>
      </c>
      <c r="F52248">
        <v>319.88049999999998</v>
      </c>
      <c r="G52248">
        <v>44.994140000000002</v>
      </c>
      <c r="H52248">
        <v>163.56610000000001</v>
      </c>
      <c r="I52248">
        <v>166.21039999999999</v>
      </c>
      <c r="J52248">
        <v>7.1969510000000003</v>
      </c>
      <c r="K52248">
        <v>-35.795140000000004</v>
      </c>
      <c r="L52248">
        <v>4032</v>
      </c>
      <c r="M52248">
        <v>12</v>
      </c>
      <c r="N52248">
        <v>582</v>
      </c>
      <c r="O52248">
        <v>0.25369999999999998</v>
      </c>
      <c r="P52248">
        <v>3.0443999999999996</v>
      </c>
    </row>
    <row r="52249" spans="1:16">
      <c r="A52249">
        <v>52248</v>
      </c>
      <c r="B52249" t="s">
        <v>780</v>
      </c>
      <c r="C52249" t="s">
        <v>31</v>
      </c>
      <c r="D52249" t="s">
        <v>319</v>
      </c>
      <c r="E52249">
        <v>5</v>
      </c>
      <c r="F52249">
        <v>319.88069999999999</v>
      </c>
      <c r="G52249">
        <v>44.994199999999999</v>
      </c>
      <c r="H52249">
        <v>163.3261</v>
      </c>
      <c r="I52249">
        <v>166.21039999999999</v>
      </c>
      <c r="J52249">
        <v>7.1969510000000003</v>
      </c>
      <c r="K52249">
        <v>-35.795140000000004</v>
      </c>
      <c r="L52249">
        <v>4079</v>
      </c>
      <c r="M52249">
        <v>13</v>
      </c>
      <c r="N52249">
        <v>661</v>
      </c>
      <c r="O52249">
        <v>0.25369999999999998</v>
      </c>
      <c r="P52249">
        <v>3.2980999999999998</v>
      </c>
    </row>
    <row r="52250" spans="1:16">
      <c r="A52250">
        <v>52249</v>
      </c>
      <c r="B52250" t="s">
        <v>780</v>
      </c>
      <c r="C52250" t="s">
        <v>31</v>
      </c>
      <c r="D52250" t="s">
        <v>319</v>
      </c>
      <c r="E52250">
        <v>5</v>
      </c>
      <c r="F52250">
        <v>319.8809</v>
      </c>
      <c r="G52250">
        <v>44.994259999999997</v>
      </c>
      <c r="H52250">
        <v>163.0701</v>
      </c>
      <c r="I52250">
        <v>166.21039999999999</v>
      </c>
      <c r="J52250">
        <v>7.1969510000000003</v>
      </c>
      <c r="K52250">
        <v>-35.795140000000004</v>
      </c>
      <c r="L52250">
        <v>4157</v>
      </c>
      <c r="M52250">
        <v>14</v>
      </c>
      <c r="N52250">
        <v>661</v>
      </c>
      <c r="O52250">
        <v>0.25369999999999998</v>
      </c>
      <c r="P52250">
        <v>3.5517999999999996</v>
      </c>
    </row>
    <row r="52251" spans="1:16">
      <c r="A52251">
        <v>52250</v>
      </c>
      <c r="B52251" t="s">
        <v>780</v>
      </c>
      <c r="C52251" t="s">
        <v>31</v>
      </c>
      <c r="D52251" t="s">
        <v>319</v>
      </c>
      <c r="E52251">
        <v>5</v>
      </c>
      <c r="F52251">
        <v>319.8811</v>
      </c>
      <c r="G52251">
        <v>44.994320000000002</v>
      </c>
      <c r="H52251">
        <v>162.83009999999999</v>
      </c>
      <c r="I52251">
        <v>166.21039999999999</v>
      </c>
      <c r="J52251">
        <v>7.1969510000000003</v>
      </c>
      <c r="K52251">
        <v>-35.795140000000004</v>
      </c>
      <c r="L52251">
        <v>4218</v>
      </c>
      <c r="M52251">
        <v>15</v>
      </c>
      <c r="N52251">
        <v>737</v>
      </c>
      <c r="O52251">
        <v>0.25369999999999998</v>
      </c>
      <c r="P52251">
        <v>3.8054999999999999</v>
      </c>
    </row>
    <row r="52252" spans="1:16">
      <c r="A52252">
        <v>52251</v>
      </c>
      <c r="B52252" t="s">
        <v>780</v>
      </c>
      <c r="C52252" t="s">
        <v>31</v>
      </c>
      <c r="D52252" t="s">
        <v>319</v>
      </c>
      <c r="E52252">
        <v>5</v>
      </c>
      <c r="F52252">
        <v>319.88130000000001</v>
      </c>
      <c r="G52252">
        <v>44.99438</v>
      </c>
      <c r="H52252">
        <v>162.57409999999999</v>
      </c>
      <c r="I52252">
        <v>166.21039999999999</v>
      </c>
      <c r="J52252">
        <v>7.1969510000000003</v>
      </c>
      <c r="K52252">
        <v>-35.795140000000004</v>
      </c>
      <c r="L52252">
        <v>4282</v>
      </c>
      <c r="M52252">
        <v>16</v>
      </c>
      <c r="N52252">
        <v>815</v>
      </c>
      <c r="O52252">
        <v>0.25369999999999998</v>
      </c>
      <c r="P52252">
        <v>4.0591999999999997</v>
      </c>
    </row>
    <row r="52253" spans="1:16">
      <c r="A52253">
        <v>52252</v>
      </c>
      <c r="B52253" t="s">
        <v>780</v>
      </c>
      <c r="C52253" t="s">
        <v>31</v>
      </c>
      <c r="D52253" t="s">
        <v>319</v>
      </c>
      <c r="E52253">
        <v>5</v>
      </c>
      <c r="F52253">
        <v>319.88150000000002</v>
      </c>
      <c r="G52253">
        <v>44.994450000000001</v>
      </c>
      <c r="H52253">
        <v>162.31809999999999</v>
      </c>
      <c r="I52253">
        <v>166.21039999999999</v>
      </c>
      <c r="J52253">
        <v>7.1969510000000003</v>
      </c>
      <c r="K52253">
        <v>-35.795140000000004</v>
      </c>
      <c r="L52253">
        <v>4344</v>
      </c>
      <c r="M52253">
        <v>17</v>
      </c>
      <c r="N52253">
        <v>895</v>
      </c>
      <c r="O52253">
        <v>0.25369999999999998</v>
      </c>
      <c r="P52253">
        <v>4.3129</v>
      </c>
    </row>
    <row r="52254" spans="1:16">
      <c r="A52254">
        <v>52253</v>
      </c>
      <c r="B52254" t="s">
        <v>780</v>
      </c>
      <c r="C52254" t="s">
        <v>31</v>
      </c>
      <c r="D52254" t="s">
        <v>319</v>
      </c>
      <c r="E52254">
        <v>5</v>
      </c>
      <c r="F52254">
        <v>319.8818</v>
      </c>
      <c r="G52254">
        <v>44.994520000000001</v>
      </c>
      <c r="H52254">
        <v>162.01400000000001</v>
      </c>
      <c r="I52254">
        <v>166.21039999999999</v>
      </c>
      <c r="J52254">
        <v>7.1969510000000003</v>
      </c>
      <c r="K52254">
        <v>-35.795140000000004</v>
      </c>
      <c r="L52254">
        <v>4422</v>
      </c>
      <c r="M52254">
        <v>18</v>
      </c>
      <c r="N52254">
        <v>895</v>
      </c>
      <c r="O52254">
        <v>0.25369999999999998</v>
      </c>
      <c r="P52254">
        <v>4.5665999999999993</v>
      </c>
    </row>
    <row r="52255" spans="1:16">
      <c r="A52255">
        <v>52254</v>
      </c>
      <c r="B52255" t="s">
        <v>780</v>
      </c>
      <c r="C52255" t="s">
        <v>31</v>
      </c>
      <c r="D52255" t="s">
        <v>319</v>
      </c>
      <c r="E52255">
        <v>5</v>
      </c>
      <c r="F52255">
        <v>319.88189999999997</v>
      </c>
      <c r="G52255">
        <v>44.994570000000003</v>
      </c>
      <c r="H52255">
        <v>161.822</v>
      </c>
      <c r="I52255">
        <v>166.21039999999999</v>
      </c>
      <c r="J52255">
        <v>7.1969510000000003</v>
      </c>
      <c r="K52255">
        <v>-35.795140000000004</v>
      </c>
      <c r="L52255">
        <v>4469</v>
      </c>
      <c r="M52255">
        <v>19</v>
      </c>
      <c r="N52255">
        <v>976</v>
      </c>
      <c r="O52255">
        <v>0.25369999999999998</v>
      </c>
      <c r="P52255">
        <v>4.8202999999999996</v>
      </c>
    </row>
    <row r="52256" spans="1:16">
      <c r="A52256">
        <v>52255</v>
      </c>
      <c r="B52256" t="s">
        <v>780</v>
      </c>
      <c r="C52256" t="s">
        <v>31</v>
      </c>
      <c r="D52256" t="s">
        <v>319</v>
      </c>
      <c r="E52256">
        <v>5</v>
      </c>
      <c r="F52256">
        <v>319.88209999999998</v>
      </c>
      <c r="G52256">
        <v>44.994630000000001</v>
      </c>
      <c r="H52256">
        <v>161.58199999999999</v>
      </c>
      <c r="I52256">
        <v>166.21039999999999</v>
      </c>
      <c r="J52256">
        <v>7.1969510000000003</v>
      </c>
      <c r="K52256">
        <v>-35.795140000000004</v>
      </c>
      <c r="L52256">
        <v>4516</v>
      </c>
      <c r="M52256">
        <v>20</v>
      </c>
      <c r="N52256">
        <v>976</v>
      </c>
      <c r="O52256">
        <v>0.25369999999999998</v>
      </c>
      <c r="P52256">
        <v>5.0739999999999998</v>
      </c>
    </row>
    <row r="52257" spans="1:16">
      <c r="A52257">
        <v>52256</v>
      </c>
      <c r="B52257" t="s">
        <v>780</v>
      </c>
      <c r="C52257" t="s">
        <v>31</v>
      </c>
      <c r="D52257" t="s">
        <v>319</v>
      </c>
      <c r="E52257">
        <v>5</v>
      </c>
      <c r="F52257">
        <v>319.88240000000002</v>
      </c>
      <c r="G52257">
        <v>44.994689999999999</v>
      </c>
      <c r="H52257">
        <v>161.32599999999999</v>
      </c>
      <c r="I52257">
        <v>166.21039999999999</v>
      </c>
      <c r="J52257">
        <v>7.1969510000000003</v>
      </c>
      <c r="K52257">
        <v>-35.795140000000004</v>
      </c>
      <c r="L52257">
        <v>4593</v>
      </c>
      <c r="M52257">
        <v>21</v>
      </c>
      <c r="N52257">
        <v>1056</v>
      </c>
      <c r="O52257">
        <v>0.25369999999999998</v>
      </c>
      <c r="P52257">
        <v>5.3276999999999992</v>
      </c>
    </row>
    <row r="52258" spans="1:16">
      <c r="A52258">
        <v>52257</v>
      </c>
      <c r="B52258" t="s">
        <v>780</v>
      </c>
      <c r="C52258" t="s">
        <v>31</v>
      </c>
      <c r="D52258" t="s">
        <v>319</v>
      </c>
      <c r="E52258">
        <v>5</v>
      </c>
      <c r="F52258">
        <v>319.88249999999999</v>
      </c>
      <c r="G52258">
        <v>44.994750000000003</v>
      </c>
      <c r="H52258">
        <v>161.07</v>
      </c>
      <c r="I52258">
        <v>166.21039999999999</v>
      </c>
      <c r="J52258">
        <v>7.1969510000000003</v>
      </c>
      <c r="K52258">
        <v>-35.795140000000004</v>
      </c>
      <c r="L52258">
        <v>4656</v>
      </c>
      <c r="M52258">
        <v>22</v>
      </c>
      <c r="N52258">
        <v>1131</v>
      </c>
      <c r="O52258">
        <v>0.25369999999999998</v>
      </c>
      <c r="P52258">
        <v>5.5813999999999995</v>
      </c>
    </row>
    <row r="52259" spans="1:16">
      <c r="A52259">
        <v>52258</v>
      </c>
      <c r="B52259" t="s">
        <v>780</v>
      </c>
      <c r="C52259" t="s">
        <v>31</v>
      </c>
      <c r="D52259" t="s">
        <v>319</v>
      </c>
      <c r="E52259">
        <v>5</v>
      </c>
      <c r="F52259">
        <v>319.88279999999997</v>
      </c>
      <c r="G52259">
        <v>44.994810000000001</v>
      </c>
      <c r="H52259">
        <v>160.83000000000001</v>
      </c>
      <c r="I52259">
        <v>166.21039999999999</v>
      </c>
      <c r="J52259">
        <v>7.1969510000000003</v>
      </c>
      <c r="K52259">
        <v>-35.795140000000004</v>
      </c>
      <c r="L52259">
        <v>4703</v>
      </c>
      <c r="M52259">
        <v>23</v>
      </c>
      <c r="N52259">
        <v>1131</v>
      </c>
      <c r="O52259">
        <v>0.25369999999999998</v>
      </c>
      <c r="P52259">
        <v>5.8350999999999997</v>
      </c>
    </row>
    <row r="52260" spans="1:16">
      <c r="A52260">
        <v>52259</v>
      </c>
      <c r="B52260" t="s">
        <v>780</v>
      </c>
      <c r="C52260" t="s">
        <v>31</v>
      </c>
      <c r="D52260" t="s">
        <v>319</v>
      </c>
      <c r="E52260">
        <v>5</v>
      </c>
      <c r="F52260">
        <v>319.88299999999998</v>
      </c>
      <c r="G52260">
        <v>44.994869999999999</v>
      </c>
      <c r="H52260">
        <v>160.57390000000001</v>
      </c>
      <c r="I52260">
        <v>166.21039999999999</v>
      </c>
      <c r="J52260">
        <v>7.1969510000000003</v>
      </c>
      <c r="K52260">
        <v>-35.795140000000004</v>
      </c>
      <c r="L52260">
        <v>4766</v>
      </c>
      <c r="M52260">
        <v>24</v>
      </c>
      <c r="N52260">
        <v>1204</v>
      </c>
      <c r="O52260">
        <v>0.25369999999999998</v>
      </c>
      <c r="P52260">
        <v>6.0887999999999991</v>
      </c>
    </row>
    <row r="52261" spans="1:16">
      <c r="A52261">
        <v>52260</v>
      </c>
      <c r="B52261" t="s">
        <v>780</v>
      </c>
      <c r="C52261" t="s">
        <v>31</v>
      </c>
      <c r="D52261" t="s">
        <v>319</v>
      </c>
      <c r="E52261">
        <v>5</v>
      </c>
      <c r="F52261">
        <v>319.88310000000001</v>
      </c>
      <c r="G52261">
        <v>44.994929999999997</v>
      </c>
      <c r="H52261">
        <v>160.3339</v>
      </c>
      <c r="I52261">
        <v>166.21039999999999</v>
      </c>
      <c r="J52261">
        <v>7.1969510000000003</v>
      </c>
      <c r="K52261">
        <v>-35.795140000000004</v>
      </c>
      <c r="L52261">
        <v>4828</v>
      </c>
      <c r="M52261">
        <v>25</v>
      </c>
      <c r="N52261">
        <v>1204</v>
      </c>
      <c r="O52261">
        <v>0.25369999999999998</v>
      </c>
      <c r="P52261">
        <v>6.3424999999999994</v>
      </c>
    </row>
    <row r="52262" spans="1:16">
      <c r="A52262">
        <v>52261</v>
      </c>
      <c r="B52262" t="s">
        <v>780</v>
      </c>
      <c r="C52262" t="s">
        <v>31</v>
      </c>
      <c r="D52262" t="s">
        <v>319</v>
      </c>
      <c r="E52262">
        <v>5</v>
      </c>
      <c r="F52262">
        <v>319.88339999999999</v>
      </c>
      <c r="G52262">
        <v>44.994990000000001</v>
      </c>
      <c r="H52262">
        <v>160.0779</v>
      </c>
      <c r="I52262">
        <v>166.21039999999999</v>
      </c>
      <c r="J52262">
        <v>7.1969510000000003</v>
      </c>
      <c r="K52262">
        <v>-35.795140000000004</v>
      </c>
      <c r="L52262">
        <v>4906</v>
      </c>
      <c r="M52262">
        <v>26</v>
      </c>
      <c r="N52262">
        <v>1275</v>
      </c>
      <c r="O52262">
        <v>0.25369999999999998</v>
      </c>
      <c r="P52262">
        <v>6.5961999999999996</v>
      </c>
    </row>
    <row r="52263" spans="1:16">
      <c r="A52263">
        <v>52262</v>
      </c>
      <c r="B52263" t="s">
        <v>780</v>
      </c>
      <c r="C52263" t="s">
        <v>31</v>
      </c>
      <c r="D52263" t="s">
        <v>319</v>
      </c>
      <c r="E52263">
        <v>5</v>
      </c>
      <c r="F52263">
        <v>319.8836</v>
      </c>
      <c r="G52263">
        <v>44.995060000000002</v>
      </c>
      <c r="H52263">
        <v>159.8219</v>
      </c>
      <c r="I52263">
        <v>166.21039999999999</v>
      </c>
      <c r="J52263">
        <v>7.1969510000000003</v>
      </c>
      <c r="K52263">
        <v>-35.795140000000004</v>
      </c>
      <c r="L52263">
        <v>4968</v>
      </c>
      <c r="M52263">
        <v>27</v>
      </c>
      <c r="N52263">
        <v>1344</v>
      </c>
      <c r="O52263">
        <v>0.25369999999999998</v>
      </c>
      <c r="P52263">
        <v>6.8498999999999999</v>
      </c>
    </row>
    <row r="52264" spans="1:16">
      <c r="A52264">
        <v>52263</v>
      </c>
      <c r="B52264" t="s">
        <v>780</v>
      </c>
      <c r="C52264" t="s">
        <v>31</v>
      </c>
      <c r="D52264" t="s">
        <v>319</v>
      </c>
      <c r="E52264">
        <v>5</v>
      </c>
      <c r="F52264">
        <v>319.88380000000001</v>
      </c>
      <c r="G52264">
        <v>44.995109999999997</v>
      </c>
      <c r="H52264">
        <v>159.58189999999999</v>
      </c>
      <c r="I52264">
        <v>166.21039999999999</v>
      </c>
      <c r="J52264">
        <v>7.1969510000000003</v>
      </c>
      <c r="K52264">
        <v>-35.795140000000004</v>
      </c>
      <c r="L52264">
        <v>5030</v>
      </c>
      <c r="M52264">
        <v>28</v>
      </c>
      <c r="N52264">
        <v>1413</v>
      </c>
      <c r="O52264">
        <v>0.25369999999999998</v>
      </c>
      <c r="P52264">
        <v>7.1035999999999992</v>
      </c>
    </row>
    <row r="52265" spans="1:16">
      <c r="A52265">
        <v>52264</v>
      </c>
      <c r="B52265" t="s">
        <v>780</v>
      </c>
      <c r="C52265" t="s">
        <v>31</v>
      </c>
      <c r="D52265" t="s">
        <v>319</v>
      </c>
      <c r="E52265">
        <v>5</v>
      </c>
      <c r="F52265">
        <v>319.88400000000001</v>
      </c>
      <c r="G52265">
        <v>44.995179999999998</v>
      </c>
      <c r="H52265">
        <v>159.32579999999999</v>
      </c>
      <c r="I52265">
        <v>166.21039999999999</v>
      </c>
      <c r="J52265">
        <v>7.1969510000000003</v>
      </c>
      <c r="K52265">
        <v>-35.795140000000004</v>
      </c>
      <c r="L52265">
        <v>5092</v>
      </c>
      <c r="M52265">
        <v>29</v>
      </c>
      <c r="N52265">
        <v>1413</v>
      </c>
      <c r="O52265">
        <v>0.25369999999999998</v>
      </c>
      <c r="P52265">
        <v>7.3572999999999995</v>
      </c>
    </row>
    <row r="52266" spans="1:16">
      <c r="A52266">
        <v>52265</v>
      </c>
      <c r="B52266" t="s">
        <v>780</v>
      </c>
      <c r="C52266" t="s">
        <v>31</v>
      </c>
      <c r="D52266" t="s">
        <v>319</v>
      </c>
      <c r="E52266">
        <v>5</v>
      </c>
      <c r="F52266">
        <v>319.88420000000002</v>
      </c>
      <c r="G52266">
        <v>44.995240000000003</v>
      </c>
      <c r="H52266">
        <v>159.06979999999999</v>
      </c>
      <c r="I52266">
        <v>166.21039999999999</v>
      </c>
      <c r="J52266">
        <v>7.1969510000000003</v>
      </c>
      <c r="K52266">
        <v>-35.795140000000004</v>
      </c>
      <c r="L52266">
        <v>5153</v>
      </c>
      <c r="M52266">
        <v>30</v>
      </c>
      <c r="N52266">
        <v>1481</v>
      </c>
      <c r="O52266">
        <v>0.25369999999999998</v>
      </c>
      <c r="P52266">
        <v>7.6109999999999998</v>
      </c>
    </row>
    <row r="52267" spans="1:16">
      <c r="A52267">
        <v>52266</v>
      </c>
      <c r="B52267" t="s">
        <v>780</v>
      </c>
      <c r="C52267" t="s">
        <v>31</v>
      </c>
      <c r="D52267" t="s">
        <v>319</v>
      </c>
      <c r="E52267">
        <v>5</v>
      </c>
      <c r="F52267">
        <v>319.88440000000003</v>
      </c>
      <c r="G52267">
        <v>44.9953</v>
      </c>
      <c r="H52267">
        <v>158.81379999999999</v>
      </c>
      <c r="I52267">
        <v>166.21039999999999</v>
      </c>
      <c r="J52267">
        <v>7.1969510000000003</v>
      </c>
      <c r="K52267">
        <v>-35.795140000000004</v>
      </c>
      <c r="L52267">
        <v>5215</v>
      </c>
      <c r="M52267">
        <v>31</v>
      </c>
      <c r="N52267">
        <v>1481</v>
      </c>
      <c r="O52267">
        <v>0.25369999999999998</v>
      </c>
      <c r="P52267">
        <v>7.8646999999999991</v>
      </c>
    </row>
    <row r="52268" spans="1:16">
      <c r="A52268">
        <v>52267</v>
      </c>
      <c r="B52268" t="s">
        <v>780</v>
      </c>
      <c r="C52268" t="s">
        <v>31</v>
      </c>
      <c r="D52268" t="s">
        <v>319</v>
      </c>
      <c r="E52268">
        <v>5</v>
      </c>
      <c r="F52268">
        <v>319.88459999999998</v>
      </c>
      <c r="G52268">
        <v>44.995370000000001</v>
      </c>
      <c r="H52268">
        <v>158.5258</v>
      </c>
      <c r="I52268">
        <v>166.21039999999999</v>
      </c>
      <c r="J52268">
        <v>7.1969510000000003</v>
      </c>
      <c r="K52268">
        <v>-35.795140000000004</v>
      </c>
      <c r="L52268">
        <v>5293</v>
      </c>
      <c r="M52268">
        <v>32</v>
      </c>
      <c r="N52268">
        <v>1552</v>
      </c>
      <c r="O52268">
        <v>0.25369999999999998</v>
      </c>
      <c r="P52268">
        <v>8.1183999999999994</v>
      </c>
    </row>
    <row r="52269" spans="1:16">
      <c r="A52269">
        <v>52268</v>
      </c>
      <c r="B52269" t="s">
        <v>780</v>
      </c>
      <c r="C52269" t="s">
        <v>31</v>
      </c>
      <c r="D52269" t="s">
        <v>319</v>
      </c>
      <c r="E52269">
        <v>5</v>
      </c>
      <c r="F52269">
        <v>319.88479999999998</v>
      </c>
      <c r="G52269">
        <v>44.995420000000003</v>
      </c>
      <c r="H52269">
        <v>158.31780000000001</v>
      </c>
      <c r="I52269">
        <v>166.21039999999999</v>
      </c>
      <c r="J52269">
        <v>7.1969510000000003</v>
      </c>
      <c r="K52269">
        <v>-35.795140000000004</v>
      </c>
      <c r="L52269">
        <v>5341</v>
      </c>
      <c r="M52269">
        <v>33</v>
      </c>
      <c r="N52269">
        <v>1622</v>
      </c>
      <c r="O52269">
        <v>0.25369999999999998</v>
      </c>
      <c r="P52269">
        <v>8.3720999999999997</v>
      </c>
    </row>
    <row r="52270" spans="1:16">
      <c r="A52270">
        <v>52269</v>
      </c>
      <c r="B52270" t="s">
        <v>780</v>
      </c>
      <c r="C52270" t="s">
        <v>31</v>
      </c>
      <c r="D52270" t="s">
        <v>319</v>
      </c>
      <c r="E52270">
        <v>5</v>
      </c>
      <c r="F52270">
        <v>319.88499999999999</v>
      </c>
      <c r="G52270">
        <v>44.995480000000001</v>
      </c>
      <c r="H52270">
        <v>158.09379999999999</v>
      </c>
      <c r="I52270">
        <v>166.21039999999999</v>
      </c>
      <c r="J52270">
        <v>7.1969510000000003</v>
      </c>
      <c r="K52270">
        <v>-35.795140000000004</v>
      </c>
      <c r="L52270">
        <v>5403</v>
      </c>
      <c r="M52270">
        <v>34</v>
      </c>
      <c r="N52270">
        <v>1675</v>
      </c>
      <c r="O52270">
        <v>0.25369999999999998</v>
      </c>
      <c r="P52270">
        <v>8.6257999999999999</v>
      </c>
    </row>
    <row r="52271" spans="1:16">
      <c r="A52271">
        <v>52270</v>
      </c>
      <c r="B52271" t="s">
        <v>780</v>
      </c>
      <c r="C52271" t="s">
        <v>31</v>
      </c>
      <c r="D52271" t="s">
        <v>319</v>
      </c>
      <c r="E52271">
        <v>5</v>
      </c>
      <c r="F52271">
        <v>319.8852</v>
      </c>
      <c r="G52271">
        <v>44.995539999999998</v>
      </c>
      <c r="H52271">
        <v>157.82169999999999</v>
      </c>
      <c r="I52271">
        <v>166.21039999999999</v>
      </c>
      <c r="J52271">
        <v>7.1969510000000003</v>
      </c>
      <c r="K52271">
        <v>-35.795140000000004</v>
      </c>
      <c r="L52271">
        <v>5466</v>
      </c>
      <c r="M52271">
        <v>35</v>
      </c>
      <c r="N52271">
        <v>1675</v>
      </c>
      <c r="O52271">
        <v>0.25369999999999998</v>
      </c>
      <c r="P52271">
        <v>8.8795000000000002</v>
      </c>
    </row>
    <row r="52272" spans="1:16">
      <c r="A52272">
        <v>52271</v>
      </c>
      <c r="B52272" t="s">
        <v>780</v>
      </c>
      <c r="C52272" t="s">
        <v>31</v>
      </c>
      <c r="D52272" t="s">
        <v>319</v>
      </c>
      <c r="E52272">
        <v>5</v>
      </c>
      <c r="F52272">
        <v>319.8854</v>
      </c>
      <c r="G52272">
        <v>44.995609999999999</v>
      </c>
      <c r="H52272">
        <v>157.58170000000001</v>
      </c>
      <c r="I52272">
        <v>166.21039999999999</v>
      </c>
      <c r="J52272">
        <v>7.1969510000000003</v>
      </c>
      <c r="K52272">
        <v>-35.795140000000004</v>
      </c>
      <c r="L52272">
        <v>5529</v>
      </c>
      <c r="M52272">
        <v>36</v>
      </c>
      <c r="N52272">
        <v>1729</v>
      </c>
      <c r="O52272">
        <v>0.25369999999999998</v>
      </c>
      <c r="P52272">
        <v>9.1331999999999987</v>
      </c>
    </row>
    <row r="52273" spans="1:16">
      <c r="A52273">
        <v>52272</v>
      </c>
      <c r="B52273" t="s">
        <v>780</v>
      </c>
      <c r="C52273" t="s">
        <v>31</v>
      </c>
      <c r="D52273" t="s">
        <v>319</v>
      </c>
      <c r="E52273">
        <v>5</v>
      </c>
      <c r="F52273">
        <v>319.88569999999999</v>
      </c>
      <c r="G52273">
        <v>44.99568</v>
      </c>
      <c r="H52273">
        <v>157.26169999999999</v>
      </c>
      <c r="I52273">
        <v>166.21039999999999</v>
      </c>
      <c r="J52273">
        <v>7.1969510000000003</v>
      </c>
      <c r="K52273">
        <v>-35.795140000000004</v>
      </c>
      <c r="L52273">
        <v>5608</v>
      </c>
      <c r="M52273">
        <v>37</v>
      </c>
      <c r="N52273">
        <v>1784</v>
      </c>
      <c r="O52273">
        <v>0.25369999999999998</v>
      </c>
      <c r="P52273">
        <v>9.3868999999999989</v>
      </c>
    </row>
    <row r="52274" spans="1:16">
      <c r="A52274">
        <v>52273</v>
      </c>
      <c r="B52274" t="s">
        <v>780</v>
      </c>
      <c r="C52274" t="s">
        <v>31</v>
      </c>
      <c r="D52274" t="s">
        <v>319</v>
      </c>
      <c r="E52274">
        <v>5</v>
      </c>
      <c r="F52274">
        <v>319.88580000000002</v>
      </c>
      <c r="G52274">
        <v>44.995719999999999</v>
      </c>
      <c r="H52274">
        <v>157.0857</v>
      </c>
      <c r="I52274">
        <v>166.21039999999999</v>
      </c>
      <c r="J52274">
        <v>7.1969510000000003</v>
      </c>
      <c r="K52274">
        <v>-35.795140000000004</v>
      </c>
      <c r="L52274">
        <v>5654</v>
      </c>
      <c r="M52274">
        <v>38</v>
      </c>
      <c r="N52274">
        <v>1784</v>
      </c>
      <c r="O52274">
        <v>0.25369999999999998</v>
      </c>
      <c r="P52274">
        <v>9.6405999999999992</v>
      </c>
    </row>
    <row r="52275" spans="1:16">
      <c r="A52275">
        <v>52274</v>
      </c>
      <c r="B52275" t="s">
        <v>780</v>
      </c>
      <c r="C52275" t="s">
        <v>31</v>
      </c>
      <c r="D52275" t="s">
        <v>319</v>
      </c>
      <c r="E52275">
        <v>5</v>
      </c>
      <c r="F52275">
        <v>319.88600000000002</v>
      </c>
      <c r="G52275">
        <v>44.99579</v>
      </c>
      <c r="H52275">
        <v>156.81370000000001</v>
      </c>
      <c r="I52275">
        <v>166.21039999999999</v>
      </c>
      <c r="J52275">
        <v>7.1969510000000003</v>
      </c>
      <c r="K52275">
        <v>-35.795140000000004</v>
      </c>
      <c r="L52275">
        <v>5714</v>
      </c>
      <c r="M52275">
        <v>39</v>
      </c>
      <c r="N52275">
        <v>1838</v>
      </c>
      <c r="O52275">
        <v>0.25369999999999998</v>
      </c>
      <c r="P52275">
        <v>9.8942999999999994</v>
      </c>
    </row>
    <row r="52276" spans="1:16">
      <c r="A52276">
        <v>52275</v>
      </c>
      <c r="B52276" t="s">
        <v>780</v>
      </c>
      <c r="C52276" t="s">
        <v>31</v>
      </c>
      <c r="D52276" t="s">
        <v>319</v>
      </c>
      <c r="E52276">
        <v>5</v>
      </c>
      <c r="F52276">
        <v>319.88619999999997</v>
      </c>
      <c r="G52276">
        <v>44.995849999999997</v>
      </c>
      <c r="H52276">
        <v>156.5736</v>
      </c>
      <c r="I52276">
        <v>166.21039999999999</v>
      </c>
      <c r="J52276">
        <v>7.1969510000000003</v>
      </c>
      <c r="K52276">
        <v>-35.795140000000004</v>
      </c>
      <c r="L52276">
        <v>5777</v>
      </c>
      <c r="M52276">
        <v>40</v>
      </c>
      <c r="N52276">
        <v>1905</v>
      </c>
      <c r="O52276">
        <v>0.25369999999999998</v>
      </c>
      <c r="P52276">
        <v>10.148</v>
      </c>
    </row>
    <row r="52277" spans="1:16">
      <c r="A52277">
        <v>52276</v>
      </c>
      <c r="B52277" t="s">
        <v>780</v>
      </c>
      <c r="C52277" t="s">
        <v>31</v>
      </c>
      <c r="D52277" t="s">
        <v>319</v>
      </c>
      <c r="E52277">
        <v>5</v>
      </c>
      <c r="F52277">
        <v>319.88639999999998</v>
      </c>
      <c r="G52277">
        <v>44.995910000000002</v>
      </c>
      <c r="H52277">
        <v>156.3176</v>
      </c>
      <c r="I52277">
        <v>166.21039999999999</v>
      </c>
      <c r="J52277">
        <v>7.1969510000000003</v>
      </c>
      <c r="K52277">
        <v>-35.795140000000004</v>
      </c>
      <c r="L52277">
        <v>5839</v>
      </c>
      <c r="M52277">
        <v>41</v>
      </c>
      <c r="N52277">
        <v>1905</v>
      </c>
      <c r="O52277">
        <v>0.25369999999999998</v>
      </c>
      <c r="P52277">
        <v>10.4017</v>
      </c>
    </row>
    <row r="52278" spans="1:16">
      <c r="A52278">
        <v>52277</v>
      </c>
      <c r="B52278" t="s">
        <v>780</v>
      </c>
      <c r="C52278" t="s">
        <v>31</v>
      </c>
      <c r="D52278" t="s">
        <v>319</v>
      </c>
      <c r="E52278">
        <v>5</v>
      </c>
      <c r="F52278">
        <v>319.88659999999999</v>
      </c>
      <c r="G52278">
        <v>44.995980000000003</v>
      </c>
      <c r="H52278">
        <v>156.02959999999999</v>
      </c>
      <c r="I52278">
        <v>166.21039999999999</v>
      </c>
      <c r="J52278">
        <v>7.1969510000000003</v>
      </c>
      <c r="K52278">
        <v>-35.795140000000004</v>
      </c>
      <c r="L52278">
        <v>5916</v>
      </c>
      <c r="M52278">
        <v>42</v>
      </c>
      <c r="N52278">
        <v>1953</v>
      </c>
      <c r="O52278">
        <v>0.25369999999999998</v>
      </c>
      <c r="P52278">
        <v>10.655399999999998</v>
      </c>
    </row>
    <row r="52279" spans="1:16">
      <c r="A52279">
        <v>52278</v>
      </c>
      <c r="B52279" t="s">
        <v>780</v>
      </c>
      <c r="C52279" t="s">
        <v>31</v>
      </c>
      <c r="D52279" t="s">
        <v>319</v>
      </c>
      <c r="E52279">
        <v>5</v>
      </c>
      <c r="F52279">
        <v>319.88679999999999</v>
      </c>
      <c r="G52279">
        <v>44.996029999999998</v>
      </c>
      <c r="H52279">
        <v>155.82159999999999</v>
      </c>
      <c r="I52279">
        <v>166.21039999999999</v>
      </c>
      <c r="J52279">
        <v>7.1969510000000003</v>
      </c>
      <c r="K52279">
        <v>-35.795140000000004</v>
      </c>
      <c r="L52279">
        <v>5962</v>
      </c>
      <c r="M52279">
        <v>43</v>
      </c>
      <c r="N52279">
        <v>1953</v>
      </c>
      <c r="O52279">
        <v>0.25369999999999998</v>
      </c>
      <c r="P52279">
        <v>10.909099999999999</v>
      </c>
    </row>
    <row r="52280" spans="1:16">
      <c r="A52280">
        <v>52279</v>
      </c>
      <c r="B52280" t="s">
        <v>780</v>
      </c>
      <c r="C52280" t="s">
        <v>31</v>
      </c>
      <c r="D52280" t="s">
        <v>319</v>
      </c>
      <c r="E52280">
        <v>5</v>
      </c>
      <c r="F52280">
        <v>319.887</v>
      </c>
      <c r="G52280">
        <v>44.996099999999998</v>
      </c>
      <c r="H52280">
        <v>155.56559999999999</v>
      </c>
      <c r="I52280">
        <v>166.21039999999999</v>
      </c>
      <c r="J52280">
        <v>7.1969510000000003</v>
      </c>
      <c r="K52280">
        <v>-35.795140000000004</v>
      </c>
      <c r="L52280">
        <v>6024</v>
      </c>
      <c r="M52280">
        <v>44</v>
      </c>
      <c r="N52280">
        <v>1982</v>
      </c>
      <c r="O52280">
        <v>0.25369999999999998</v>
      </c>
      <c r="P52280">
        <v>11.162799999999999</v>
      </c>
    </row>
    <row r="52281" spans="1:16">
      <c r="A52281">
        <v>52280</v>
      </c>
      <c r="B52281" t="s">
        <v>780</v>
      </c>
      <c r="C52281" t="s">
        <v>31</v>
      </c>
      <c r="D52281" t="s">
        <v>319</v>
      </c>
      <c r="E52281">
        <v>5</v>
      </c>
      <c r="F52281">
        <v>319.88720000000001</v>
      </c>
      <c r="G52281">
        <v>44.99615</v>
      </c>
      <c r="H52281">
        <v>155.32550000000001</v>
      </c>
      <c r="I52281">
        <v>166.21039999999999</v>
      </c>
      <c r="J52281">
        <v>7.1969510000000003</v>
      </c>
      <c r="K52281">
        <v>-35.795140000000004</v>
      </c>
      <c r="L52281">
        <v>6086</v>
      </c>
      <c r="M52281">
        <v>45</v>
      </c>
      <c r="N52281">
        <v>1996</v>
      </c>
      <c r="O52281">
        <v>0.25369999999999998</v>
      </c>
      <c r="P52281">
        <v>11.416499999999999</v>
      </c>
    </row>
    <row r="52282" spans="1:16">
      <c r="A52282">
        <v>52281</v>
      </c>
      <c r="B52282" t="s">
        <v>780</v>
      </c>
      <c r="C52282" t="s">
        <v>31</v>
      </c>
      <c r="D52282" t="s">
        <v>319</v>
      </c>
      <c r="E52282">
        <v>5</v>
      </c>
      <c r="F52282">
        <v>319.88740000000001</v>
      </c>
      <c r="G52282">
        <v>44.996220000000001</v>
      </c>
      <c r="H52282">
        <v>155.06950000000001</v>
      </c>
      <c r="I52282">
        <v>166.21039999999999</v>
      </c>
      <c r="J52282">
        <v>7.1969510000000003</v>
      </c>
      <c r="K52282">
        <v>-35.795140000000004</v>
      </c>
      <c r="L52282">
        <v>6149</v>
      </c>
      <c r="M52282">
        <v>46</v>
      </c>
      <c r="N52282">
        <v>1996</v>
      </c>
      <c r="O52282">
        <v>0.25369999999999998</v>
      </c>
      <c r="P52282">
        <v>11.670199999999999</v>
      </c>
    </row>
    <row r="52283" spans="1:16">
      <c r="A52283">
        <v>52282</v>
      </c>
      <c r="B52283" t="s">
        <v>780</v>
      </c>
      <c r="C52283" t="s">
        <v>31</v>
      </c>
      <c r="D52283" t="s">
        <v>319</v>
      </c>
      <c r="E52283">
        <v>5</v>
      </c>
      <c r="F52283">
        <v>319.8877</v>
      </c>
      <c r="G52283">
        <v>44.996290000000002</v>
      </c>
      <c r="H52283">
        <v>154.78149999999999</v>
      </c>
      <c r="I52283">
        <v>166.21039999999999</v>
      </c>
      <c r="J52283">
        <v>7.1969510000000003</v>
      </c>
      <c r="K52283">
        <v>-35.795140000000004</v>
      </c>
      <c r="L52283">
        <v>6229</v>
      </c>
      <c r="M52283">
        <v>47</v>
      </c>
      <c r="N52283">
        <v>1996</v>
      </c>
      <c r="O52283">
        <v>0.25369999999999998</v>
      </c>
      <c r="P52283">
        <v>11.9239</v>
      </c>
    </row>
    <row r="52284" spans="1:16">
      <c r="A52284">
        <v>52283</v>
      </c>
      <c r="B52284" t="s">
        <v>780</v>
      </c>
      <c r="C52284" t="s">
        <v>31</v>
      </c>
      <c r="D52284" t="s">
        <v>319</v>
      </c>
      <c r="E52284">
        <v>5</v>
      </c>
      <c r="F52284">
        <v>319.88780000000003</v>
      </c>
      <c r="G52284">
        <v>44.996339999999996</v>
      </c>
      <c r="H52284">
        <v>154.5735</v>
      </c>
      <c r="I52284">
        <v>166.21039999999999</v>
      </c>
      <c r="J52284">
        <v>7.1969510000000003</v>
      </c>
      <c r="K52284">
        <v>-35.795140000000004</v>
      </c>
      <c r="L52284">
        <v>6276</v>
      </c>
      <c r="M52284">
        <v>48</v>
      </c>
      <c r="N52284">
        <v>1996</v>
      </c>
      <c r="O52284">
        <v>0.25369999999999998</v>
      </c>
      <c r="P52284">
        <v>12.177599999999998</v>
      </c>
    </row>
    <row r="52285" spans="1:16">
      <c r="A52285">
        <v>52284</v>
      </c>
      <c r="B52285" t="s">
        <v>780</v>
      </c>
      <c r="C52285" t="s">
        <v>31</v>
      </c>
      <c r="D52285" t="s">
        <v>319</v>
      </c>
      <c r="E52285">
        <v>5</v>
      </c>
      <c r="F52285">
        <v>319.88799999999998</v>
      </c>
      <c r="G52285">
        <v>44.996400000000001</v>
      </c>
      <c r="H52285">
        <v>154.3175</v>
      </c>
      <c r="I52285">
        <v>166.21039999999999</v>
      </c>
      <c r="J52285">
        <v>7.1969510000000003</v>
      </c>
      <c r="K52285">
        <v>-35.795140000000004</v>
      </c>
      <c r="L52285">
        <v>6339</v>
      </c>
      <c r="M52285">
        <v>49</v>
      </c>
      <c r="N52285">
        <v>1996</v>
      </c>
      <c r="O52285">
        <v>0.25369999999999998</v>
      </c>
      <c r="P52285">
        <v>12.431299999999998</v>
      </c>
    </row>
    <row r="52286" spans="1:16">
      <c r="A52286">
        <v>52285</v>
      </c>
      <c r="B52286" t="s">
        <v>780</v>
      </c>
      <c r="C52286" t="s">
        <v>31</v>
      </c>
      <c r="D52286" t="s">
        <v>319</v>
      </c>
      <c r="E52286">
        <v>5</v>
      </c>
      <c r="F52286">
        <v>319.88819999999998</v>
      </c>
      <c r="G52286">
        <v>44.996459999999999</v>
      </c>
      <c r="H52286">
        <v>154.07749999999999</v>
      </c>
      <c r="I52286">
        <v>166.21039999999999</v>
      </c>
      <c r="J52286">
        <v>7.1969510000000003</v>
      </c>
      <c r="K52286">
        <v>-35.795140000000004</v>
      </c>
      <c r="L52286">
        <v>6400</v>
      </c>
      <c r="M52286">
        <v>50</v>
      </c>
      <c r="N52286">
        <v>1990</v>
      </c>
      <c r="O52286">
        <v>0.25369999999999998</v>
      </c>
      <c r="P52286">
        <v>12.684999999999999</v>
      </c>
    </row>
    <row r="52287" spans="1:16">
      <c r="A52287">
        <v>52286</v>
      </c>
      <c r="B52287" t="s">
        <v>780</v>
      </c>
      <c r="C52287" t="s">
        <v>31</v>
      </c>
      <c r="D52287" t="s">
        <v>319</v>
      </c>
      <c r="E52287">
        <v>5</v>
      </c>
      <c r="F52287">
        <v>319.88839999999999</v>
      </c>
      <c r="G52287">
        <v>44.996519999999997</v>
      </c>
      <c r="H52287">
        <v>153.82140000000001</v>
      </c>
      <c r="I52287">
        <v>166.21039999999999</v>
      </c>
      <c r="J52287">
        <v>7.1969510000000003</v>
      </c>
      <c r="K52287">
        <v>-35.795140000000004</v>
      </c>
      <c r="L52287">
        <v>6461</v>
      </c>
      <c r="M52287">
        <v>51</v>
      </c>
      <c r="N52287">
        <v>1990</v>
      </c>
      <c r="O52287">
        <v>0.25369999999999998</v>
      </c>
      <c r="P52287">
        <v>12.938699999999999</v>
      </c>
    </row>
    <row r="52288" spans="1:16">
      <c r="A52288">
        <v>52287</v>
      </c>
      <c r="B52288" t="s">
        <v>780</v>
      </c>
      <c r="C52288" t="s">
        <v>31</v>
      </c>
      <c r="D52288" t="s">
        <v>319</v>
      </c>
      <c r="E52288">
        <v>5</v>
      </c>
      <c r="F52288">
        <v>319.8886</v>
      </c>
      <c r="G52288">
        <v>44.996589999999998</v>
      </c>
      <c r="H52288">
        <v>153.54939999999999</v>
      </c>
      <c r="I52288">
        <v>166.21039999999999</v>
      </c>
      <c r="J52288">
        <v>7.1969510000000003</v>
      </c>
      <c r="K52288">
        <v>-35.795140000000004</v>
      </c>
      <c r="L52288">
        <v>6538</v>
      </c>
      <c r="M52288">
        <v>52</v>
      </c>
      <c r="N52288">
        <v>1777</v>
      </c>
      <c r="O52288">
        <v>0.25369999999999998</v>
      </c>
      <c r="P52288">
        <v>13.192399999999999</v>
      </c>
    </row>
    <row r="52289" spans="1:16">
      <c r="A52289">
        <v>52288</v>
      </c>
      <c r="B52289" t="s">
        <v>780</v>
      </c>
      <c r="C52289" t="s">
        <v>31</v>
      </c>
      <c r="D52289" t="s">
        <v>319</v>
      </c>
      <c r="E52289">
        <v>5</v>
      </c>
      <c r="F52289">
        <v>319.88889999999998</v>
      </c>
      <c r="G52289">
        <v>44.996650000000002</v>
      </c>
      <c r="H52289">
        <v>153.30940000000001</v>
      </c>
      <c r="I52289">
        <v>166.21039999999999</v>
      </c>
      <c r="J52289">
        <v>7.1969510000000003</v>
      </c>
      <c r="K52289">
        <v>-35.795140000000004</v>
      </c>
      <c r="L52289">
        <v>6585</v>
      </c>
      <c r="M52289">
        <v>53</v>
      </c>
      <c r="N52289">
        <v>1777</v>
      </c>
      <c r="O52289">
        <v>0.25369999999999998</v>
      </c>
      <c r="P52289">
        <v>13.446099999999999</v>
      </c>
    </row>
    <row r="52290" spans="1:16">
      <c r="A52290">
        <v>52289</v>
      </c>
      <c r="B52290" t="s">
        <v>780</v>
      </c>
      <c r="C52290" t="s">
        <v>31</v>
      </c>
      <c r="D52290" t="s">
        <v>319</v>
      </c>
      <c r="E52290">
        <v>5</v>
      </c>
      <c r="F52290">
        <v>319.88900000000001</v>
      </c>
      <c r="G52290">
        <v>44.996699999999997</v>
      </c>
      <c r="H52290">
        <v>153.08539999999999</v>
      </c>
      <c r="I52290">
        <v>166.21039999999999</v>
      </c>
      <c r="J52290">
        <v>7.1969510000000003</v>
      </c>
      <c r="K52290">
        <v>-35.795140000000004</v>
      </c>
      <c r="L52290">
        <v>6648</v>
      </c>
      <c r="M52290">
        <v>54</v>
      </c>
      <c r="N52290">
        <v>1657</v>
      </c>
      <c r="O52290">
        <v>0.25369999999999998</v>
      </c>
      <c r="P52290">
        <v>13.6998</v>
      </c>
    </row>
    <row r="52291" spans="1:16">
      <c r="A52291">
        <v>52290</v>
      </c>
      <c r="B52291" t="s">
        <v>780</v>
      </c>
      <c r="C52291" t="s">
        <v>31</v>
      </c>
      <c r="D52291" t="s">
        <v>319</v>
      </c>
      <c r="E52291">
        <v>5</v>
      </c>
      <c r="F52291">
        <v>319.88929999999999</v>
      </c>
      <c r="G52291">
        <v>44.996769999999998</v>
      </c>
      <c r="H52291">
        <v>152.82939999999999</v>
      </c>
      <c r="I52291">
        <v>166.21039999999999</v>
      </c>
      <c r="J52291">
        <v>7.1969510000000003</v>
      </c>
      <c r="K52291">
        <v>-35.795140000000004</v>
      </c>
      <c r="L52291">
        <v>6710</v>
      </c>
      <c r="M52291">
        <v>55</v>
      </c>
      <c r="N52291">
        <v>1657</v>
      </c>
      <c r="O52291">
        <v>0.25369999999999998</v>
      </c>
      <c r="P52291">
        <v>13.953499999999998</v>
      </c>
    </row>
    <row r="52292" spans="1:16">
      <c r="A52292">
        <v>52291</v>
      </c>
      <c r="B52292" t="s">
        <v>780</v>
      </c>
      <c r="C52292" t="s">
        <v>31</v>
      </c>
      <c r="D52292" t="s">
        <v>319</v>
      </c>
      <c r="E52292">
        <v>5</v>
      </c>
      <c r="F52292">
        <v>319.88940000000002</v>
      </c>
      <c r="G52292">
        <v>44.996830000000003</v>
      </c>
      <c r="H52292">
        <v>152.57329999999999</v>
      </c>
      <c r="I52292">
        <v>166.21039999999999</v>
      </c>
      <c r="J52292">
        <v>7.1969510000000003</v>
      </c>
      <c r="K52292">
        <v>-35.795140000000004</v>
      </c>
      <c r="L52292">
        <v>6772</v>
      </c>
      <c r="M52292">
        <v>56</v>
      </c>
      <c r="N52292">
        <v>1543</v>
      </c>
      <c r="O52292">
        <v>0.25369999999999998</v>
      </c>
      <c r="P52292">
        <v>14.207199999999998</v>
      </c>
    </row>
    <row r="52293" spans="1:16">
      <c r="A52293">
        <v>52292</v>
      </c>
      <c r="B52293" t="s">
        <v>780</v>
      </c>
      <c r="C52293" t="s">
        <v>31</v>
      </c>
      <c r="D52293" t="s">
        <v>319</v>
      </c>
      <c r="E52293">
        <v>5</v>
      </c>
      <c r="F52293">
        <v>319.8897</v>
      </c>
      <c r="G52293">
        <v>44.99689</v>
      </c>
      <c r="H52293">
        <v>152.3013</v>
      </c>
      <c r="I52293">
        <v>166.21039999999999</v>
      </c>
      <c r="J52293">
        <v>7.1969510000000003</v>
      </c>
      <c r="K52293">
        <v>-35.795140000000004</v>
      </c>
      <c r="L52293">
        <v>6849</v>
      </c>
      <c r="M52293">
        <v>57</v>
      </c>
      <c r="N52293">
        <v>1543</v>
      </c>
      <c r="O52293">
        <v>0.25369999999999998</v>
      </c>
      <c r="P52293">
        <v>14.460899999999999</v>
      </c>
    </row>
    <row r="52294" spans="1:16">
      <c r="A52294">
        <v>52293</v>
      </c>
      <c r="B52294" t="s">
        <v>780</v>
      </c>
      <c r="C52294" t="s">
        <v>31</v>
      </c>
      <c r="D52294" t="s">
        <v>319</v>
      </c>
      <c r="E52294">
        <v>5</v>
      </c>
      <c r="F52294">
        <v>319.88990000000001</v>
      </c>
      <c r="G52294">
        <v>44.996949999999998</v>
      </c>
      <c r="H52294">
        <v>152.07730000000001</v>
      </c>
      <c r="I52294">
        <v>166.21039999999999</v>
      </c>
      <c r="J52294">
        <v>7.1969510000000003</v>
      </c>
      <c r="K52294">
        <v>-35.795140000000004</v>
      </c>
      <c r="L52294">
        <v>6896</v>
      </c>
      <c r="M52294">
        <v>58</v>
      </c>
      <c r="N52294">
        <v>1512</v>
      </c>
      <c r="O52294">
        <v>0.25369999999999998</v>
      </c>
      <c r="P52294">
        <v>14.714599999999999</v>
      </c>
    </row>
    <row r="52295" spans="1:16">
      <c r="A52295">
        <v>52294</v>
      </c>
      <c r="B52295" t="s">
        <v>780</v>
      </c>
      <c r="C52295" t="s">
        <v>31</v>
      </c>
      <c r="D52295" t="s">
        <v>319</v>
      </c>
      <c r="E52295">
        <v>5</v>
      </c>
      <c r="F52295">
        <v>319.89</v>
      </c>
      <c r="G52295">
        <v>44.997010000000003</v>
      </c>
      <c r="H52295">
        <v>151.82130000000001</v>
      </c>
      <c r="I52295">
        <v>166.21039999999999</v>
      </c>
      <c r="J52295">
        <v>7.1969510000000003</v>
      </c>
      <c r="K52295">
        <v>-35.795140000000004</v>
      </c>
      <c r="L52295">
        <v>6958</v>
      </c>
      <c r="M52295">
        <v>59</v>
      </c>
      <c r="N52295">
        <v>1502</v>
      </c>
      <c r="O52295">
        <v>0.25369999999999998</v>
      </c>
      <c r="P52295">
        <v>14.968299999999999</v>
      </c>
    </row>
    <row r="52296" spans="1:16">
      <c r="A52296">
        <v>52295</v>
      </c>
      <c r="B52296" t="s">
        <v>780</v>
      </c>
      <c r="C52296" t="s">
        <v>31</v>
      </c>
      <c r="D52296" t="s">
        <v>319</v>
      </c>
      <c r="E52296">
        <v>5</v>
      </c>
      <c r="F52296">
        <v>319.89030000000002</v>
      </c>
      <c r="G52296">
        <v>44.997070000000001</v>
      </c>
      <c r="H52296">
        <v>151.56530000000001</v>
      </c>
      <c r="I52296">
        <v>166.21039999999999</v>
      </c>
      <c r="J52296">
        <v>7.1969510000000003</v>
      </c>
      <c r="K52296">
        <v>-35.795140000000004</v>
      </c>
      <c r="L52296">
        <v>7019</v>
      </c>
      <c r="M52296">
        <v>60</v>
      </c>
      <c r="N52296">
        <v>1492</v>
      </c>
      <c r="O52296">
        <v>0.25369999999999998</v>
      </c>
      <c r="P52296">
        <v>15.222</v>
      </c>
    </row>
    <row r="52297" spans="1:16">
      <c r="A52297">
        <v>52296</v>
      </c>
      <c r="B52297" t="s">
        <v>780</v>
      </c>
      <c r="C52297" t="s">
        <v>31</v>
      </c>
      <c r="D52297" t="s">
        <v>319</v>
      </c>
      <c r="E52297">
        <v>5</v>
      </c>
      <c r="F52297">
        <v>319.89049999999997</v>
      </c>
      <c r="G52297">
        <v>44.997140000000002</v>
      </c>
      <c r="H52297">
        <v>151.3253</v>
      </c>
      <c r="I52297">
        <v>166.21039999999999</v>
      </c>
      <c r="J52297">
        <v>7.1969510000000003</v>
      </c>
      <c r="K52297">
        <v>-35.795140000000004</v>
      </c>
      <c r="L52297">
        <v>7081</v>
      </c>
      <c r="M52297">
        <v>61</v>
      </c>
      <c r="N52297">
        <v>1492</v>
      </c>
      <c r="O52297">
        <v>0.25369999999999998</v>
      </c>
      <c r="P52297">
        <v>15.475699999999998</v>
      </c>
    </row>
    <row r="52298" spans="1:16">
      <c r="A52298">
        <v>52297</v>
      </c>
      <c r="B52298" t="s">
        <v>780</v>
      </c>
      <c r="C52298" t="s">
        <v>31</v>
      </c>
      <c r="D52298" t="s">
        <v>319</v>
      </c>
      <c r="E52298">
        <v>5</v>
      </c>
      <c r="F52298">
        <v>319.89069999999998</v>
      </c>
      <c r="G52298">
        <v>44.997199999999999</v>
      </c>
      <c r="H52298">
        <v>151.0532</v>
      </c>
      <c r="I52298">
        <v>166.21039999999999</v>
      </c>
      <c r="J52298">
        <v>7.1969510000000003</v>
      </c>
      <c r="K52298">
        <v>-35.795140000000004</v>
      </c>
      <c r="L52298">
        <v>7159</v>
      </c>
      <c r="M52298">
        <v>62</v>
      </c>
      <c r="N52298">
        <v>1482</v>
      </c>
      <c r="O52298">
        <v>0.25369999999999998</v>
      </c>
      <c r="P52298">
        <v>15.729399999999998</v>
      </c>
    </row>
    <row r="52299" spans="1:16">
      <c r="A52299">
        <v>52298</v>
      </c>
      <c r="B52299" t="s">
        <v>780</v>
      </c>
      <c r="C52299" t="s">
        <v>31</v>
      </c>
      <c r="D52299" t="s">
        <v>319</v>
      </c>
      <c r="E52299">
        <v>5</v>
      </c>
      <c r="F52299">
        <v>319.89089999999999</v>
      </c>
      <c r="G52299">
        <v>44.997259999999997</v>
      </c>
      <c r="H52299">
        <v>150.82919999999999</v>
      </c>
      <c r="I52299">
        <v>166.21039999999999</v>
      </c>
      <c r="J52299">
        <v>7.1969510000000003</v>
      </c>
      <c r="K52299">
        <v>-35.795140000000004</v>
      </c>
      <c r="L52299">
        <v>7205</v>
      </c>
      <c r="M52299">
        <v>63</v>
      </c>
      <c r="N52299">
        <v>1482</v>
      </c>
      <c r="O52299">
        <v>0.25369999999999998</v>
      </c>
      <c r="P52299">
        <v>15.983099999999999</v>
      </c>
    </row>
    <row r="52300" spans="1:16">
      <c r="A52300">
        <v>52299</v>
      </c>
      <c r="B52300" t="s">
        <v>780</v>
      </c>
      <c r="C52300" t="s">
        <v>31</v>
      </c>
      <c r="D52300" t="s">
        <v>319</v>
      </c>
      <c r="E52300">
        <v>5</v>
      </c>
      <c r="F52300">
        <v>319.89109999999999</v>
      </c>
      <c r="G52300">
        <v>44.997309999999999</v>
      </c>
      <c r="H52300">
        <v>150.58920000000001</v>
      </c>
      <c r="I52300">
        <v>166.21039999999999</v>
      </c>
      <c r="J52300">
        <v>7.1969510000000003</v>
      </c>
      <c r="K52300">
        <v>-35.795140000000004</v>
      </c>
      <c r="L52300">
        <v>7268</v>
      </c>
      <c r="M52300">
        <v>64</v>
      </c>
      <c r="N52300">
        <v>1478</v>
      </c>
      <c r="O52300">
        <v>0.25369999999999998</v>
      </c>
      <c r="P52300">
        <v>16.236799999999999</v>
      </c>
    </row>
    <row r="52301" spans="1:16">
      <c r="A52301">
        <v>52300</v>
      </c>
      <c r="B52301" t="s">
        <v>780</v>
      </c>
      <c r="C52301" t="s">
        <v>31</v>
      </c>
      <c r="D52301" t="s">
        <v>319</v>
      </c>
      <c r="E52301">
        <v>5</v>
      </c>
      <c r="F52301">
        <v>319.8913</v>
      </c>
      <c r="G52301">
        <v>44.99738</v>
      </c>
      <c r="H52301">
        <v>150.33320000000001</v>
      </c>
      <c r="I52301">
        <v>166.21039999999999</v>
      </c>
      <c r="J52301">
        <v>7.1969510000000003</v>
      </c>
      <c r="K52301">
        <v>-35.795140000000004</v>
      </c>
      <c r="L52301">
        <v>7329</v>
      </c>
      <c r="M52301">
        <v>65</v>
      </c>
      <c r="N52301">
        <v>1478</v>
      </c>
      <c r="O52301">
        <v>0.25369999999999998</v>
      </c>
      <c r="P52301">
        <v>16.490499999999997</v>
      </c>
    </row>
    <row r="52302" spans="1:16">
      <c r="A52302">
        <v>52301</v>
      </c>
      <c r="B52302" t="s">
        <v>780</v>
      </c>
      <c r="C52302" t="s">
        <v>31</v>
      </c>
      <c r="D52302" t="s">
        <v>319</v>
      </c>
      <c r="E52302">
        <v>5</v>
      </c>
      <c r="F52302">
        <v>319.89150000000001</v>
      </c>
      <c r="G52302">
        <v>44.997439999999997</v>
      </c>
      <c r="H52302">
        <v>150.0772</v>
      </c>
      <c r="I52302">
        <v>166.21039999999999</v>
      </c>
      <c r="J52302">
        <v>7.1969510000000003</v>
      </c>
      <c r="K52302">
        <v>-35.795140000000004</v>
      </c>
      <c r="L52302">
        <v>7391</v>
      </c>
      <c r="M52302">
        <v>66</v>
      </c>
      <c r="N52302">
        <v>1478</v>
      </c>
      <c r="O52302">
        <v>0.25369999999999998</v>
      </c>
      <c r="P52302">
        <v>16.744199999999999</v>
      </c>
    </row>
    <row r="52303" spans="1:16">
      <c r="A52303">
        <v>52302</v>
      </c>
      <c r="B52303" t="s">
        <v>780</v>
      </c>
      <c r="C52303" t="s">
        <v>31</v>
      </c>
      <c r="D52303" t="s">
        <v>319</v>
      </c>
      <c r="E52303">
        <v>5</v>
      </c>
      <c r="F52303">
        <v>319.89170000000001</v>
      </c>
      <c r="G52303">
        <v>44.997500000000002</v>
      </c>
      <c r="H52303">
        <v>149.8212</v>
      </c>
      <c r="I52303">
        <v>166.21039999999999</v>
      </c>
      <c r="J52303">
        <v>7.1969510000000003</v>
      </c>
      <c r="K52303">
        <v>-35.795140000000004</v>
      </c>
      <c r="L52303">
        <v>7468</v>
      </c>
      <c r="M52303">
        <v>67</v>
      </c>
      <c r="N52303">
        <v>1466</v>
      </c>
      <c r="O52303">
        <v>0.25369999999999998</v>
      </c>
      <c r="P52303">
        <v>16.997899999999998</v>
      </c>
    </row>
    <row r="52304" spans="1:16">
      <c r="A52304">
        <v>52303</v>
      </c>
      <c r="B52304" t="s">
        <v>780</v>
      </c>
      <c r="C52304" t="s">
        <v>31</v>
      </c>
      <c r="D52304" t="s">
        <v>319</v>
      </c>
      <c r="E52304">
        <v>5</v>
      </c>
      <c r="F52304">
        <v>319.89190000000002</v>
      </c>
      <c r="G52304">
        <v>44.997579999999999</v>
      </c>
      <c r="H52304">
        <v>149.5171</v>
      </c>
      <c r="I52304">
        <v>166.21039999999999</v>
      </c>
      <c r="J52304">
        <v>7.1969510000000003</v>
      </c>
      <c r="K52304">
        <v>-35.795140000000004</v>
      </c>
      <c r="L52304">
        <v>7545</v>
      </c>
      <c r="M52304">
        <v>68</v>
      </c>
      <c r="N52304">
        <v>1447</v>
      </c>
      <c r="O52304">
        <v>0.25369999999999998</v>
      </c>
      <c r="P52304">
        <v>17.2516</v>
      </c>
    </row>
    <row r="52305" spans="1:16">
      <c r="A52305">
        <v>52304</v>
      </c>
      <c r="B52305" t="s">
        <v>780</v>
      </c>
      <c r="C52305" t="s">
        <v>31</v>
      </c>
      <c r="D52305" t="s">
        <v>319</v>
      </c>
      <c r="E52305">
        <v>5</v>
      </c>
      <c r="F52305">
        <v>319.89210000000003</v>
      </c>
      <c r="G52305">
        <v>44.997619999999998</v>
      </c>
      <c r="H52305">
        <v>149.32509999999999</v>
      </c>
      <c r="I52305">
        <v>166.21039999999999</v>
      </c>
      <c r="J52305">
        <v>7.1969510000000003</v>
      </c>
      <c r="K52305">
        <v>-35.795140000000004</v>
      </c>
      <c r="L52305">
        <v>7592</v>
      </c>
      <c r="M52305">
        <v>69</v>
      </c>
      <c r="N52305">
        <v>1447</v>
      </c>
      <c r="O52305">
        <v>0.25369999999999998</v>
      </c>
      <c r="P52305">
        <v>17.505299999999998</v>
      </c>
    </row>
    <row r="52306" spans="1:16">
      <c r="A52306">
        <v>52305</v>
      </c>
      <c r="B52306" t="s">
        <v>780</v>
      </c>
      <c r="C52306" t="s">
        <v>31</v>
      </c>
      <c r="D52306" t="s">
        <v>319</v>
      </c>
      <c r="E52306">
        <v>5</v>
      </c>
      <c r="F52306">
        <v>319.89229999999998</v>
      </c>
      <c r="G52306">
        <v>44.997689999999999</v>
      </c>
      <c r="H52306">
        <v>149.0531</v>
      </c>
      <c r="I52306">
        <v>166.21039999999999</v>
      </c>
      <c r="J52306">
        <v>7.1969510000000003</v>
      </c>
      <c r="K52306">
        <v>-35.795140000000004</v>
      </c>
      <c r="L52306">
        <v>7653</v>
      </c>
      <c r="M52306">
        <v>70</v>
      </c>
      <c r="N52306">
        <v>1420</v>
      </c>
      <c r="O52306">
        <v>0.25369999999999998</v>
      </c>
      <c r="P52306">
        <v>17.759</v>
      </c>
    </row>
    <row r="52307" spans="1:16">
      <c r="A52307">
        <v>52306</v>
      </c>
      <c r="B52307" t="s">
        <v>780</v>
      </c>
      <c r="C52307" t="s">
        <v>31</v>
      </c>
      <c r="D52307" t="s">
        <v>319</v>
      </c>
      <c r="E52307">
        <v>5</v>
      </c>
      <c r="F52307">
        <v>319.89249999999998</v>
      </c>
      <c r="G52307">
        <v>44.997750000000003</v>
      </c>
      <c r="H52307">
        <v>148.81309999999999</v>
      </c>
      <c r="I52307">
        <v>166.21039999999999</v>
      </c>
      <c r="J52307">
        <v>7.1969510000000003</v>
      </c>
      <c r="K52307">
        <v>-35.795140000000004</v>
      </c>
      <c r="L52307">
        <v>7717</v>
      </c>
      <c r="M52307">
        <v>71</v>
      </c>
      <c r="N52307">
        <v>1381</v>
      </c>
      <c r="O52307">
        <v>0.25369999999999998</v>
      </c>
      <c r="P52307">
        <v>18.012699999999999</v>
      </c>
    </row>
    <row r="52308" spans="1:16">
      <c r="A52308">
        <v>52307</v>
      </c>
      <c r="B52308" t="s">
        <v>780</v>
      </c>
      <c r="C52308" t="s">
        <v>31</v>
      </c>
      <c r="D52308" t="s">
        <v>319</v>
      </c>
      <c r="E52308">
        <v>5</v>
      </c>
      <c r="F52308">
        <v>319.89269999999999</v>
      </c>
      <c r="G52308">
        <v>44.997810000000001</v>
      </c>
      <c r="H52308">
        <v>148.57310000000001</v>
      </c>
      <c r="I52308">
        <v>166.21039999999999</v>
      </c>
      <c r="J52308">
        <v>7.1969510000000003</v>
      </c>
      <c r="K52308">
        <v>-35.795140000000004</v>
      </c>
      <c r="L52308">
        <v>7779</v>
      </c>
      <c r="M52308">
        <v>72</v>
      </c>
      <c r="N52308">
        <v>1330</v>
      </c>
      <c r="O52308">
        <v>0.25369999999999998</v>
      </c>
      <c r="P52308">
        <v>18.266399999999997</v>
      </c>
    </row>
    <row r="52309" spans="1:16">
      <c r="A52309">
        <v>52308</v>
      </c>
      <c r="B52309" t="s">
        <v>780</v>
      </c>
      <c r="C52309" t="s">
        <v>31</v>
      </c>
      <c r="D52309" t="s">
        <v>319</v>
      </c>
      <c r="E52309">
        <v>5</v>
      </c>
      <c r="F52309">
        <v>319.8929</v>
      </c>
      <c r="G52309">
        <v>44.997880000000002</v>
      </c>
      <c r="H52309">
        <v>148.26900000000001</v>
      </c>
      <c r="I52309">
        <v>166.21039999999999</v>
      </c>
      <c r="J52309">
        <v>7.1969510000000003</v>
      </c>
      <c r="K52309">
        <v>-35.795140000000004</v>
      </c>
      <c r="L52309">
        <v>7857</v>
      </c>
      <c r="M52309">
        <v>73</v>
      </c>
      <c r="N52309">
        <v>1330</v>
      </c>
      <c r="O52309">
        <v>0.25369999999999998</v>
      </c>
      <c r="P52309">
        <v>18.520099999999999</v>
      </c>
    </row>
    <row r="52310" spans="1:16">
      <c r="A52310">
        <v>52309</v>
      </c>
      <c r="B52310" t="s">
        <v>780</v>
      </c>
      <c r="C52310" t="s">
        <v>31</v>
      </c>
      <c r="D52310" t="s">
        <v>319</v>
      </c>
      <c r="E52310">
        <v>5</v>
      </c>
      <c r="F52310">
        <v>319.8931</v>
      </c>
      <c r="G52310">
        <v>44.997929999999997</v>
      </c>
      <c r="H52310">
        <v>148.077</v>
      </c>
      <c r="I52310">
        <v>166.21039999999999</v>
      </c>
      <c r="J52310">
        <v>7.1969510000000003</v>
      </c>
      <c r="K52310">
        <v>-35.795140000000004</v>
      </c>
      <c r="L52310">
        <v>7903</v>
      </c>
      <c r="M52310">
        <v>74</v>
      </c>
      <c r="N52310">
        <v>1238</v>
      </c>
      <c r="O52310">
        <v>0.25369999999999998</v>
      </c>
      <c r="P52310">
        <v>18.773799999999998</v>
      </c>
    </row>
    <row r="52311" spans="1:16">
      <c r="A52311">
        <v>52310</v>
      </c>
      <c r="B52311" t="s">
        <v>780</v>
      </c>
      <c r="C52311" t="s">
        <v>31</v>
      </c>
      <c r="D52311" t="s">
        <v>319</v>
      </c>
      <c r="E52311">
        <v>5</v>
      </c>
      <c r="F52311">
        <v>319.89330000000001</v>
      </c>
      <c r="G52311">
        <v>44.997990000000001</v>
      </c>
      <c r="H52311">
        <v>147.821</v>
      </c>
      <c r="I52311">
        <v>166.21039999999999</v>
      </c>
      <c r="J52311">
        <v>7.1969510000000003</v>
      </c>
      <c r="K52311">
        <v>-35.795140000000004</v>
      </c>
      <c r="L52311">
        <v>7965</v>
      </c>
      <c r="M52311">
        <v>75</v>
      </c>
      <c r="N52311">
        <v>1238</v>
      </c>
      <c r="O52311">
        <v>0.25369999999999998</v>
      </c>
      <c r="P52311">
        <v>19.0275</v>
      </c>
    </row>
    <row r="52312" spans="1:16">
      <c r="A52312">
        <v>52311</v>
      </c>
      <c r="B52312" t="s">
        <v>780</v>
      </c>
      <c r="C52312" t="s">
        <v>31</v>
      </c>
      <c r="D52312" t="s">
        <v>319</v>
      </c>
      <c r="E52312">
        <v>5</v>
      </c>
      <c r="F52312">
        <v>319.89350000000002</v>
      </c>
      <c r="G52312">
        <v>44.998049999999999</v>
      </c>
      <c r="H52312">
        <v>147.58099999999999</v>
      </c>
      <c r="I52312">
        <v>166.21039999999999</v>
      </c>
      <c r="J52312">
        <v>7.1969510000000003</v>
      </c>
      <c r="K52312">
        <v>-35.795140000000004</v>
      </c>
      <c r="L52312">
        <v>8025</v>
      </c>
      <c r="M52312">
        <v>76</v>
      </c>
      <c r="N52312">
        <v>1115</v>
      </c>
      <c r="O52312">
        <v>0.25369999999999998</v>
      </c>
      <c r="P52312">
        <v>19.281199999999998</v>
      </c>
    </row>
    <row r="52313" spans="1:16">
      <c r="A52313">
        <v>52312</v>
      </c>
      <c r="B52313" t="s">
        <v>780</v>
      </c>
      <c r="C52313" t="s">
        <v>31</v>
      </c>
      <c r="D52313" t="s">
        <v>319</v>
      </c>
      <c r="E52313">
        <v>5</v>
      </c>
      <c r="F52313">
        <v>319.89370000000002</v>
      </c>
      <c r="G52313">
        <v>44.998109999999997</v>
      </c>
      <c r="H52313">
        <v>147.32499999999999</v>
      </c>
      <c r="I52313">
        <v>166.21039999999999</v>
      </c>
      <c r="J52313">
        <v>7.1969510000000003</v>
      </c>
      <c r="K52313">
        <v>-35.795140000000004</v>
      </c>
      <c r="L52313">
        <v>8089</v>
      </c>
      <c r="M52313">
        <v>77</v>
      </c>
      <c r="N52313">
        <v>994</v>
      </c>
      <c r="O52313">
        <v>0.25369999999999998</v>
      </c>
      <c r="P52313">
        <v>19.534899999999997</v>
      </c>
    </row>
    <row r="52314" spans="1:16">
      <c r="A52314">
        <v>52313</v>
      </c>
      <c r="B52314" t="s">
        <v>780</v>
      </c>
      <c r="C52314" t="s">
        <v>31</v>
      </c>
      <c r="D52314" t="s">
        <v>319</v>
      </c>
      <c r="E52314">
        <v>5</v>
      </c>
      <c r="F52314">
        <v>319.89400000000001</v>
      </c>
      <c r="G52314">
        <v>44.998190000000001</v>
      </c>
      <c r="H52314">
        <v>147.02090000000001</v>
      </c>
      <c r="I52314">
        <v>166.21039999999999</v>
      </c>
      <c r="J52314">
        <v>7.1969510000000003</v>
      </c>
      <c r="K52314">
        <v>-35.795140000000004</v>
      </c>
      <c r="L52314">
        <v>8168</v>
      </c>
      <c r="M52314">
        <v>78</v>
      </c>
      <c r="N52314">
        <v>897</v>
      </c>
      <c r="O52314">
        <v>0.25369999999999998</v>
      </c>
      <c r="P52314">
        <v>19.788599999999999</v>
      </c>
    </row>
    <row r="52315" spans="1:16">
      <c r="A52315">
        <v>52314</v>
      </c>
      <c r="B52315" t="s">
        <v>780</v>
      </c>
      <c r="C52315" t="s">
        <v>31</v>
      </c>
      <c r="D52315" t="s">
        <v>319</v>
      </c>
      <c r="E52315">
        <v>5</v>
      </c>
      <c r="F52315">
        <v>319.89409999999998</v>
      </c>
      <c r="G52315">
        <v>44.998240000000003</v>
      </c>
      <c r="H52315">
        <v>146.81290000000001</v>
      </c>
      <c r="I52315">
        <v>166.21039999999999</v>
      </c>
      <c r="J52315">
        <v>7.1969510000000003</v>
      </c>
      <c r="K52315">
        <v>-35.795140000000004</v>
      </c>
      <c r="L52315">
        <v>8214</v>
      </c>
      <c r="M52315">
        <v>79</v>
      </c>
      <c r="N52315">
        <v>897</v>
      </c>
      <c r="O52315">
        <v>0.25369999999999998</v>
      </c>
      <c r="P52315">
        <v>20.042299999999997</v>
      </c>
    </row>
    <row r="52316" spans="1:16">
      <c r="A52316">
        <v>52315</v>
      </c>
      <c r="B52316" t="s">
        <v>780</v>
      </c>
      <c r="C52316" t="s">
        <v>31</v>
      </c>
      <c r="D52316" t="s">
        <v>319</v>
      </c>
      <c r="E52316">
        <v>5</v>
      </c>
      <c r="F52316">
        <v>319.89429999999999</v>
      </c>
      <c r="G52316">
        <v>44.9983</v>
      </c>
      <c r="H52316">
        <v>146.5729</v>
      </c>
      <c r="I52316">
        <v>166.21039999999999</v>
      </c>
      <c r="J52316">
        <v>7.1969510000000003</v>
      </c>
      <c r="K52316">
        <v>-35.795140000000004</v>
      </c>
      <c r="L52316">
        <v>8276</v>
      </c>
      <c r="M52316">
        <v>80</v>
      </c>
      <c r="N52316">
        <v>848</v>
      </c>
      <c r="O52316">
        <v>0.25369999999999998</v>
      </c>
      <c r="P52316">
        <v>20.295999999999999</v>
      </c>
    </row>
    <row r="52317" spans="1:16">
      <c r="A52317">
        <v>52316</v>
      </c>
      <c r="B52317" t="s">
        <v>780</v>
      </c>
      <c r="C52317" t="s">
        <v>31</v>
      </c>
      <c r="D52317" t="s">
        <v>319</v>
      </c>
      <c r="E52317">
        <v>5</v>
      </c>
      <c r="F52317">
        <v>319.89449999999999</v>
      </c>
      <c r="G52317">
        <v>44.998359999999998</v>
      </c>
      <c r="H52317">
        <v>146.3169</v>
      </c>
      <c r="I52317">
        <v>166.21039999999999</v>
      </c>
      <c r="J52317">
        <v>7.1969510000000003</v>
      </c>
      <c r="K52317">
        <v>-35.795140000000004</v>
      </c>
      <c r="L52317">
        <v>8340</v>
      </c>
      <c r="M52317">
        <v>81</v>
      </c>
      <c r="N52317">
        <v>848</v>
      </c>
      <c r="O52317">
        <v>0.25369999999999998</v>
      </c>
      <c r="P52317">
        <v>20.549699999999998</v>
      </c>
    </row>
    <row r="52318" spans="1:16">
      <c r="A52318">
        <v>52317</v>
      </c>
      <c r="B52318" t="s">
        <v>780</v>
      </c>
      <c r="C52318" t="s">
        <v>31</v>
      </c>
      <c r="D52318" t="s">
        <v>319</v>
      </c>
      <c r="E52318">
        <v>5</v>
      </c>
      <c r="F52318">
        <v>319.8947</v>
      </c>
      <c r="G52318">
        <v>44.998420000000003</v>
      </c>
      <c r="H52318">
        <v>146.0609</v>
      </c>
      <c r="I52318">
        <v>166.21039999999999</v>
      </c>
      <c r="J52318">
        <v>7.1969510000000003</v>
      </c>
      <c r="K52318">
        <v>-35.795140000000004</v>
      </c>
      <c r="L52318">
        <v>8402</v>
      </c>
      <c r="M52318">
        <v>82</v>
      </c>
      <c r="N52318">
        <v>835</v>
      </c>
      <c r="O52318">
        <v>0.25369999999999998</v>
      </c>
      <c r="P52318">
        <v>20.8034</v>
      </c>
    </row>
    <row r="52319" spans="1:16">
      <c r="A52319">
        <v>52318</v>
      </c>
      <c r="B52319" t="s">
        <v>780</v>
      </c>
      <c r="C52319" t="s">
        <v>31</v>
      </c>
      <c r="D52319" t="s">
        <v>319</v>
      </c>
      <c r="E52319">
        <v>5</v>
      </c>
      <c r="F52319">
        <v>319.89499999999998</v>
      </c>
      <c r="G52319">
        <v>44.998489999999997</v>
      </c>
      <c r="H52319">
        <v>145.77279999999999</v>
      </c>
      <c r="I52319">
        <v>166.21039999999999</v>
      </c>
      <c r="J52319">
        <v>7.1969510000000003</v>
      </c>
      <c r="K52319">
        <v>-35.795140000000004</v>
      </c>
      <c r="L52319">
        <v>8479</v>
      </c>
      <c r="M52319">
        <v>83</v>
      </c>
      <c r="N52319">
        <v>824</v>
      </c>
      <c r="O52319">
        <v>0.25369999999999998</v>
      </c>
      <c r="P52319">
        <v>21.057099999999998</v>
      </c>
    </row>
    <row r="52320" spans="1:16">
      <c r="A52320">
        <v>52319</v>
      </c>
      <c r="B52320" t="s">
        <v>780</v>
      </c>
      <c r="C52320" t="s">
        <v>31</v>
      </c>
      <c r="D52320" t="s">
        <v>319</v>
      </c>
      <c r="E52320">
        <v>5</v>
      </c>
      <c r="F52320">
        <v>319.89510000000001</v>
      </c>
      <c r="G52320">
        <v>44.998539999999998</v>
      </c>
      <c r="H52320">
        <v>145.58080000000001</v>
      </c>
      <c r="I52320">
        <v>166.21039999999999</v>
      </c>
      <c r="J52320">
        <v>7.1969510000000003</v>
      </c>
      <c r="K52320">
        <v>-35.795140000000004</v>
      </c>
      <c r="L52320">
        <v>8527</v>
      </c>
      <c r="M52320">
        <v>84</v>
      </c>
      <c r="N52320">
        <v>824</v>
      </c>
      <c r="O52320">
        <v>0.25369999999999998</v>
      </c>
      <c r="P52320">
        <v>21.310799999999997</v>
      </c>
    </row>
    <row r="52321" spans="1:16">
      <c r="A52321">
        <v>52320</v>
      </c>
      <c r="B52321" t="s">
        <v>780</v>
      </c>
      <c r="C52321" t="s">
        <v>31</v>
      </c>
      <c r="D52321" t="s">
        <v>319</v>
      </c>
      <c r="E52321">
        <v>5</v>
      </c>
      <c r="F52321">
        <v>319.8954</v>
      </c>
      <c r="G52321">
        <v>44.998609999999999</v>
      </c>
      <c r="H52321">
        <v>145.30879999999999</v>
      </c>
      <c r="I52321">
        <v>166.21039999999999</v>
      </c>
      <c r="J52321">
        <v>7.1969510000000003</v>
      </c>
      <c r="K52321">
        <v>-35.795140000000004</v>
      </c>
      <c r="L52321">
        <v>8588</v>
      </c>
      <c r="M52321">
        <v>85</v>
      </c>
      <c r="N52321">
        <v>810</v>
      </c>
      <c r="O52321">
        <v>0.25369999999999998</v>
      </c>
      <c r="P52321">
        <v>21.564499999999999</v>
      </c>
    </row>
    <row r="52322" spans="1:16">
      <c r="A52322">
        <v>52321</v>
      </c>
      <c r="B52322" t="s">
        <v>780</v>
      </c>
      <c r="C52322" t="s">
        <v>31</v>
      </c>
      <c r="D52322" t="s">
        <v>319</v>
      </c>
      <c r="E52322">
        <v>5</v>
      </c>
      <c r="F52322">
        <v>319.89550000000003</v>
      </c>
      <c r="G52322">
        <v>44.998669999999997</v>
      </c>
      <c r="H52322">
        <v>145.05279999999999</v>
      </c>
      <c r="I52322">
        <v>166.21039999999999</v>
      </c>
      <c r="J52322">
        <v>7.1969510000000003</v>
      </c>
      <c r="K52322">
        <v>-35.795140000000004</v>
      </c>
      <c r="L52322">
        <v>8650</v>
      </c>
      <c r="M52322">
        <v>86</v>
      </c>
      <c r="N52322">
        <v>797</v>
      </c>
      <c r="O52322">
        <v>0.25369999999999998</v>
      </c>
      <c r="P52322">
        <v>21.818199999999997</v>
      </c>
    </row>
    <row r="52323" spans="1:16">
      <c r="A52323">
        <v>52322</v>
      </c>
      <c r="B52323" t="s">
        <v>780</v>
      </c>
      <c r="C52323" t="s">
        <v>31</v>
      </c>
      <c r="D52323" t="s">
        <v>319</v>
      </c>
      <c r="E52323">
        <v>5</v>
      </c>
      <c r="F52323">
        <v>319.89569999999998</v>
      </c>
      <c r="G52323">
        <v>44.998719999999999</v>
      </c>
      <c r="H52323">
        <v>144.8288</v>
      </c>
      <c r="I52323">
        <v>166.21039999999999</v>
      </c>
      <c r="J52323">
        <v>7.1969510000000003</v>
      </c>
      <c r="K52323">
        <v>-35.795140000000004</v>
      </c>
      <c r="L52323">
        <v>8711</v>
      </c>
      <c r="M52323">
        <v>87</v>
      </c>
      <c r="N52323">
        <v>797</v>
      </c>
      <c r="O52323">
        <v>0.25369999999999998</v>
      </c>
      <c r="P52323">
        <v>22.071899999999999</v>
      </c>
    </row>
    <row r="52324" spans="1:16">
      <c r="A52324">
        <v>52323</v>
      </c>
      <c r="B52324" t="s">
        <v>780</v>
      </c>
      <c r="C52324" t="s">
        <v>31</v>
      </c>
      <c r="D52324" t="s">
        <v>319</v>
      </c>
      <c r="E52324">
        <v>5</v>
      </c>
      <c r="F52324">
        <v>319.89600000000002</v>
      </c>
      <c r="G52324">
        <v>44.99879</v>
      </c>
      <c r="H52324">
        <v>144.54079999999999</v>
      </c>
      <c r="I52324">
        <v>166.21039999999999</v>
      </c>
      <c r="J52324">
        <v>7.1969510000000003</v>
      </c>
      <c r="K52324">
        <v>-35.795140000000004</v>
      </c>
      <c r="L52324">
        <v>8789</v>
      </c>
      <c r="M52324">
        <v>88</v>
      </c>
      <c r="N52324">
        <v>786</v>
      </c>
      <c r="O52324">
        <v>0.25369999999999998</v>
      </c>
      <c r="P52324">
        <v>22.325599999999998</v>
      </c>
    </row>
    <row r="52325" spans="1:16">
      <c r="A52325">
        <v>52324</v>
      </c>
      <c r="B52325" t="s">
        <v>780</v>
      </c>
      <c r="C52325" t="s">
        <v>31</v>
      </c>
      <c r="D52325" t="s">
        <v>319</v>
      </c>
      <c r="E52325">
        <v>5</v>
      </c>
      <c r="F52325">
        <v>319.89609999999999</v>
      </c>
      <c r="G52325">
        <v>44.998849999999997</v>
      </c>
      <c r="H52325">
        <v>144.3167</v>
      </c>
      <c r="I52325">
        <v>166.21039999999999</v>
      </c>
      <c r="J52325">
        <v>7.1969510000000003</v>
      </c>
      <c r="K52325">
        <v>-35.795140000000004</v>
      </c>
      <c r="L52325">
        <v>8837</v>
      </c>
      <c r="M52325">
        <v>89</v>
      </c>
      <c r="N52325">
        <v>786</v>
      </c>
      <c r="O52325">
        <v>0.25369999999999998</v>
      </c>
      <c r="P52325">
        <v>22.5793</v>
      </c>
    </row>
    <row r="52326" spans="1:16">
      <c r="A52326">
        <v>52325</v>
      </c>
      <c r="B52326" t="s">
        <v>780</v>
      </c>
      <c r="C52326" t="s">
        <v>31</v>
      </c>
      <c r="D52326" t="s">
        <v>319</v>
      </c>
      <c r="E52326">
        <v>5</v>
      </c>
      <c r="F52326">
        <v>319.8963</v>
      </c>
      <c r="G52326">
        <v>44.998910000000002</v>
      </c>
      <c r="H52326">
        <v>144.07669999999999</v>
      </c>
      <c r="I52326">
        <v>166.21039999999999</v>
      </c>
      <c r="J52326">
        <v>7.1969510000000003</v>
      </c>
      <c r="K52326">
        <v>-35.795140000000004</v>
      </c>
      <c r="L52326">
        <v>8899</v>
      </c>
      <c r="M52326">
        <v>90</v>
      </c>
      <c r="N52326">
        <v>783</v>
      </c>
      <c r="O52326">
        <v>0.25369999999999998</v>
      </c>
      <c r="P52326">
        <v>22.832999999999998</v>
      </c>
    </row>
    <row r="52327" spans="1:16">
      <c r="A52327">
        <v>52326</v>
      </c>
      <c r="B52327" t="s">
        <v>780</v>
      </c>
      <c r="C52327" t="s">
        <v>31</v>
      </c>
      <c r="D52327" t="s">
        <v>319</v>
      </c>
      <c r="E52327">
        <v>5</v>
      </c>
      <c r="F52327">
        <v>319.8965</v>
      </c>
      <c r="G52327">
        <v>44.99897</v>
      </c>
      <c r="H52327">
        <v>143.82069999999999</v>
      </c>
      <c r="I52327">
        <v>166.21039999999999</v>
      </c>
      <c r="J52327">
        <v>7.1969510000000003</v>
      </c>
      <c r="K52327">
        <v>-35.795140000000004</v>
      </c>
      <c r="L52327">
        <v>8959</v>
      </c>
      <c r="M52327">
        <v>91</v>
      </c>
      <c r="N52327">
        <v>783</v>
      </c>
      <c r="O52327">
        <v>0.25369999999999998</v>
      </c>
      <c r="P52327">
        <v>23.086699999999997</v>
      </c>
    </row>
    <row r="52328" spans="1:16">
      <c r="A52328">
        <v>52327</v>
      </c>
      <c r="B52328" t="s">
        <v>780</v>
      </c>
      <c r="C52328" t="s">
        <v>31</v>
      </c>
      <c r="D52328" t="s">
        <v>319</v>
      </c>
      <c r="E52328">
        <v>5</v>
      </c>
      <c r="F52328">
        <v>319.89670000000001</v>
      </c>
      <c r="G52328">
        <v>44.999029999999998</v>
      </c>
      <c r="H52328">
        <v>143.58070000000001</v>
      </c>
      <c r="I52328">
        <v>166.21039999999999</v>
      </c>
      <c r="J52328">
        <v>7.1969510000000003</v>
      </c>
      <c r="K52328">
        <v>-35.795140000000004</v>
      </c>
      <c r="L52328">
        <v>9022</v>
      </c>
      <c r="M52328">
        <v>92</v>
      </c>
      <c r="N52328">
        <v>783</v>
      </c>
      <c r="O52328">
        <v>0.25369999999999998</v>
      </c>
      <c r="P52328">
        <v>23.340399999999999</v>
      </c>
    </row>
    <row r="52329" spans="1:16">
      <c r="A52329">
        <v>52328</v>
      </c>
      <c r="B52329" t="s">
        <v>780</v>
      </c>
      <c r="C52329" t="s">
        <v>31</v>
      </c>
      <c r="D52329" t="s">
        <v>319</v>
      </c>
      <c r="E52329">
        <v>5</v>
      </c>
      <c r="F52329">
        <v>319.89699999999999</v>
      </c>
      <c r="G52329">
        <v>44.999099999999999</v>
      </c>
      <c r="H52329">
        <v>143.2927</v>
      </c>
      <c r="I52329">
        <v>166.21039999999999</v>
      </c>
      <c r="J52329">
        <v>7.1969510000000003</v>
      </c>
      <c r="K52329">
        <v>-35.795140000000004</v>
      </c>
      <c r="L52329">
        <v>9098</v>
      </c>
      <c r="M52329">
        <v>93</v>
      </c>
      <c r="N52329">
        <v>785</v>
      </c>
      <c r="O52329">
        <v>0.25369999999999998</v>
      </c>
      <c r="P52329">
        <v>23.594099999999997</v>
      </c>
    </row>
    <row r="52330" spans="1:16">
      <c r="A52330">
        <v>52329</v>
      </c>
      <c r="B52330" t="s">
        <v>780</v>
      </c>
      <c r="C52330" t="s">
        <v>31</v>
      </c>
      <c r="D52330" t="s">
        <v>319</v>
      </c>
      <c r="E52330">
        <v>5</v>
      </c>
      <c r="F52330">
        <v>319.8972</v>
      </c>
      <c r="G52330">
        <v>44.99915</v>
      </c>
      <c r="H52330">
        <v>143.0686</v>
      </c>
      <c r="I52330">
        <v>166.21039999999999</v>
      </c>
      <c r="J52330">
        <v>7.1969510000000003</v>
      </c>
      <c r="K52330">
        <v>-35.795140000000004</v>
      </c>
      <c r="L52330">
        <v>9144</v>
      </c>
      <c r="M52330">
        <v>94</v>
      </c>
      <c r="N52330">
        <v>791</v>
      </c>
      <c r="O52330">
        <v>0.25369999999999998</v>
      </c>
      <c r="P52330">
        <v>23.847799999999999</v>
      </c>
    </row>
    <row r="52331" spans="1:16">
      <c r="A52331">
        <v>52330</v>
      </c>
      <c r="B52331" t="s">
        <v>780</v>
      </c>
      <c r="C52331" t="s">
        <v>31</v>
      </c>
      <c r="D52331" t="s">
        <v>319</v>
      </c>
      <c r="E52331">
        <v>5</v>
      </c>
      <c r="F52331">
        <v>319.89729999999997</v>
      </c>
      <c r="G52331">
        <v>44.999209999999998</v>
      </c>
      <c r="H52331">
        <v>142.82859999999999</v>
      </c>
      <c r="I52331">
        <v>166.21039999999999</v>
      </c>
      <c r="J52331">
        <v>7.1969510000000003</v>
      </c>
      <c r="K52331">
        <v>-35.795140000000004</v>
      </c>
      <c r="L52331">
        <v>9208</v>
      </c>
      <c r="M52331">
        <v>95</v>
      </c>
      <c r="N52331">
        <v>791</v>
      </c>
      <c r="O52331">
        <v>0.25369999999999998</v>
      </c>
      <c r="P52331">
        <v>24.101499999999998</v>
      </c>
    </row>
    <row r="52332" spans="1:16">
      <c r="A52332">
        <v>52331</v>
      </c>
      <c r="B52332" t="s">
        <v>780</v>
      </c>
      <c r="C52332" t="s">
        <v>31</v>
      </c>
      <c r="D52332" t="s">
        <v>319</v>
      </c>
      <c r="E52332">
        <v>5</v>
      </c>
      <c r="F52332">
        <v>319.89760000000001</v>
      </c>
      <c r="G52332">
        <v>44.999279999999999</v>
      </c>
      <c r="H52332">
        <v>142.5566</v>
      </c>
      <c r="I52332">
        <v>166.21039999999999</v>
      </c>
      <c r="J52332">
        <v>7.1969510000000003</v>
      </c>
      <c r="K52332">
        <v>-35.795140000000004</v>
      </c>
      <c r="L52332">
        <v>9270</v>
      </c>
      <c r="M52332">
        <v>96</v>
      </c>
      <c r="N52332">
        <v>800</v>
      </c>
      <c r="O52332">
        <v>0.25369999999999998</v>
      </c>
      <c r="P52332">
        <v>24.355199999999996</v>
      </c>
    </row>
    <row r="52333" spans="1:16">
      <c r="A52333">
        <v>52332</v>
      </c>
      <c r="B52333" t="s">
        <v>780</v>
      </c>
      <c r="C52333" t="s">
        <v>31</v>
      </c>
      <c r="D52333" t="s">
        <v>319</v>
      </c>
      <c r="E52333">
        <v>5</v>
      </c>
      <c r="F52333">
        <v>319.89780000000002</v>
      </c>
      <c r="G52333">
        <v>44.999339999999997</v>
      </c>
      <c r="H52333">
        <v>142.31659999999999</v>
      </c>
      <c r="I52333">
        <v>166.21039999999999</v>
      </c>
      <c r="J52333">
        <v>7.1969510000000003</v>
      </c>
      <c r="K52333">
        <v>-35.795140000000004</v>
      </c>
      <c r="L52333">
        <v>9333</v>
      </c>
      <c r="M52333">
        <v>97</v>
      </c>
      <c r="N52333">
        <v>811</v>
      </c>
      <c r="O52333">
        <v>0.25369999999999998</v>
      </c>
      <c r="P52333">
        <v>24.608899999999998</v>
      </c>
    </row>
    <row r="52334" spans="1:16">
      <c r="A52334">
        <v>52333</v>
      </c>
      <c r="B52334" t="s">
        <v>780</v>
      </c>
      <c r="C52334" t="s">
        <v>31</v>
      </c>
      <c r="D52334" t="s">
        <v>319</v>
      </c>
      <c r="E52334">
        <v>5</v>
      </c>
      <c r="F52334">
        <v>319.89800000000002</v>
      </c>
      <c r="G52334">
        <v>44.999400000000001</v>
      </c>
      <c r="H52334">
        <v>142.06059999999999</v>
      </c>
      <c r="I52334">
        <v>166.21039999999999</v>
      </c>
      <c r="J52334">
        <v>7.1969510000000003</v>
      </c>
      <c r="K52334">
        <v>-35.795140000000004</v>
      </c>
      <c r="L52334">
        <v>9410</v>
      </c>
      <c r="M52334">
        <v>98</v>
      </c>
      <c r="N52334">
        <v>823</v>
      </c>
      <c r="O52334">
        <v>0.25369999999999998</v>
      </c>
      <c r="P52334">
        <v>24.862599999999997</v>
      </c>
    </row>
    <row r="52335" spans="1:16">
      <c r="A52335">
        <v>52334</v>
      </c>
      <c r="B52335" t="s">
        <v>780</v>
      </c>
      <c r="C52335" t="s">
        <v>31</v>
      </c>
      <c r="D52335" t="s">
        <v>319</v>
      </c>
      <c r="E52335">
        <v>5</v>
      </c>
      <c r="F52335">
        <v>319.89819999999997</v>
      </c>
      <c r="G52335">
        <v>44.999459999999999</v>
      </c>
      <c r="H52335">
        <v>141.82060000000001</v>
      </c>
      <c r="I52335">
        <v>166.21039999999999</v>
      </c>
      <c r="J52335">
        <v>7.1969510000000003</v>
      </c>
      <c r="K52335">
        <v>-35.795140000000004</v>
      </c>
      <c r="L52335">
        <v>9458</v>
      </c>
      <c r="M52335">
        <v>99</v>
      </c>
      <c r="N52335">
        <v>823</v>
      </c>
      <c r="O52335">
        <v>0.25369999999999998</v>
      </c>
      <c r="P52335">
        <v>25.116299999999999</v>
      </c>
    </row>
    <row r="52336" spans="1:16">
      <c r="A52336">
        <v>52335</v>
      </c>
      <c r="B52336" t="s">
        <v>780</v>
      </c>
      <c r="C52336" t="s">
        <v>31</v>
      </c>
      <c r="D52336" t="s">
        <v>319</v>
      </c>
      <c r="E52336">
        <v>5</v>
      </c>
      <c r="F52336">
        <v>319.89839999999998</v>
      </c>
      <c r="G52336">
        <v>44.999519999999997</v>
      </c>
      <c r="H52336">
        <v>141.5805</v>
      </c>
      <c r="I52336">
        <v>166.21039999999999</v>
      </c>
      <c r="J52336">
        <v>7.1969510000000003</v>
      </c>
      <c r="K52336">
        <v>-35.795140000000004</v>
      </c>
      <c r="L52336">
        <v>9521</v>
      </c>
      <c r="M52336">
        <v>100</v>
      </c>
      <c r="N52336">
        <v>834</v>
      </c>
      <c r="O52336">
        <v>0.25369999999999998</v>
      </c>
      <c r="P52336">
        <v>25.369999999999997</v>
      </c>
    </row>
    <row r="52337" spans="1:16">
      <c r="A52337">
        <v>52336</v>
      </c>
      <c r="B52337" t="s">
        <v>780</v>
      </c>
      <c r="C52337" t="s">
        <v>31</v>
      </c>
      <c r="D52337" t="s">
        <v>319</v>
      </c>
      <c r="E52337">
        <v>5</v>
      </c>
      <c r="F52337">
        <v>319.89859999999999</v>
      </c>
      <c r="G52337">
        <v>44.999580000000002</v>
      </c>
      <c r="H52337">
        <v>141.3245</v>
      </c>
      <c r="I52337">
        <v>166.21039999999999</v>
      </c>
      <c r="J52337">
        <v>7.1969510000000003</v>
      </c>
      <c r="K52337">
        <v>-35.795140000000004</v>
      </c>
      <c r="L52337">
        <v>9583</v>
      </c>
      <c r="M52337">
        <v>101</v>
      </c>
      <c r="N52337">
        <v>834</v>
      </c>
      <c r="O52337">
        <v>0.25369999999999998</v>
      </c>
      <c r="P52337">
        <v>25.623699999999999</v>
      </c>
    </row>
    <row r="52338" spans="1:16">
      <c r="A52338">
        <v>52337</v>
      </c>
      <c r="B52338" t="s">
        <v>780</v>
      </c>
      <c r="C52338" t="s">
        <v>31</v>
      </c>
      <c r="D52338" t="s">
        <v>319</v>
      </c>
      <c r="E52338">
        <v>5</v>
      </c>
      <c r="F52338">
        <v>319.89879999999999</v>
      </c>
      <c r="G52338">
        <v>44.999650000000003</v>
      </c>
      <c r="H52338">
        <v>141.0685</v>
      </c>
      <c r="I52338">
        <v>166.21039999999999</v>
      </c>
      <c r="J52338">
        <v>7.1969510000000003</v>
      </c>
      <c r="K52338">
        <v>-35.795140000000004</v>
      </c>
      <c r="L52338">
        <v>9646</v>
      </c>
      <c r="M52338">
        <v>102</v>
      </c>
      <c r="N52338">
        <v>843</v>
      </c>
      <c r="O52338">
        <v>0.25369999999999998</v>
      </c>
      <c r="P52338">
        <v>25.877399999999998</v>
      </c>
    </row>
    <row r="52339" spans="1:16">
      <c r="A52339">
        <v>52338</v>
      </c>
      <c r="B52339" t="s">
        <v>780</v>
      </c>
      <c r="C52339" t="s">
        <v>31</v>
      </c>
      <c r="D52339" t="s">
        <v>319</v>
      </c>
      <c r="E52339">
        <v>5</v>
      </c>
      <c r="F52339">
        <v>319.899</v>
      </c>
      <c r="G52339">
        <v>44.99971</v>
      </c>
      <c r="H52339">
        <v>140.79650000000001</v>
      </c>
      <c r="I52339">
        <v>166.21039999999999</v>
      </c>
      <c r="J52339">
        <v>7.1969510000000003</v>
      </c>
      <c r="K52339">
        <v>-35.795140000000004</v>
      </c>
      <c r="L52339">
        <v>9725</v>
      </c>
      <c r="M52339">
        <v>103</v>
      </c>
      <c r="N52339">
        <v>852</v>
      </c>
      <c r="O52339">
        <v>0.25369999999999998</v>
      </c>
      <c r="P52339">
        <v>26.131099999999996</v>
      </c>
    </row>
    <row r="52340" spans="1:16">
      <c r="A52340">
        <v>52339</v>
      </c>
      <c r="B52340" t="s">
        <v>780</v>
      </c>
      <c r="C52340" t="s">
        <v>31</v>
      </c>
      <c r="D52340" t="s">
        <v>319</v>
      </c>
      <c r="E52340">
        <v>5</v>
      </c>
      <c r="F52340">
        <v>319.89920000000001</v>
      </c>
      <c r="G52340">
        <v>44.999760000000002</v>
      </c>
      <c r="H52340">
        <v>140.57249999999999</v>
      </c>
      <c r="I52340">
        <v>166.21039999999999</v>
      </c>
      <c r="J52340">
        <v>7.1969510000000003</v>
      </c>
      <c r="K52340">
        <v>-35.795140000000004</v>
      </c>
      <c r="L52340">
        <v>9773</v>
      </c>
      <c r="M52340">
        <v>104</v>
      </c>
      <c r="N52340">
        <v>852</v>
      </c>
      <c r="O52340">
        <v>0.25369999999999998</v>
      </c>
      <c r="P52340">
        <v>26.384799999999998</v>
      </c>
    </row>
    <row r="52341" spans="1:16">
      <c r="A52341">
        <v>52340</v>
      </c>
      <c r="B52341" t="s">
        <v>780</v>
      </c>
      <c r="C52341" t="s">
        <v>31</v>
      </c>
      <c r="D52341" t="s">
        <v>319</v>
      </c>
      <c r="E52341">
        <v>5</v>
      </c>
      <c r="F52341">
        <v>319.89940000000001</v>
      </c>
      <c r="G52341">
        <v>44.999830000000003</v>
      </c>
      <c r="H52341">
        <v>140.31649999999999</v>
      </c>
      <c r="I52341">
        <v>166.21039999999999</v>
      </c>
      <c r="J52341">
        <v>7.1969510000000003</v>
      </c>
      <c r="K52341">
        <v>-35.795140000000004</v>
      </c>
      <c r="L52341">
        <v>9835</v>
      </c>
      <c r="M52341">
        <v>105</v>
      </c>
      <c r="N52341">
        <v>858</v>
      </c>
      <c r="O52341">
        <v>0.25369999999999998</v>
      </c>
      <c r="P52341">
        <v>26.638499999999997</v>
      </c>
    </row>
    <row r="52342" spans="1:16">
      <c r="A52342">
        <v>52341</v>
      </c>
      <c r="B52342" t="s">
        <v>780</v>
      </c>
      <c r="C52342" t="s">
        <v>31</v>
      </c>
      <c r="D52342" t="s">
        <v>319</v>
      </c>
      <c r="E52342">
        <v>5</v>
      </c>
      <c r="F52342">
        <v>319.89960000000002</v>
      </c>
      <c r="G52342">
        <v>44.999890000000001</v>
      </c>
      <c r="H52342">
        <v>140.06039999999999</v>
      </c>
      <c r="I52342">
        <v>166.21039999999999</v>
      </c>
      <c r="J52342">
        <v>7.1969510000000003</v>
      </c>
      <c r="K52342">
        <v>-35.795140000000004</v>
      </c>
      <c r="L52342">
        <v>9896</v>
      </c>
      <c r="M52342">
        <v>106</v>
      </c>
      <c r="N52342">
        <v>861</v>
      </c>
      <c r="O52342">
        <v>0.25369999999999998</v>
      </c>
      <c r="P52342">
        <v>26.892199999999999</v>
      </c>
    </row>
    <row r="52343" spans="1:16">
      <c r="A52343">
        <v>52342</v>
      </c>
      <c r="B52343" t="s">
        <v>780</v>
      </c>
      <c r="C52343" t="s">
        <v>31</v>
      </c>
      <c r="D52343" t="s">
        <v>319</v>
      </c>
      <c r="E52343">
        <v>5</v>
      </c>
      <c r="F52343">
        <v>319.89980000000003</v>
      </c>
      <c r="G52343">
        <v>44.999949999999998</v>
      </c>
      <c r="H52343">
        <v>139.82040000000001</v>
      </c>
      <c r="I52343">
        <v>166.21039999999999</v>
      </c>
      <c r="J52343">
        <v>7.1969510000000003</v>
      </c>
      <c r="K52343">
        <v>-35.795140000000004</v>
      </c>
      <c r="L52343">
        <v>9959</v>
      </c>
      <c r="M52343">
        <v>107</v>
      </c>
      <c r="N52343">
        <v>861</v>
      </c>
      <c r="O52343">
        <v>0.25369999999999998</v>
      </c>
      <c r="P52343">
        <v>27.145899999999997</v>
      </c>
    </row>
    <row r="52344" spans="1:16">
      <c r="A52344">
        <v>52343</v>
      </c>
      <c r="B52344" t="s">
        <v>842</v>
      </c>
      <c r="C52344" t="s">
        <v>15</v>
      </c>
      <c r="D52344" t="s">
        <v>319</v>
      </c>
      <c r="E52344">
        <v>5</v>
      </c>
      <c r="F52344">
        <v>319.90231323242199</v>
      </c>
      <c r="G52344">
        <v>45.0006103515625</v>
      </c>
      <c r="H52344">
        <v>165.341064453125</v>
      </c>
      <c r="I52344">
        <v>166.20530700683599</v>
      </c>
      <c r="J52344">
        <v>7.2015476226806596</v>
      </c>
      <c r="K52344">
        <v>-35.796302795410199</v>
      </c>
      <c r="L52344">
        <v>6320</v>
      </c>
      <c r="M52344">
        <v>1</v>
      </c>
      <c r="N52344">
        <v>53</v>
      </c>
      <c r="O52344">
        <v>0.25369999999999998</v>
      </c>
      <c r="P52344">
        <v>0.25369999999999998</v>
      </c>
    </row>
    <row r="52345" spans="1:16">
      <c r="A52345">
        <v>52344</v>
      </c>
      <c r="B52345" t="s">
        <v>842</v>
      </c>
      <c r="C52345" t="s">
        <v>15</v>
      </c>
      <c r="D52345" t="s">
        <v>319</v>
      </c>
      <c r="E52345">
        <v>5</v>
      </c>
      <c r="F52345">
        <v>319.90228271484398</v>
      </c>
      <c r="G52345">
        <v>45.000602722167997</v>
      </c>
      <c r="H52345">
        <v>165.10104370117199</v>
      </c>
      <c r="I52345">
        <v>166.20530700683599</v>
      </c>
      <c r="J52345">
        <v>7.2015476226806596</v>
      </c>
      <c r="K52345">
        <v>-35.796302795410199</v>
      </c>
      <c r="L52345">
        <v>6382</v>
      </c>
      <c r="M52345">
        <v>2</v>
      </c>
      <c r="N52345">
        <v>53</v>
      </c>
      <c r="O52345">
        <v>0.25369999999999998</v>
      </c>
      <c r="P52345">
        <v>0.50739999999999996</v>
      </c>
    </row>
    <row r="52346" spans="1:16">
      <c r="A52346">
        <v>52345</v>
      </c>
      <c r="B52346" t="s">
        <v>842</v>
      </c>
      <c r="C52346" t="s">
        <v>15</v>
      </c>
      <c r="D52346" t="s">
        <v>319</v>
      </c>
      <c r="E52346">
        <v>5</v>
      </c>
      <c r="F52346">
        <v>319.90225219726602</v>
      </c>
      <c r="G52346">
        <v>45.000598907470703</v>
      </c>
      <c r="H52346">
        <v>164.829025268555</v>
      </c>
      <c r="I52346">
        <v>166.20530700683599</v>
      </c>
      <c r="J52346">
        <v>7.2015476226806596</v>
      </c>
      <c r="K52346">
        <v>-35.796302795410199</v>
      </c>
      <c r="L52346">
        <v>6444</v>
      </c>
      <c r="M52346">
        <v>3</v>
      </c>
      <c r="N52346">
        <v>102</v>
      </c>
      <c r="O52346">
        <v>0.25369999999999998</v>
      </c>
      <c r="P52346">
        <v>0.76109999999999989</v>
      </c>
    </row>
    <row r="52347" spans="1:16">
      <c r="A52347">
        <v>52346</v>
      </c>
      <c r="B52347" t="s">
        <v>842</v>
      </c>
      <c r="C52347" t="s">
        <v>15</v>
      </c>
      <c r="D52347" t="s">
        <v>319</v>
      </c>
      <c r="E52347">
        <v>5</v>
      </c>
      <c r="F52347">
        <v>319.90225219726602</v>
      </c>
      <c r="G52347">
        <v>45.0005912780762</v>
      </c>
      <c r="H52347">
        <v>164.572998046875</v>
      </c>
      <c r="I52347">
        <v>166.20530700683599</v>
      </c>
      <c r="J52347">
        <v>7.2015476226806596</v>
      </c>
      <c r="K52347">
        <v>-35.796302795410199</v>
      </c>
      <c r="L52347">
        <v>6523</v>
      </c>
      <c r="M52347">
        <v>4</v>
      </c>
      <c r="N52347">
        <v>166</v>
      </c>
      <c r="O52347">
        <v>0.25369999999999998</v>
      </c>
      <c r="P52347">
        <v>1.0147999999999999</v>
      </c>
    </row>
    <row r="52348" spans="1:16">
      <c r="A52348">
        <v>52347</v>
      </c>
      <c r="B52348" t="s">
        <v>842</v>
      </c>
      <c r="C52348" t="s">
        <v>15</v>
      </c>
      <c r="D52348" t="s">
        <v>319</v>
      </c>
      <c r="E52348">
        <v>5</v>
      </c>
      <c r="F52348">
        <v>319.90222167968801</v>
      </c>
      <c r="G52348">
        <v>45.000587463378899</v>
      </c>
      <c r="H52348">
        <v>164.33297729492199</v>
      </c>
      <c r="I52348">
        <v>166.20530700683599</v>
      </c>
      <c r="J52348">
        <v>7.2015476226806596</v>
      </c>
      <c r="K52348">
        <v>-35.796302795410199</v>
      </c>
      <c r="L52348">
        <v>6570</v>
      </c>
      <c r="M52348">
        <v>5</v>
      </c>
      <c r="N52348">
        <v>229</v>
      </c>
      <c r="O52348">
        <v>0.25369999999999998</v>
      </c>
      <c r="P52348">
        <v>1.2685</v>
      </c>
    </row>
    <row r="52349" spans="1:16">
      <c r="A52349">
        <v>52348</v>
      </c>
      <c r="B52349" t="s">
        <v>842</v>
      </c>
      <c r="C52349" t="s">
        <v>15</v>
      </c>
      <c r="D52349" t="s">
        <v>319</v>
      </c>
      <c r="E52349">
        <v>5</v>
      </c>
      <c r="F52349">
        <v>319.90219116210898</v>
      </c>
      <c r="G52349">
        <v>45.000579833984403</v>
      </c>
      <c r="H52349">
        <v>164.07695007324199</v>
      </c>
      <c r="I52349">
        <v>166.20530700683599</v>
      </c>
      <c r="J52349">
        <v>7.2015476226806596</v>
      </c>
      <c r="K52349">
        <v>-35.796302795410199</v>
      </c>
      <c r="L52349">
        <v>6631</v>
      </c>
      <c r="M52349">
        <v>6</v>
      </c>
      <c r="N52349">
        <v>229</v>
      </c>
      <c r="O52349">
        <v>0.25369999999999998</v>
      </c>
      <c r="P52349">
        <v>1.5221999999999998</v>
      </c>
    </row>
    <row r="52350" spans="1:16">
      <c r="A52350">
        <v>52349</v>
      </c>
      <c r="B52350" t="s">
        <v>842</v>
      </c>
      <c r="C52350" t="s">
        <v>15</v>
      </c>
      <c r="D52350" t="s">
        <v>319</v>
      </c>
      <c r="E52350">
        <v>5</v>
      </c>
      <c r="F52350">
        <v>319.90216064453102</v>
      </c>
      <c r="G52350">
        <v>45.000576019287102</v>
      </c>
      <c r="H52350">
        <v>163.83692932128901</v>
      </c>
      <c r="I52350">
        <v>166.20530700683599</v>
      </c>
      <c r="J52350">
        <v>7.2015476226806596</v>
      </c>
      <c r="K52350">
        <v>-35.796302795410199</v>
      </c>
      <c r="L52350">
        <v>6695</v>
      </c>
      <c r="M52350">
        <v>7</v>
      </c>
      <c r="N52350">
        <v>290</v>
      </c>
      <c r="O52350">
        <v>0.25369999999999998</v>
      </c>
      <c r="P52350">
        <v>1.7758999999999998</v>
      </c>
    </row>
    <row r="52351" spans="1:16">
      <c r="A52351">
        <v>52350</v>
      </c>
      <c r="B52351" t="s">
        <v>842</v>
      </c>
      <c r="C52351" t="s">
        <v>15</v>
      </c>
      <c r="D52351" t="s">
        <v>319</v>
      </c>
      <c r="E52351">
        <v>5</v>
      </c>
      <c r="F52351">
        <v>319.90216064453102</v>
      </c>
      <c r="G52351">
        <v>45.000572204589801</v>
      </c>
      <c r="H52351">
        <v>163.61291503906301</v>
      </c>
      <c r="I52351">
        <v>166.20530700683599</v>
      </c>
      <c r="J52351">
        <v>7.2015476226806596</v>
      </c>
      <c r="K52351">
        <v>-35.796302795410199</v>
      </c>
      <c r="L52351">
        <v>6757</v>
      </c>
      <c r="M52351">
        <v>8</v>
      </c>
      <c r="N52351">
        <v>290</v>
      </c>
      <c r="O52351">
        <v>0.25369999999999998</v>
      </c>
      <c r="P52351">
        <v>2.0295999999999998</v>
      </c>
    </row>
    <row r="52352" spans="1:16">
      <c r="A52352">
        <v>52351</v>
      </c>
      <c r="B52352" t="s">
        <v>842</v>
      </c>
      <c r="C52352" t="s">
        <v>15</v>
      </c>
      <c r="D52352" t="s">
        <v>319</v>
      </c>
      <c r="E52352">
        <v>5</v>
      </c>
      <c r="F52352">
        <v>319.90213012695301</v>
      </c>
      <c r="G52352">
        <v>45.000564575195298</v>
      </c>
      <c r="H52352">
        <v>163.30888366699199</v>
      </c>
      <c r="I52352">
        <v>166.20530700683599</v>
      </c>
      <c r="J52352">
        <v>7.2015476226806596</v>
      </c>
      <c r="K52352">
        <v>-35.796302795410199</v>
      </c>
      <c r="L52352">
        <v>6835</v>
      </c>
      <c r="M52352">
        <v>9</v>
      </c>
      <c r="N52352">
        <v>351</v>
      </c>
      <c r="O52352">
        <v>0.25369999999999998</v>
      </c>
      <c r="P52352">
        <v>2.2832999999999997</v>
      </c>
    </row>
    <row r="52353" spans="1:16">
      <c r="A52353">
        <v>52352</v>
      </c>
      <c r="B52353" t="s">
        <v>842</v>
      </c>
      <c r="C52353" t="s">
        <v>15</v>
      </c>
      <c r="D52353" t="s">
        <v>319</v>
      </c>
      <c r="E52353">
        <v>5</v>
      </c>
      <c r="F52353">
        <v>319.902099609375</v>
      </c>
      <c r="G52353">
        <v>45.000560760497997</v>
      </c>
      <c r="H52353">
        <v>163.10087585449199</v>
      </c>
      <c r="I52353">
        <v>166.20530700683599</v>
      </c>
      <c r="J52353">
        <v>7.2015476226806596</v>
      </c>
      <c r="K52353">
        <v>-35.796302795410199</v>
      </c>
      <c r="L52353">
        <v>6882</v>
      </c>
      <c r="M52353">
        <v>10</v>
      </c>
      <c r="N52353">
        <v>351</v>
      </c>
      <c r="O52353">
        <v>0.25369999999999998</v>
      </c>
      <c r="P52353">
        <v>2.5369999999999999</v>
      </c>
    </row>
    <row r="52354" spans="1:16">
      <c r="A52354">
        <v>52353</v>
      </c>
      <c r="B52354" t="s">
        <v>842</v>
      </c>
      <c r="C52354" t="s">
        <v>15</v>
      </c>
      <c r="D52354" t="s">
        <v>319</v>
      </c>
      <c r="E52354">
        <v>5</v>
      </c>
      <c r="F52354">
        <v>319.90206909179699</v>
      </c>
      <c r="G52354">
        <v>45.000553131103501</v>
      </c>
      <c r="H52354">
        <v>162.84484863281301</v>
      </c>
      <c r="I52354">
        <v>166.20530700683599</v>
      </c>
      <c r="J52354">
        <v>7.2015476226806596</v>
      </c>
      <c r="K52354">
        <v>-35.796302795410199</v>
      </c>
      <c r="L52354">
        <v>6943</v>
      </c>
      <c r="M52354">
        <v>11</v>
      </c>
      <c r="N52354">
        <v>408</v>
      </c>
      <c r="O52354">
        <v>0.25369999999999998</v>
      </c>
      <c r="P52354">
        <v>2.7906999999999997</v>
      </c>
    </row>
    <row r="52355" spans="1:16">
      <c r="A52355">
        <v>52354</v>
      </c>
      <c r="B52355" t="s">
        <v>842</v>
      </c>
      <c r="C52355" t="s">
        <v>15</v>
      </c>
      <c r="D52355" t="s">
        <v>319</v>
      </c>
      <c r="E52355">
        <v>5</v>
      </c>
      <c r="F52355">
        <v>319.90206909179699</v>
      </c>
      <c r="G52355">
        <v>45.0005493164063</v>
      </c>
      <c r="H52355">
        <v>162.58882141113301</v>
      </c>
      <c r="I52355">
        <v>166.20530700683599</v>
      </c>
      <c r="J52355">
        <v>7.2015476226806596</v>
      </c>
      <c r="K52355">
        <v>-35.796302795410199</v>
      </c>
      <c r="L52355">
        <v>7005</v>
      </c>
      <c r="M52355">
        <v>12</v>
      </c>
      <c r="N52355">
        <v>465</v>
      </c>
      <c r="O52355">
        <v>0.25369999999999998</v>
      </c>
      <c r="P52355">
        <v>3.0443999999999996</v>
      </c>
    </row>
    <row r="52356" spans="1:16">
      <c r="A52356">
        <v>52355</v>
      </c>
      <c r="B52356" t="s">
        <v>842</v>
      </c>
      <c r="C52356" t="s">
        <v>15</v>
      </c>
      <c r="D52356" t="s">
        <v>319</v>
      </c>
      <c r="E52356">
        <v>5</v>
      </c>
      <c r="F52356">
        <v>319.90203857421898</v>
      </c>
      <c r="G52356">
        <v>45.000541687011697</v>
      </c>
      <c r="H52356">
        <v>162.33280944824199</v>
      </c>
      <c r="I52356">
        <v>166.20530700683599</v>
      </c>
      <c r="J52356">
        <v>7.2015476226806596</v>
      </c>
      <c r="K52356">
        <v>-35.796302795410199</v>
      </c>
      <c r="L52356">
        <v>7084</v>
      </c>
      <c r="M52356">
        <v>13</v>
      </c>
      <c r="N52356">
        <v>522</v>
      </c>
      <c r="O52356">
        <v>0.25369999999999998</v>
      </c>
      <c r="P52356">
        <v>3.2980999999999998</v>
      </c>
    </row>
    <row r="52357" spans="1:16">
      <c r="A52357">
        <v>52356</v>
      </c>
      <c r="B52357" t="s">
        <v>842</v>
      </c>
      <c r="C52357" t="s">
        <v>15</v>
      </c>
      <c r="D52357" t="s">
        <v>319</v>
      </c>
      <c r="E52357">
        <v>5</v>
      </c>
      <c r="F52357">
        <v>319.90200805664102</v>
      </c>
      <c r="G52357">
        <v>45.000537872314503</v>
      </c>
      <c r="H52357">
        <v>162.07678222656301</v>
      </c>
      <c r="I52357">
        <v>166.20530700683599</v>
      </c>
      <c r="J52357">
        <v>7.2015476226806596</v>
      </c>
      <c r="K52357">
        <v>-35.796302795410199</v>
      </c>
      <c r="L52357">
        <v>7147</v>
      </c>
      <c r="M52357">
        <v>14</v>
      </c>
      <c r="N52357">
        <v>522</v>
      </c>
      <c r="O52357">
        <v>0.25369999999999998</v>
      </c>
      <c r="P52357">
        <v>3.5517999999999996</v>
      </c>
    </row>
    <row r="52358" spans="1:16">
      <c r="A52358">
        <v>52357</v>
      </c>
      <c r="B52358" t="s">
        <v>842</v>
      </c>
      <c r="C52358" t="s">
        <v>15</v>
      </c>
      <c r="D52358" t="s">
        <v>319</v>
      </c>
      <c r="E52358">
        <v>5</v>
      </c>
      <c r="F52358">
        <v>319.90197753906301</v>
      </c>
      <c r="G52358">
        <v>45.000530242919901</v>
      </c>
      <c r="H52358">
        <v>161.83676147460901</v>
      </c>
      <c r="I52358">
        <v>166.20530700683599</v>
      </c>
      <c r="J52358">
        <v>7.2015476226806596</v>
      </c>
      <c r="K52358">
        <v>-35.796302795410199</v>
      </c>
      <c r="L52358">
        <v>7209</v>
      </c>
      <c r="M52358">
        <v>15</v>
      </c>
      <c r="N52358">
        <v>579</v>
      </c>
      <c r="O52358">
        <v>0.25369999999999998</v>
      </c>
      <c r="P52358">
        <v>3.8054999999999999</v>
      </c>
    </row>
    <row r="52359" spans="1:16">
      <c r="A52359">
        <v>52358</v>
      </c>
      <c r="B52359" t="s">
        <v>842</v>
      </c>
      <c r="C52359" t="s">
        <v>15</v>
      </c>
      <c r="D52359" t="s">
        <v>319</v>
      </c>
      <c r="E52359">
        <v>5</v>
      </c>
      <c r="F52359">
        <v>319.90197753906301</v>
      </c>
      <c r="G52359">
        <v>45.000526428222699</v>
      </c>
      <c r="H52359">
        <v>161.59674072265599</v>
      </c>
      <c r="I52359">
        <v>166.20530700683599</v>
      </c>
      <c r="J52359">
        <v>7.2015476226806596</v>
      </c>
      <c r="K52359">
        <v>-35.796302795410199</v>
      </c>
      <c r="L52359">
        <v>7270</v>
      </c>
      <c r="M52359">
        <v>16</v>
      </c>
      <c r="N52359">
        <v>634</v>
      </c>
      <c r="O52359">
        <v>0.25369999999999998</v>
      </c>
      <c r="P52359">
        <v>4.0591999999999997</v>
      </c>
    </row>
    <row r="52360" spans="1:16">
      <c r="A52360">
        <v>52359</v>
      </c>
      <c r="B52360" t="s">
        <v>842</v>
      </c>
      <c r="C52360" t="s">
        <v>15</v>
      </c>
      <c r="D52360" t="s">
        <v>319</v>
      </c>
      <c r="E52360">
        <v>5</v>
      </c>
      <c r="F52360">
        <v>319.90194702148398</v>
      </c>
      <c r="G52360">
        <v>45.000522613525398</v>
      </c>
      <c r="H52360">
        <v>161.35671997070301</v>
      </c>
      <c r="I52360">
        <v>166.20530700683599</v>
      </c>
      <c r="J52360">
        <v>7.2015476226806596</v>
      </c>
      <c r="K52360">
        <v>-35.796302795410199</v>
      </c>
      <c r="L52360">
        <v>7317</v>
      </c>
      <c r="M52360">
        <v>17</v>
      </c>
      <c r="N52360">
        <v>634</v>
      </c>
      <c r="O52360">
        <v>0.25369999999999998</v>
      </c>
      <c r="P52360">
        <v>4.3129</v>
      </c>
    </row>
    <row r="52361" spans="1:16">
      <c r="A52361">
        <v>52360</v>
      </c>
      <c r="B52361" t="s">
        <v>842</v>
      </c>
      <c r="C52361" t="s">
        <v>15</v>
      </c>
      <c r="D52361" t="s">
        <v>319</v>
      </c>
      <c r="E52361">
        <v>5</v>
      </c>
      <c r="F52361">
        <v>319.90191650390602</v>
      </c>
      <c r="G52361">
        <v>45.000514984130902</v>
      </c>
      <c r="H52361">
        <v>161.08470153808599</v>
      </c>
      <c r="I52361">
        <v>166.20530700683599</v>
      </c>
      <c r="J52361">
        <v>7.2015476226806596</v>
      </c>
      <c r="K52361">
        <v>-35.796302795410199</v>
      </c>
      <c r="L52361">
        <v>7395</v>
      </c>
      <c r="M52361">
        <v>18</v>
      </c>
      <c r="N52361">
        <v>685</v>
      </c>
      <c r="O52361">
        <v>0.25369999999999998</v>
      </c>
      <c r="P52361">
        <v>4.5665999999999993</v>
      </c>
    </row>
    <row r="52362" spans="1:16">
      <c r="A52362">
        <v>52361</v>
      </c>
      <c r="B52362" t="s">
        <v>842</v>
      </c>
      <c r="C52362" t="s">
        <v>15</v>
      </c>
      <c r="D52362" t="s">
        <v>319</v>
      </c>
      <c r="E52362">
        <v>5</v>
      </c>
      <c r="F52362">
        <v>319.90188598632801</v>
      </c>
      <c r="G52362">
        <v>45.0005073547363</v>
      </c>
      <c r="H52362">
        <v>160.78067016601599</v>
      </c>
      <c r="I52362">
        <v>166.20530700683599</v>
      </c>
      <c r="J52362">
        <v>7.2015476226806596</v>
      </c>
      <c r="K52362">
        <v>-35.796302795410199</v>
      </c>
      <c r="L52362">
        <v>7472</v>
      </c>
      <c r="M52362">
        <v>19</v>
      </c>
      <c r="N52362">
        <v>735</v>
      </c>
      <c r="O52362">
        <v>0.25369999999999998</v>
      </c>
      <c r="P52362">
        <v>4.8202999999999996</v>
      </c>
    </row>
    <row r="52363" spans="1:16">
      <c r="A52363">
        <v>52362</v>
      </c>
      <c r="B52363" t="s">
        <v>842</v>
      </c>
      <c r="C52363" t="s">
        <v>15</v>
      </c>
      <c r="D52363" t="s">
        <v>319</v>
      </c>
      <c r="E52363">
        <v>5</v>
      </c>
      <c r="F52363">
        <v>319.90188598632801</v>
      </c>
      <c r="G52363">
        <v>45.000503540039098</v>
      </c>
      <c r="H52363">
        <v>160.58865356445301</v>
      </c>
      <c r="I52363">
        <v>166.20530700683599</v>
      </c>
      <c r="J52363">
        <v>7.2015476226806596</v>
      </c>
      <c r="K52363">
        <v>-35.796302795410199</v>
      </c>
      <c r="L52363">
        <v>7519</v>
      </c>
      <c r="M52363">
        <v>20</v>
      </c>
      <c r="N52363">
        <v>735</v>
      </c>
      <c r="O52363">
        <v>0.25369999999999998</v>
      </c>
      <c r="P52363">
        <v>5.0739999999999998</v>
      </c>
    </row>
    <row r="52364" spans="1:16">
      <c r="A52364">
        <v>52363</v>
      </c>
      <c r="B52364" t="s">
        <v>842</v>
      </c>
      <c r="C52364" t="s">
        <v>15</v>
      </c>
      <c r="D52364" t="s">
        <v>319</v>
      </c>
      <c r="E52364">
        <v>5</v>
      </c>
      <c r="F52364">
        <v>319.90185546875</v>
      </c>
      <c r="G52364">
        <v>45.000499725341797</v>
      </c>
      <c r="H52364">
        <v>160.33264160156301</v>
      </c>
      <c r="I52364">
        <v>166.20530700683599</v>
      </c>
      <c r="J52364">
        <v>7.2015476226806596</v>
      </c>
      <c r="K52364">
        <v>-35.796302795410199</v>
      </c>
      <c r="L52364">
        <v>7580</v>
      </c>
      <c r="M52364">
        <v>21</v>
      </c>
      <c r="N52364">
        <v>785</v>
      </c>
      <c r="O52364">
        <v>0.25369999999999998</v>
      </c>
      <c r="P52364">
        <v>5.3276999999999992</v>
      </c>
    </row>
    <row r="52365" spans="1:16">
      <c r="A52365">
        <v>52364</v>
      </c>
      <c r="B52365" t="s">
        <v>842</v>
      </c>
      <c r="C52365" t="s">
        <v>15</v>
      </c>
      <c r="D52365" t="s">
        <v>319</v>
      </c>
      <c r="E52365">
        <v>5</v>
      </c>
      <c r="F52365">
        <v>319.90182495117199</v>
      </c>
      <c r="G52365">
        <v>45.000492095947301</v>
      </c>
      <c r="H52365">
        <v>160.09262084960901</v>
      </c>
      <c r="I52365">
        <v>166.20530700683599</v>
      </c>
      <c r="J52365">
        <v>7.2015476226806596</v>
      </c>
      <c r="K52365">
        <v>-35.796302795410199</v>
      </c>
      <c r="L52365">
        <v>7643</v>
      </c>
      <c r="M52365">
        <v>22</v>
      </c>
      <c r="N52365">
        <v>785</v>
      </c>
      <c r="O52365">
        <v>0.25369999999999998</v>
      </c>
      <c r="P52365">
        <v>5.5813999999999995</v>
      </c>
    </row>
    <row r="52366" spans="1:16">
      <c r="A52366">
        <v>52365</v>
      </c>
      <c r="B52366" t="s">
        <v>842</v>
      </c>
      <c r="C52366" t="s">
        <v>15</v>
      </c>
      <c r="D52366" t="s">
        <v>319</v>
      </c>
      <c r="E52366">
        <v>5</v>
      </c>
      <c r="F52366">
        <v>319.90179443359398</v>
      </c>
      <c r="G52366">
        <v>45.00048828125</v>
      </c>
      <c r="H52366">
        <v>159.85260009765599</v>
      </c>
      <c r="I52366">
        <v>166.20530700683599</v>
      </c>
      <c r="J52366">
        <v>7.2015476226806596</v>
      </c>
      <c r="K52366">
        <v>-35.796302795410199</v>
      </c>
      <c r="L52366">
        <v>7705</v>
      </c>
      <c r="M52366">
        <v>23</v>
      </c>
      <c r="N52366">
        <v>838</v>
      </c>
      <c r="O52366">
        <v>0.25369999999999998</v>
      </c>
      <c r="P52366">
        <v>5.8350999999999997</v>
      </c>
    </row>
    <row r="52367" spans="1:16">
      <c r="A52367">
        <v>52366</v>
      </c>
      <c r="B52367" t="s">
        <v>842</v>
      </c>
      <c r="C52367" t="s">
        <v>15</v>
      </c>
      <c r="D52367" t="s">
        <v>319</v>
      </c>
      <c r="E52367">
        <v>5</v>
      </c>
      <c r="F52367">
        <v>319.90179443359398</v>
      </c>
      <c r="G52367">
        <v>45.000480651855497</v>
      </c>
      <c r="H52367">
        <v>159.53256225585901</v>
      </c>
      <c r="I52367">
        <v>166.20530700683599</v>
      </c>
      <c r="J52367">
        <v>7.2015476226806596</v>
      </c>
      <c r="K52367">
        <v>-35.796302795410199</v>
      </c>
      <c r="L52367">
        <v>7782</v>
      </c>
      <c r="M52367">
        <v>24</v>
      </c>
      <c r="N52367">
        <v>893</v>
      </c>
      <c r="O52367">
        <v>0.25369999999999998</v>
      </c>
      <c r="P52367">
        <v>6.0887999999999991</v>
      </c>
    </row>
    <row r="52368" spans="1:16">
      <c r="A52368">
        <v>52367</v>
      </c>
      <c r="B52368" t="s">
        <v>842</v>
      </c>
      <c r="C52368" t="s">
        <v>15</v>
      </c>
      <c r="D52368" t="s">
        <v>319</v>
      </c>
      <c r="E52368">
        <v>5</v>
      </c>
      <c r="F52368">
        <v>319.90176391601602</v>
      </c>
      <c r="G52368">
        <v>45.000476837158203</v>
      </c>
      <c r="H52368">
        <v>159.34054565429699</v>
      </c>
      <c r="I52368">
        <v>166.20530700683599</v>
      </c>
      <c r="J52368">
        <v>7.2015476226806596</v>
      </c>
      <c r="K52368">
        <v>-35.796302795410199</v>
      </c>
      <c r="L52368">
        <v>7829</v>
      </c>
      <c r="M52368">
        <v>25</v>
      </c>
      <c r="N52368">
        <v>950</v>
      </c>
      <c r="O52368">
        <v>0.25369999999999998</v>
      </c>
      <c r="P52368">
        <v>6.3424999999999994</v>
      </c>
    </row>
    <row r="52369" spans="1:16">
      <c r="A52369">
        <v>52368</v>
      </c>
      <c r="B52369" t="s">
        <v>842</v>
      </c>
      <c r="C52369" t="s">
        <v>15</v>
      </c>
      <c r="D52369" t="s">
        <v>319</v>
      </c>
      <c r="E52369">
        <v>5</v>
      </c>
      <c r="F52369">
        <v>319.90173339843801</v>
      </c>
      <c r="G52369">
        <v>45.0004692077637</v>
      </c>
      <c r="H52369">
        <v>159.06852722168</v>
      </c>
      <c r="I52369">
        <v>166.20530700683599</v>
      </c>
      <c r="J52369">
        <v>7.2015476226806596</v>
      </c>
      <c r="K52369">
        <v>-35.796302795410199</v>
      </c>
      <c r="L52369">
        <v>7891</v>
      </c>
      <c r="M52369">
        <v>26</v>
      </c>
      <c r="N52369">
        <v>950</v>
      </c>
      <c r="O52369">
        <v>0.25369999999999998</v>
      </c>
      <c r="P52369">
        <v>6.5961999999999996</v>
      </c>
    </row>
    <row r="52370" spans="1:16">
      <c r="A52370">
        <v>52369</v>
      </c>
      <c r="B52370" t="s">
        <v>842</v>
      </c>
      <c r="C52370" t="s">
        <v>15</v>
      </c>
      <c r="D52370" t="s">
        <v>319</v>
      </c>
      <c r="E52370">
        <v>5</v>
      </c>
      <c r="F52370">
        <v>319.90170288085898</v>
      </c>
      <c r="G52370">
        <v>45.000465393066399</v>
      </c>
      <c r="H52370">
        <v>158.82850646972699</v>
      </c>
      <c r="I52370">
        <v>166.20530700683599</v>
      </c>
      <c r="J52370">
        <v>7.2015476226806596</v>
      </c>
      <c r="K52370">
        <v>-35.796302795410199</v>
      </c>
      <c r="L52370">
        <v>7954</v>
      </c>
      <c r="M52370">
        <v>27</v>
      </c>
      <c r="N52370">
        <v>1006</v>
      </c>
      <c r="O52370">
        <v>0.25369999999999998</v>
      </c>
      <c r="P52370">
        <v>6.8498999999999999</v>
      </c>
    </row>
    <row r="52371" spans="1:16">
      <c r="A52371">
        <v>52370</v>
      </c>
      <c r="B52371" t="s">
        <v>842</v>
      </c>
      <c r="C52371" t="s">
        <v>15</v>
      </c>
      <c r="D52371" t="s">
        <v>319</v>
      </c>
      <c r="E52371">
        <v>5</v>
      </c>
      <c r="F52371">
        <v>319.90170288085898</v>
      </c>
      <c r="G52371">
        <v>45.000461578369098</v>
      </c>
      <c r="H52371">
        <v>158.58848571777301</v>
      </c>
      <c r="I52371">
        <v>166.20530700683599</v>
      </c>
      <c r="J52371">
        <v>7.2015476226806596</v>
      </c>
      <c r="K52371">
        <v>-35.796302795410199</v>
      </c>
      <c r="L52371">
        <v>8017</v>
      </c>
      <c r="M52371">
        <v>28</v>
      </c>
      <c r="N52371">
        <v>1006</v>
      </c>
      <c r="O52371">
        <v>0.25369999999999998</v>
      </c>
      <c r="P52371">
        <v>7.1035999999999992</v>
      </c>
    </row>
    <row r="52372" spans="1:16">
      <c r="A52372">
        <v>52371</v>
      </c>
      <c r="B52372" t="s">
        <v>842</v>
      </c>
      <c r="C52372" t="s">
        <v>15</v>
      </c>
      <c r="D52372" t="s">
        <v>319</v>
      </c>
      <c r="E52372">
        <v>5</v>
      </c>
      <c r="F52372">
        <v>319.90167236328102</v>
      </c>
      <c r="G52372">
        <v>45.000453948974602</v>
      </c>
      <c r="H52372">
        <v>158.28445434570301</v>
      </c>
      <c r="I52372">
        <v>166.20530700683599</v>
      </c>
      <c r="J52372">
        <v>7.2015476226806596</v>
      </c>
      <c r="K52372">
        <v>-35.796302795410199</v>
      </c>
      <c r="L52372">
        <v>8095</v>
      </c>
      <c r="M52372">
        <v>29</v>
      </c>
      <c r="N52372">
        <v>1126</v>
      </c>
      <c r="O52372">
        <v>0.25369999999999998</v>
      </c>
      <c r="P52372">
        <v>7.3572999999999995</v>
      </c>
    </row>
    <row r="52373" spans="1:16">
      <c r="A52373">
        <v>52372</v>
      </c>
      <c r="B52373" t="s">
        <v>842</v>
      </c>
      <c r="C52373" t="s">
        <v>15</v>
      </c>
      <c r="D52373" t="s">
        <v>319</v>
      </c>
      <c r="E52373">
        <v>5</v>
      </c>
      <c r="F52373">
        <v>319.90164184570301</v>
      </c>
      <c r="G52373">
        <v>45.000450134277301</v>
      </c>
      <c r="H52373">
        <v>158.09243774414099</v>
      </c>
      <c r="I52373">
        <v>166.20530700683599</v>
      </c>
      <c r="J52373">
        <v>7.2015476226806596</v>
      </c>
      <c r="K52373">
        <v>-35.796302795410199</v>
      </c>
      <c r="L52373">
        <v>8142</v>
      </c>
      <c r="M52373">
        <v>30</v>
      </c>
      <c r="N52373">
        <v>1126</v>
      </c>
      <c r="O52373">
        <v>0.25369999999999998</v>
      </c>
      <c r="P52373">
        <v>7.6109999999999998</v>
      </c>
    </row>
    <row r="52374" spans="1:16">
      <c r="A52374">
        <v>52373</v>
      </c>
      <c r="B52374" t="s">
        <v>842</v>
      </c>
      <c r="C52374" t="s">
        <v>15</v>
      </c>
      <c r="D52374" t="s">
        <v>319</v>
      </c>
      <c r="E52374">
        <v>5</v>
      </c>
      <c r="F52374">
        <v>319.901611328125</v>
      </c>
      <c r="G52374">
        <v>45.000442504882798</v>
      </c>
      <c r="H52374">
        <v>157.83642578125</v>
      </c>
      <c r="I52374">
        <v>166.20530700683599</v>
      </c>
      <c r="J52374">
        <v>7.2015476226806596</v>
      </c>
      <c r="K52374">
        <v>-35.796302795410199</v>
      </c>
      <c r="L52374">
        <v>8203</v>
      </c>
      <c r="M52374">
        <v>31</v>
      </c>
      <c r="N52374">
        <v>1193</v>
      </c>
      <c r="O52374">
        <v>0.25369999999999998</v>
      </c>
      <c r="P52374">
        <v>7.8646999999999991</v>
      </c>
    </row>
    <row r="52375" spans="1:16">
      <c r="A52375">
        <v>52374</v>
      </c>
      <c r="B52375" t="s">
        <v>842</v>
      </c>
      <c r="C52375" t="s">
        <v>15</v>
      </c>
      <c r="D52375" t="s">
        <v>319</v>
      </c>
      <c r="E52375">
        <v>5</v>
      </c>
      <c r="F52375">
        <v>319.901611328125</v>
      </c>
      <c r="G52375">
        <v>45.000438690185497</v>
      </c>
      <c r="H52375">
        <v>157.59640502929699</v>
      </c>
      <c r="I52375">
        <v>166.20530700683599</v>
      </c>
      <c r="J52375">
        <v>7.2015476226806596</v>
      </c>
      <c r="K52375">
        <v>-35.796302795410199</v>
      </c>
      <c r="L52375">
        <v>8264</v>
      </c>
      <c r="M52375">
        <v>32</v>
      </c>
      <c r="N52375">
        <v>1193</v>
      </c>
      <c r="O52375">
        <v>0.25369999999999998</v>
      </c>
      <c r="P52375">
        <v>8.1183999999999994</v>
      </c>
    </row>
    <row r="52376" spans="1:16">
      <c r="A52376">
        <v>52375</v>
      </c>
      <c r="B52376" t="s">
        <v>842</v>
      </c>
      <c r="C52376" t="s">
        <v>15</v>
      </c>
      <c r="D52376" t="s">
        <v>319</v>
      </c>
      <c r="E52376">
        <v>5</v>
      </c>
      <c r="F52376">
        <v>319.90158081054699</v>
      </c>
      <c r="G52376">
        <v>45.000431060791001</v>
      </c>
      <c r="H52376">
        <v>157.32437133789099</v>
      </c>
      <c r="I52376">
        <v>166.20530700683599</v>
      </c>
      <c r="J52376">
        <v>7.2015476226806596</v>
      </c>
      <c r="K52376">
        <v>-35.796302795410199</v>
      </c>
      <c r="L52376">
        <v>8326</v>
      </c>
      <c r="M52376">
        <v>33</v>
      </c>
      <c r="N52376">
        <v>1260</v>
      </c>
      <c r="O52376">
        <v>0.25369999999999998</v>
      </c>
      <c r="P52376">
        <v>8.3720999999999997</v>
      </c>
    </row>
    <row r="52377" spans="1:16">
      <c r="A52377">
        <v>52376</v>
      </c>
      <c r="B52377" t="s">
        <v>842</v>
      </c>
      <c r="C52377" t="s">
        <v>15</v>
      </c>
      <c r="D52377" t="s">
        <v>319</v>
      </c>
      <c r="E52377">
        <v>5</v>
      </c>
      <c r="F52377">
        <v>319.90155029296898</v>
      </c>
      <c r="G52377">
        <v>45.0004272460938</v>
      </c>
      <c r="H52377">
        <v>157.05235290527301</v>
      </c>
      <c r="I52377">
        <v>166.20530700683599</v>
      </c>
      <c r="J52377">
        <v>7.2015476226806596</v>
      </c>
      <c r="K52377">
        <v>-35.796302795410199</v>
      </c>
      <c r="L52377">
        <v>8402</v>
      </c>
      <c r="M52377">
        <v>34</v>
      </c>
      <c r="N52377">
        <v>1260</v>
      </c>
      <c r="O52377">
        <v>0.25369999999999998</v>
      </c>
      <c r="P52377">
        <v>8.6257999999999999</v>
      </c>
    </row>
    <row r="52378" spans="1:16">
      <c r="A52378">
        <v>52377</v>
      </c>
      <c r="B52378" t="s">
        <v>842</v>
      </c>
      <c r="C52378" t="s">
        <v>15</v>
      </c>
      <c r="D52378" t="s">
        <v>319</v>
      </c>
      <c r="E52378">
        <v>5</v>
      </c>
      <c r="F52378">
        <v>319.90151977539102</v>
      </c>
      <c r="G52378">
        <v>45.000423431396499</v>
      </c>
      <c r="H52378">
        <v>156.82833862304699</v>
      </c>
      <c r="I52378">
        <v>166.20530700683599</v>
      </c>
      <c r="J52378">
        <v>7.2015476226806596</v>
      </c>
      <c r="K52378">
        <v>-35.796302795410199</v>
      </c>
      <c r="L52378">
        <v>8449</v>
      </c>
      <c r="M52378">
        <v>35</v>
      </c>
      <c r="N52378">
        <v>1326</v>
      </c>
      <c r="O52378">
        <v>0.25369999999999998</v>
      </c>
      <c r="P52378">
        <v>8.8795000000000002</v>
      </c>
    </row>
    <row r="52379" spans="1:16">
      <c r="A52379">
        <v>52378</v>
      </c>
      <c r="B52379" t="s">
        <v>842</v>
      </c>
      <c r="C52379" t="s">
        <v>15</v>
      </c>
      <c r="D52379" t="s">
        <v>319</v>
      </c>
      <c r="E52379">
        <v>5</v>
      </c>
      <c r="F52379">
        <v>319.90151977539102</v>
      </c>
      <c r="G52379">
        <v>45.000415802002003</v>
      </c>
      <c r="H52379">
        <v>156.57231140136699</v>
      </c>
      <c r="I52379">
        <v>166.20530700683599</v>
      </c>
      <c r="J52379">
        <v>7.2015476226806596</v>
      </c>
      <c r="K52379">
        <v>-35.796302795410199</v>
      </c>
      <c r="L52379">
        <v>8511</v>
      </c>
      <c r="M52379">
        <v>36</v>
      </c>
      <c r="N52379">
        <v>1388</v>
      </c>
      <c r="O52379">
        <v>0.25369999999999998</v>
      </c>
      <c r="P52379">
        <v>9.1331999999999987</v>
      </c>
    </row>
    <row r="52380" spans="1:16">
      <c r="A52380">
        <v>52379</v>
      </c>
      <c r="B52380" t="s">
        <v>842</v>
      </c>
      <c r="C52380" t="s">
        <v>15</v>
      </c>
      <c r="D52380" t="s">
        <v>319</v>
      </c>
      <c r="E52380">
        <v>5</v>
      </c>
      <c r="F52380">
        <v>319.90148925781301</v>
      </c>
      <c r="G52380">
        <v>45.000411987304702</v>
      </c>
      <c r="H52380">
        <v>156.33229064941401</v>
      </c>
      <c r="I52380">
        <v>166.20530700683599</v>
      </c>
      <c r="J52380">
        <v>7.2015476226806596</v>
      </c>
      <c r="K52380">
        <v>-35.796302795410199</v>
      </c>
      <c r="L52380">
        <v>8573</v>
      </c>
      <c r="M52380">
        <v>37</v>
      </c>
      <c r="N52380">
        <v>1388</v>
      </c>
      <c r="O52380">
        <v>0.25369999999999998</v>
      </c>
      <c r="P52380">
        <v>9.3868999999999989</v>
      </c>
    </row>
    <row r="52381" spans="1:16">
      <c r="A52381">
        <v>52380</v>
      </c>
      <c r="B52381" t="s">
        <v>842</v>
      </c>
      <c r="C52381" t="s">
        <v>15</v>
      </c>
      <c r="D52381" t="s">
        <v>319</v>
      </c>
      <c r="E52381">
        <v>5</v>
      </c>
      <c r="F52381">
        <v>319.90145874023398</v>
      </c>
      <c r="G52381">
        <v>45.000404357910199</v>
      </c>
      <c r="H52381">
        <v>156.07626342773401</v>
      </c>
      <c r="I52381">
        <v>166.20530700683599</v>
      </c>
      <c r="J52381">
        <v>7.2015476226806596</v>
      </c>
      <c r="K52381">
        <v>-35.796302795410199</v>
      </c>
      <c r="L52381">
        <v>8636</v>
      </c>
      <c r="M52381">
        <v>38</v>
      </c>
      <c r="N52381">
        <v>1445</v>
      </c>
      <c r="O52381">
        <v>0.25369999999999998</v>
      </c>
      <c r="P52381">
        <v>9.6405999999999992</v>
      </c>
    </row>
    <row r="52382" spans="1:16">
      <c r="A52382">
        <v>52381</v>
      </c>
      <c r="B52382" t="s">
        <v>842</v>
      </c>
      <c r="C52382" t="s">
        <v>15</v>
      </c>
      <c r="D52382" t="s">
        <v>319</v>
      </c>
      <c r="E52382">
        <v>5</v>
      </c>
      <c r="F52382">
        <v>319.90142822265602</v>
      </c>
      <c r="G52382">
        <v>45.000400543212898</v>
      </c>
      <c r="H52382">
        <v>155.80424499511699</v>
      </c>
      <c r="I52382">
        <v>166.20530700683599</v>
      </c>
      <c r="J52382">
        <v>7.2015476226806596</v>
      </c>
      <c r="K52382">
        <v>-35.796302795410199</v>
      </c>
      <c r="L52382">
        <v>8714</v>
      </c>
      <c r="M52382">
        <v>39</v>
      </c>
      <c r="N52382">
        <v>1499</v>
      </c>
      <c r="O52382">
        <v>0.25369999999999998</v>
      </c>
      <c r="P52382">
        <v>9.8942999999999994</v>
      </c>
    </row>
    <row r="52383" spans="1:16">
      <c r="A52383">
        <v>52382</v>
      </c>
      <c r="B52383" t="s">
        <v>842</v>
      </c>
      <c r="C52383" t="s">
        <v>15</v>
      </c>
      <c r="D52383" t="s">
        <v>319</v>
      </c>
      <c r="E52383">
        <v>5</v>
      </c>
      <c r="F52383">
        <v>319.90142822265602</v>
      </c>
      <c r="G52383">
        <v>45.000392913818402</v>
      </c>
      <c r="H52383">
        <v>155.58023071289099</v>
      </c>
      <c r="I52383">
        <v>166.20530700683599</v>
      </c>
      <c r="J52383">
        <v>7.2015476226806596</v>
      </c>
      <c r="K52383">
        <v>-35.796302795410199</v>
      </c>
      <c r="L52383">
        <v>8761</v>
      </c>
      <c r="M52383">
        <v>40</v>
      </c>
      <c r="N52383">
        <v>1499</v>
      </c>
      <c r="O52383">
        <v>0.25369999999999998</v>
      </c>
      <c r="P52383">
        <v>10.148</v>
      </c>
    </row>
    <row r="52384" spans="1:16">
      <c r="A52384">
        <v>52383</v>
      </c>
      <c r="B52384" t="s">
        <v>842</v>
      </c>
      <c r="C52384" t="s">
        <v>15</v>
      </c>
      <c r="D52384" t="s">
        <v>319</v>
      </c>
      <c r="E52384">
        <v>5</v>
      </c>
      <c r="F52384">
        <v>319.90139770507801</v>
      </c>
      <c r="G52384">
        <v>45.000389099121101</v>
      </c>
      <c r="H52384">
        <v>155.34020996093801</v>
      </c>
      <c r="I52384">
        <v>166.20530700683599</v>
      </c>
      <c r="J52384">
        <v>7.2015476226806596</v>
      </c>
      <c r="K52384">
        <v>-35.796302795410199</v>
      </c>
      <c r="L52384">
        <v>8823</v>
      </c>
      <c r="M52384">
        <v>41</v>
      </c>
      <c r="N52384">
        <v>1549</v>
      </c>
      <c r="O52384">
        <v>0.25369999999999998</v>
      </c>
      <c r="P52384">
        <v>10.4017</v>
      </c>
    </row>
    <row r="52385" spans="1:16">
      <c r="A52385">
        <v>52384</v>
      </c>
      <c r="B52385" t="s">
        <v>842</v>
      </c>
      <c r="C52385" t="s">
        <v>15</v>
      </c>
      <c r="D52385" t="s">
        <v>319</v>
      </c>
      <c r="E52385">
        <v>5</v>
      </c>
      <c r="F52385">
        <v>319.9013671875</v>
      </c>
      <c r="G52385">
        <v>45.0003852844238</v>
      </c>
      <c r="H52385">
        <v>155.08418273925801</v>
      </c>
      <c r="I52385">
        <v>166.20530700683599</v>
      </c>
      <c r="J52385">
        <v>7.2015476226806596</v>
      </c>
      <c r="K52385">
        <v>-35.796302795410199</v>
      </c>
      <c r="L52385">
        <v>8885</v>
      </c>
      <c r="M52385">
        <v>42</v>
      </c>
      <c r="N52385">
        <v>1597</v>
      </c>
      <c r="O52385">
        <v>0.25369999999999998</v>
      </c>
      <c r="P52385">
        <v>10.655399999999998</v>
      </c>
    </row>
    <row r="52386" spans="1:16">
      <c r="A52386">
        <v>52385</v>
      </c>
      <c r="B52386" t="s">
        <v>842</v>
      </c>
      <c r="C52386" t="s">
        <v>15</v>
      </c>
      <c r="D52386" t="s">
        <v>319</v>
      </c>
      <c r="E52386">
        <v>5</v>
      </c>
      <c r="F52386">
        <v>319.90133666992199</v>
      </c>
      <c r="G52386">
        <v>45.000377655029297</v>
      </c>
      <c r="H52386">
        <v>154.82817077636699</v>
      </c>
      <c r="I52386">
        <v>166.20530700683599</v>
      </c>
      <c r="J52386">
        <v>7.2015476226806596</v>
      </c>
      <c r="K52386">
        <v>-35.796302795410199</v>
      </c>
      <c r="L52386">
        <v>8948</v>
      </c>
      <c r="M52386">
        <v>43</v>
      </c>
      <c r="N52386">
        <v>1597</v>
      </c>
      <c r="O52386">
        <v>0.25369999999999998</v>
      </c>
      <c r="P52386">
        <v>10.909099999999999</v>
      </c>
    </row>
    <row r="52387" spans="1:16">
      <c r="A52387">
        <v>52386</v>
      </c>
      <c r="B52387" t="s">
        <v>842</v>
      </c>
      <c r="C52387" t="s">
        <v>15</v>
      </c>
      <c r="D52387" t="s">
        <v>319</v>
      </c>
      <c r="E52387">
        <v>5</v>
      </c>
      <c r="F52387">
        <v>319.90133666992199</v>
      </c>
      <c r="G52387">
        <v>45.000373840332003</v>
      </c>
      <c r="H52387">
        <v>154.57214355468801</v>
      </c>
      <c r="I52387">
        <v>166.20530700683599</v>
      </c>
      <c r="J52387">
        <v>7.2015476226806596</v>
      </c>
      <c r="K52387">
        <v>-35.796302795410199</v>
      </c>
      <c r="L52387">
        <v>9025</v>
      </c>
      <c r="M52387">
        <v>44</v>
      </c>
      <c r="N52387">
        <v>1642</v>
      </c>
      <c r="O52387">
        <v>0.25369999999999998</v>
      </c>
      <c r="P52387">
        <v>11.162799999999999</v>
      </c>
    </row>
    <row r="52388" spans="1:16">
      <c r="A52388">
        <v>52387</v>
      </c>
      <c r="B52388" t="s">
        <v>842</v>
      </c>
      <c r="C52388" t="s">
        <v>15</v>
      </c>
      <c r="D52388" t="s">
        <v>319</v>
      </c>
      <c r="E52388">
        <v>5</v>
      </c>
      <c r="F52388">
        <v>319.90130615234398</v>
      </c>
      <c r="G52388">
        <v>45.0003662109375</v>
      </c>
      <c r="H52388">
        <v>154.33212280273401</v>
      </c>
      <c r="I52388">
        <v>166.20530700683599</v>
      </c>
      <c r="J52388">
        <v>7.2015476226806596</v>
      </c>
      <c r="K52388">
        <v>-35.796302795410199</v>
      </c>
      <c r="L52388">
        <v>9072</v>
      </c>
      <c r="M52388">
        <v>45</v>
      </c>
      <c r="N52388">
        <v>1642</v>
      </c>
      <c r="O52388">
        <v>0.25369999999999998</v>
      </c>
      <c r="P52388">
        <v>11.416499999999999</v>
      </c>
    </row>
    <row r="52389" spans="1:16">
      <c r="A52389">
        <v>52388</v>
      </c>
      <c r="B52389" t="s">
        <v>842</v>
      </c>
      <c r="C52389" t="s">
        <v>15</v>
      </c>
      <c r="D52389" t="s">
        <v>319</v>
      </c>
      <c r="E52389">
        <v>5</v>
      </c>
      <c r="F52389">
        <v>319.90127563476602</v>
      </c>
      <c r="G52389">
        <v>45.000362396240199</v>
      </c>
      <c r="H52389">
        <v>154.076095581055</v>
      </c>
      <c r="I52389">
        <v>166.20530700683599</v>
      </c>
      <c r="J52389">
        <v>7.2015476226806596</v>
      </c>
      <c r="K52389">
        <v>-35.796302795410199</v>
      </c>
      <c r="L52389">
        <v>9134</v>
      </c>
      <c r="M52389">
        <v>46</v>
      </c>
      <c r="N52389">
        <v>1675</v>
      </c>
      <c r="O52389">
        <v>0.25369999999999998</v>
      </c>
      <c r="P52389">
        <v>11.670199999999999</v>
      </c>
    </row>
    <row r="52390" spans="1:16">
      <c r="A52390">
        <v>52389</v>
      </c>
      <c r="B52390" t="s">
        <v>842</v>
      </c>
      <c r="C52390" t="s">
        <v>15</v>
      </c>
      <c r="D52390" t="s">
        <v>319</v>
      </c>
      <c r="E52390">
        <v>5</v>
      </c>
      <c r="F52390">
        <v>319.90127563476602</v>
      </c>
      <c r="G52390">
        <v>45.000354766845703</v>
      </c>
      <c r="H52390">
        <v>153.83607482910199</v>
      </c>
      <c r="I52390">
        <v>166.20530700683599</v>
      </c>
      <c r="J52390">
        <v>7.2015476226806596</v>
      </c>
      <c r="K52390">
        <v>-35.796302795410199</v>
      </c>
      <c r="L52390">
        <v>9196</v>
      </c>
      <c r="M52390">
        <v>47</v>
      </c>
      <c r="N52390">
        <v>1709</v>
      </c>
      <c r="O52390">
        <v>0.25369999999999998</v>
      </c>
      <c r="P52390">
        <v>11.9239</v>
      </c>
    </row>
    <row r="52391" spans="1:16">
      <c r="A52391">
        <v>52390</v>
      </c>
      <c r="B52391" t="s">
        <v>842</v>
      </c>
      <c r="C52391" t="s">
        <v>15</v>
      </c>
      <c r="D52391" t="s">
        <v>319</v>
      </c>
      <c r="E52391">
        <v>5</v>
      </c>
      <c r="F52391">
        <v>319.90124511718801</v>
      </c>
      <c r="G52391">
        <v>45.000350952148402</v>
      </c>
      <c r="H52391">
        <v>153.58006286621099</v>
      </c>
      <c r="I52391">
        <v>166.20530700683599</v>
      </c>
      <c r="J52391">
        <v>7.2015476226806596</v>
      </c>
      <c r="K52391">
        <v>-35.796302795410199</v>
      </c>
      <c r="L52391">
        <v>9258</v>
      </c>
      <c r="M52391">
        <v>48</v>
      </c>
      <c r="N52391">
        <v>1741</v>
      </c>
      <c r="O52391">
        <v>0.25369999999999998</v>
      </c>
      <c r="P52391">
        <v>12.177599999999998</v>
      </c>
    </row>
    <row r="52392" spans="1:16">
      <c r="A52392">
        <v>52391</v>
      </c>
      <c r="B52392" t="s">
        <v>842</v>
      </c>
      <c r="C52392" t="s">
        <v>15</v>
      </c>
      <c r="D52392" t="s">
        <v>319</v>
      </c>
      <c r="E52392">
        <v>5</v>
      </c>
      <c r="F52392">
        <v>319.90121459960898</v>
      </c>
      <c r="G52392">
        <v>45.000343322753899</v>
      </c>
      <c r="H52392">
        <v>153.32403564453099</v>
      </c>
      <c r="I52392">
        <v>166.20530700683599</v>
      </c>
      <c r="J52392">
        <v>7.2015476226806596</v>
      </c>
      <c r="K52392">
        <v>-35.796302795410199</v>
      </c>
      <c r="L52392">
        <v>9334</v>
      </c>
      <c r="M52392">
        <v>49</v>
      </c>
      <c r="N52392">
        <v>1741</v>
      </c>
      <c r="O52392">
        <v>0.25369999999999998</v>
      </c>
      <c r="P52392">
        <v>12.431299999999998</v>
      </c>
    </row>
    <row r="52393" spans="1:16">
      <c r="A52393">
        <v>52392</v>
      </c>
      <c r="B52393" t="s">
        <v>842</v>
      </c>
      <c r="C52393" t="s">
        <v>15</v>
      </c>
      <c r="D52393" t="s">
        <v>319</v>
      </c>
      <c r="E52393">
        <v>5</v>
      </c>
      <c r="F52393">
        <v>319.90118408203102</v>
      </c>
      <c r="G52393">
        <v>45.000339508056598</v>
      </c>
      <c r="H52393">
        <v>153.08401489257801</v>
      </c>
      <c r="I52393">
        <v>166.20530700683599</v>
      </c>
      <c r="J52393">
        <v>7.2015476226806596</v>
      </c>
      <c r="K52393">
        <v>-35.796302795410199</v>
      </c>
      <c r="L52393">
        <v>9380</v>
      </c>
      <c r="M52393">
        <v>50</v>
      </c>
      <c r="N52393">
        <v>1776</v>
      </c>
      <c r="O52393">
        <v>0.25369999999999998</v>
      </c>
      <c r="P52393">
        <v>12.684999999999999</v>
      </c>
    </row>
    <row r="52394" spans="1:16">
      <c r="A52394">
        <v>52393</v>
      </c>
      <c r="B52394" t="s">
        <v>842</v>
      </c>
      <c r="C52394" t="s">
        <v>15</v>
      </c>
      <c r="D52394" t="s">
        <v>319</v>
      </c>
      <c r="E52394">
        <v>5</v>
      </c>
      <c r="F52394">
        <v>319.90115356445301</v>
      </c>
      <c r="G52394">
        <v>45.000335693359403</v>
      </c>
      <c r="H52394">
        <v>152.82798767089801</v>
      </c>
      <c r="I52394">
        <v>166.20530700683599</v>
      </c>
      <c r="J52394">
        <v>7.2015476226806596</v>
      </c>
      <c r="K52394">
        <v>-35.796302795410199</v>
      </c>
      <c r="L52394">
        <v>9442</v>
      </c>
      <c r="M52394">
        <v>51</v>
      </c>
      <c r="N52394">
        <v>1776</v>
      </c>
      <c r="O52394">
        <v>0.25369999999999998</v>
      </c>
      <c r="P52394">
        <v>12.938699999999999</v>
      </c>
    </row>
    <row r="52395" spans="1:16">
      <c r="A52395">
        <v>52394</v>
      </c>
      <c r="B52395" t="s">
        <v>842</v>
      </c>
      <c r="C52395" t="s">
        <v>15</v>
      </c>
      <c r="D52395" t="s">
        <v>319</v>
      </c>
      <c r="E52395">
        <v>5</v>
      </c>
      <c r="F52395">
        <v>319.90115356445301</v>
      </c>
      <c r="G52395">
        <v>45.000328063964801</v>
      </c>
      <c r="H52395">
        <v>152.587966918945</v>
      </c>
      <c r="I52395">
        <v>166.20530700683599</v>
      </c>
      <c r="J52395">
        <v>7.2015476226806596</v>
      </c>
      <c r="K52395">
        <v>-35.796302795410199</v>
      </c>
      <c r="L52395">
        <v>9504</v>
      </c>
      <c r="M52395">
        <v>52</v>
      </c>
      <c r="N52395">
        <v>1823</v>
      </c>
      <c r="O52395">
        <v>0.25369999999999998</v>
      </c>
      <c r="P52395">
        <v>13.192399999999999</v>
      </c>
    </row>
    <row r="52396" spans="1:16">
      <c r="A52396">
        <v>52395</v>
      </c>
      <c r="B52396" t="s">
        <v>842</v>
      </c>
      <c r="C52396" t="s">
        <v>15</v>
      </c>
      <c r="D52396" t="s">
        <v>319</v>
      </c>
      <c r="E52396">
        <v>5</v>
      </c>
      <c r="F52396">
        <v>319.901123046875</v>
      </c>
      <c r="G52396">
        <v>45.000324249267599</v>
      </c>
      <c r="H52396">
        <v>152.34794616699199</v>
      </c>
      <c r="I52396">
        <v>166.20530700683599</v>
      </c>
      <c r="J52396">
        <v>7.2015476226806596</v>
      </c>
      <c r="K52396">
        <v>-35.796302795410199</v>
      </c>
      <c r="L52396">
        <v>9582</v>
      </c>
      <c r="M52396">
        <v>53</v>
      </c>
      <c r="N52396">
        <v>1859</v>
      </c>
      <c r="O52396">
        <v>0.25369999999999998</v>
      </c>
      <c r="P52396">
        <v>13.446099999999999</v>
      </c>
    </row>
    <row r="52397" spans="1:16">
      <c r="A52397">
        <v>52396</v>
      </c>
      <c r="B52397" t="s">
        <v>842</v>
      </c>
      <c r="C52397" t="s">
        <v>15</v>
      </c>
      <c r="D52397" t="s">
        <v>319</v>
      </c>
      <c r="E52397">
        <v>5</v>
      </c>
      <c r="F52397">
        <v>319.90109252929699</v>
      </c>
      <c r="G52397">
        <v>45.000316619872997</v>
      </c>
      <c r="H52397">
        <v>152.075927734375</v>
      </c>
      <c r="I52397">
        <v>166.20530700683599</v>
      </c>
      <c r="J52397">
        <v>7.2015476226806596</v>
      </c>
      <c r="K52397">
        <v>-35.796302795410199</v>
      </c>
      <c r="L52397">
        <v>9645</v>
      </c>
      <c r="M52397">
        <v>54</v>
      </c>
      <c r="N52397">
        <v>1885</v>
      </c>
      <c r="O52397">
        <v>0.25369999999999998</v>
      </c>
      <c r="P52397">
        <v>13.6998</v>
      </c>
    </row>
    <row r="52398" spans="1:16">
      <c r="A52398">
        <v>52397</v>
      </c>
      <c r="B52398" t="s">
        <v>842</v>
      </c>
      <c r="C52398" t="s">
        <v>15</v>
      </c>
      <c r="D52398" t="s">
        <v>319</v>
      </c>
      <c r="E52398">
        <v>5</v>
      </c>
      <c r="F52398">
        <v>319.90106201171898</v>
      </c>
      <c r="G52398">
        <v>45.000308990478501</v>
      </c>
      <c r="H52398">
        <v>151.771896362305</v>
      </c>
      <c r="I52398">
        <v>166.20530700683599</v>
      </c>
      <c r="J52398">
        <v>7.2015476226806596</v>
      </c>
      <c r="K52398">
        <v>-35.796302795410199</v>
      </c>
      <c r="L52398">
        <v>9723</v>
      </c>
      <c r="M52398">
        <v>55</v>
      </c>
      <c r="N52398">
        <v>1885</v>
      </c>
      <c r="O52398">
        <v>0.25369999999999998</v>
      </c>
      <c r="P52398">
        <v>13.953499999999998</v>
      </c>
    </row>
    <row r="52399" spans="1:16">
      <c r="A52399">
        <v>52398</v>
      </c>
      <c r="B52399" t="s">
        <v>842</v>
      </c>
      <c r="C52399" t="s">
        <v>15</v>
      </c>
      <c r="D52399" t="s">
        <v>319</v>
      </c>
      <c r="E52399">
        <v>5</v>
      </c>
      <c r="F52399">
        <v>319.90106201171898</v>
      </c>
      <c r="G52399">
        <v>45.000308990478501</v>
      </c>
      <c r="H52399">
        <v>151.611892700195</v>
      </c>
      <c r="I52399">
        <v>166.20530700683599</v>
      </c>
      <c r="J52399">
        <v>7.2015476226806596</v>
      </c>
      <c r="K52399">
        <v>-35.796302795410199</v>
      </c>
      <c r="L52399">
        <v>9754</v>
      </c>
      <c r="M52399">
        <v>56</v>
      </c>
      <c r="N52399">
        <v>1898</v>
      </c>
      <c r="O52399">
        <v>0.25369999999999998</v>
      </c>
      <c r="P52399">
        <v>14.207199999999998</v>
      </c>
    </row>
    <row r="52400" spans="1:16">
      <c r="A52400">
        <v>52399</v>
      </c>
      <c r="B52400" t="s">
        <v>842</v>
      </c>
      <c r="C52400" t="s">
        <v>15</v>
      </c>
      <c r="D52400" t="s">
        <v>319</v>
      </c>
      <c r="E52400">
        <v>5</v>
      </c>
      <c r="F52400">
        <v>319.90103149414102</v>
      </c>
      <c r="G52400">
        <v>45.000301361083999</v>
      </c>
      <c r="H52400">
        <v>151.33985900878901</v>
      </c>
      <c r="I52400">
        <v>166.20530700683599</v>
      </c>
      <c r="J52400">
        <v>7.2015476226806596</v>
      </c>
      <c r="K52400">
        <v>-35.796302795410199</v>
      </c>
      <c r="L52400">
        <v>9817</v>
      </c>
      <c r="M52400">
        <v>57</v>
      </c>
      <c r="N52400">
        <v>1898</v>
      </c>
      <c r="O52400">
        <v>0.25369999999999998</v>
      </c>
      <c r="P52400">
        <v>14.460899999999999</v>
      </c>
    </row>
    <row r="52401" spans="1:16">
      <c r="A52401">
        <v>52400</v>
      </c>
      <c r="B52401" t="s">
        <v>842</v>
      </c>
      <c r="C52401" t="s">
        <v>15</v>
      </c>
      <c r="D52401" t="s">
        <v>319</v>
      </c>
      <c r="E52401">
        <v>5</v>
      </c>
      <c r="F52401">
        <v>319.90100097656301</v>
      </c>
      <c r="G52401">
        <v>45.000293731689503</v>
      </c>
      <c r="H52401">
        <v>151.08384704589801</v>
      </c>
      <c r="I52401">
        <v>166.20530700683599</v>
      </c>
      <c r="J52401">
        <v>7.2015476226806596</v>
      </c>
      <c r="K52401">
        <v>-35.796302795410199</v>
      </c>
      <c r="L52401">
        <v>9895</v>
      </c>
      <c r="M52401">
        <v>58</v>
      </c>
      <c r="N52401">
        <v>1898</v>
      </c>
      <c r="O52401">
        <v>0.25369999999999998</v>
      </c>
      <c r="P52401">
        <v>14.714599999999999</v>
      </c>
    </row>
    <row r="52402" spans="1:16">
      <c r="A52402">
        <v>52401</v>
      </c>
      <c r="B52402" t="s">
        <v>842</v>
      </c>
      <c r="C52402" t="s">
        <v>15</v>
      </c>
      <c r="D52402" t="s">
        <v>319</v>
      </c>
      <c r="E52402">
        <v>5</v>
      </c>
      <c r="F52402">
        <v>319.90100097656301</v>
      </c>
      <c r="G52402">
        <v>45.000289916992202</v>
      </c>
      <c r="H52402">
        <v>150.82781982421901</v>
      </c>
      <c r="I52402">
        <v>166.20530700683599</v>
      </c>
      <c r="J52402">
        <v>7.2015476226806596</v>
      </c>
      <c r="K52402">
        <v>-35.796302795410199</v>
      </c>
      <c r="L52402">
        <v>9959</v>
      </c>
      <c r="M52402">
        <v>59</v>
      </c>
      <c r="N52402">
        <v>1898</v>
      </c>
      <c r="O52402">
        <v>0.25369999999999998</v>
      </c>
      <c r="P52402">
        <v>14.968299999999999</v>
      </c>
    </row>
    <row r="52403" spans="1:16">
      <c r="A52403">
        <v>52402</v>
      </c>
      <c r="B52403" t="s">
        <v>842</v>
      </c>
      <c r="C52403" t="s">
        <v>15</v>
      </c>
      <c r="D52403" t="s">
        <v>319</v>
      </c>
      <c r="E52403">
        <v>5</v>
      </c>
      <c r="F52403">
        <v>319.90097045898398</v>
      </c>
      <c r="G52403">
        <v>45.000286102294901</v>
      </c>
      <c r="H52403">
        <v>150.58779907226599</v>
      </c>
      <c r="I52403">
        <v>166.20530700683599</v>
      </c>
      <c r="J52403">
        <v>7.2015476226806596</v>
      </c>
      <c r="K52403">
        <v>-35.796302795410199</v>
      </c>
      <c r="L52403">
        <v>10006</v>
      </c>
      <c r="M52403">
        <v>60</v>
      </c>
      <c r="N52403">
        <v>1897</v>
      </c>
      <c r="O52403">
        <v>0.25369999999999998</v>
      </c>
      <c r="P52403">
        <v>15.222</v>
      </c>
    </row>
    <row r="52404" spans="1:16">
      <c r="A52404">
        <v>52403</v>
      </c>
      <c r="B52404" t="s">
        <v>842</v>
      </c>
      <c r="C52404" t="s">
        <v>15</v>
      </c>
      <c r="D52404" t="s">
        <v>319</v>
      </c>
      <c r="E52404">
        <v>5</v>
      </c>
      <c r="F52404">
        <v>319.90093994140602</v>
      </c>
      <c r="G52404">
        <v>45.000278472900398</v>
      </c>
      <c r="H52404">
        <v>150.36378479003901</v>
      </c>
      <c r="I52404">
        <v>166.20530700683599</v>
      </c>
      <c r="J52404">
        <v>7.2015476226806596</v>
      </c>
      <c r="K52404">
        <v>-35.796302795410199</v>
      </c>
      <c r="L52404">
        <v>10069</v>
      </c>
      <c r="M52404">
        <v>61</v>
      </c>
      <c r="N52404">
        <v>1897</v>
      </c>
      <c r="O52404">
        <v>0.25369999999999998</v>
      </c>
      <c r="P52404">
        <v>15.475699999999998</v>
      </c>
    </row>
    <row r="52405" spans="1:16">
      <c r="A52405">
        <v>52404</v>
      </c>
      <c r="B52405" t="s">
        <v>842</v>
      </c>
      <c r="C52405" t="s">
        <v>15</v>
      </c>
      <c r="D52405" t="s">
        <v>319</v>
      </c>
      <c r="E52405">
        <v>5</v>
      </c>
      <c r="F52405">
        <v>319.90090942382801</v>
      </c>
      <c r="G52405">
        <v>45.000274658203097</v>
      </c>
      <c r="H52405">
        <v>150.09175109863301</v>
      </c>
      <c r="I52405">
        <v>166.20530700683599</v>
      </c>
      <c r="J52405">
        <v>7.2015476226806596</v>
      </c>
      <c r="K52405">
        <v>-35.796302795410199</v>
      </c>
      <c r="L52405">
        <v>10131</v>
      </c>
      <c r="M52405">
        <v>62</v>
      </c>
      <c r="N52405">
        <v>1875</v>
      </c>
      <c r="O52405">
        <v>0.25369999999999998</v>
      </c>
      <c r="P52405">
        <v>15.729399999999998</v>
      </c>
    </row>
    <row r="52406" spans="1:16">
      <c r="A52406">
        <v>52405</v>
      </c>
      <c r="B52406" t="s">
        <v>842</v>
      </c>
      <c r="C52406" t="s">
        <v>15</v>
      </c>
      <c r="D52406" t="s">
        <v>319</v>
      </c>
      <c r="E52406">
        <v>5</v>
      </c>
      <c r="F52406">
        <v>319.90090942382801</v>
      </c>
      <c r="G52406">
        <v>45.000267028808601</v>
      </c>
      <c r="H52406">
        <v>149.83573913574199</v>
      </c>
      <c r="I52406">
        <v>166.20530700683599</v>
      </c>
      <c r="J52406">
        <v>7.2015476226806596</v>
      </c>
      <c r="K52406">
        <v>-35.796302795410199</v>
      </c>
      <c r="L52406">
        <v>10208</v>
      </c>
      <c r="M52406">
        <v>63</v>
      </c>
      <c r="N52406">
        <v>1875</v>
      </c>
      <c r="O52406">
        <v>0.25369999999999998</v>
      </c>
      <c r="P52406">
        <v>15.983099999999999</v>
      </c>
    </row>
    <row r="52407" spans="1:16">
      <c r="A52407">
        <v>52406</v>
      </c>
      <c r="B52407" t="s">
        <v>842</v>
      </c>
      <c r="C52407" t="s">
        <v>15</v>
      </c>
      <c r="D52407" t="s">
        <v>319</v>
      </c>
      <c r="E52407">
        <v>5</v>
      </c>
      <c r="F52407">
        <v>319.90087890625</v>
      </c>
      <c r="G52407">
        <v>45.0002632141113</v>
      </c>
      <c r="H52407">
        <v>149.57971191406301</v>
      </c>
      <c r="I52407">
        <v>166.20530700683599</v>
      </c>
      <c r="J52407">
        <v>7.2015476226806596</v>
      </c>
      <c r="K52407">
        <v>-35.796302795410199</v>
      </c>
      <c r="L52407">
        <v>10271</v>
      </c>
      <c r="M52407">
        <v>64</v>
      </c>
      <c r="N52407">
        <v>1850</v>
      </c>
      <c r="O52407">
        <v>0.25369999999999998</v>
      </c>
      <c r="P52407">
        <v>16.236799999999999</v>
      </c>
    </row>
    <row r="52408" spans="1:16">
      <c r="A52408">
        <v>52407</v>
      </c>
      <c r="B52408" t="s">
        <v>842</v>
      </c>
      <c r="C52408" t="s">
        <v>15</v>
      </c>
      <c r="D52408" t="s">
        <v>319</v>
      </c>
      <c r="E52408">
        <v>5</v>
      </c>
      <c r="F52408">
        <v>319.90084838867199</v>
      </c>
      <c r="G52408">
        <v>45.000255584716797</v>
      </c>
      <c r="H52408">
        <v>149.259689331055</v>
      </c>
      <c r="I52408">
        <v>166.20530700683599</v>
      </c>
      <c r="J52408">
        <v>7.2015476226806596</v>
      </c>
      <c r="K52408">
        <v>-35.796302795410199</v>
      </c>
      <c r="L52408">
        <v>10348</v>
      </c>
      <c r="M52408">
        <v>65</v>
      </c>
      <c r="N52408">
        <v>1824</v>
      </c>
      <c r="O52408">
        <v>0.25369999999999998</v>
      </c>
      <c r="P52408">
        <v>16.490499999999997</v>
      </c>
    </row>
    <row r="52409" spans="1:16">
      <c r="A52409">
        <v>52408</v>
      </c>
      <c r="B52409" t="s">
        <v>842</v>
      </c>
      <c r="C52409" t="s">
        <v>15</v>
      </c>
      <c r="D52409" t="s">
        <v>319</v>
      </c>
      <c r="E52409">
        <v>5</v>
      </c>
      <c r="F52409">
        <v>319.90081787109398</v>
      </c>
      <c r="G52409">
        <v>45.000251770019503</v>
      </c>
      <c r="H52409">
        <v>149.09967041015599</v>
      </c>
      <c r="I52409">
        <v>166.20530700683599</v>
      </c>
      <c r="J52409">
        <v>7.2015476226806596</v>
      </c>
      <c r="K52409">
        <v>-35.796302795410199</v>
      </c>
      <c r="L52409">
        <v>10380</v>
      </c>
      <c r="M52409">
        <v>66</v>
      </c>
      <c r="N52409">
        <v>1824</v>
      </c>
      <c r="O52409">
        <v>0.25369999999999998</v>
      </c>
      <c r="P52409">
        <v>16.744199999999999</v>
      </c>
    </row>
    <row r="52410" spans="1:16">
      <c r="A52410">
        <v>52409</v>
      </c>
      <c r="B52410" t="s">
        <v>842</v>
      </c>
      <c r="C52410" t="s">
        <v>15</v>
      </c>
      <c r="D52410" t="s">
        <v>319</v>
      </c>
      <c r="E52410">
        <v>5</v>
      </c>
      <c r="F52410">
        <v>319.90081787109398</v>
      </c>
      <c r="G52410">
        <v>45.000244140625</v>
      </c>
      <c r="H52410">
        <v>148.82765197753901</v>
      </c>
      <c r="I52410">
        <v>166.20530700683599</v>
      </c>
      <c r="J52410">
        <v>7.2015476226806596</v>
      </c>
      <c r="K52410">
        <v>-35.796302795410199</v>
      </c>
      <c r="L52410">
        <v>10456</v>
      </c>
      <c r="M52410">
        <v>67</v>
      </c>
      <c r="N52410">
        <v>1797</v>
      </c>
      <c r="O52410">
        <v>0.25369999999999998</v>
      </c>
      <c r="P52410">
        <v>16.997899999999998</v>
      </c>
    </row>
    <row r="52411" spans="1:16">
      <c r="A52411">
        <v>52410</v>
      </c>
      <c r="B52411" t="s">
        <v>842</v>
      </c>
      <c r="C52411" t="s">
        <v>15</v>
      </c>
      <c r="D52411" t="s">
        <v>319</v>
      </c>
      <c r="E52411">
        <v>5</v>
      </c>
      <c r="F52411">
        <v>319.90078735351602</v>
      </c>
      <c r="G52411">
        <v>45.000240325927699</v>
      </c>
      <c r="H52411">
        <v>148.58763122558599</v>
      </c>
      <c r="I52411">
        <v>166.20530700683599</v>
      </c>
      <c r="J52411">
        <v>7.2015476226806596</v>
      </c>
      <c r="K52411">
        <v>-35.796302795410199</v>
      </c>
      <c r="L52411">
        <v>10517</v>
      </c>
      <c r="M52411">
        <v>68</v>
      </c>
      <c r="N52411">
        <v>1774</v>
      </c>
      <c r="O52411">
        <v>0.25369999999999998</v>
      </c>
      <c r="P52411">
        <v>17.2516</v>
      </c>
    </row>
    <row r="52412" spans="1:16">
      <c r="A52412">
        <v>52411</v>
      </c>
      <c r="B52412" t="s">
        <v>842</v>
      </c>
      <c r="C52412" t="s">
        <v>15</v>
      </c>
      <c r="D52412" t="s">
        <v>319</v>
      </c>
      <c r="E52412">
        <v>5</v>
      </c>
      <c r="F52412">
        <v>319.90075683593801</v>
      </c>
      <c r="G52412">
        <v>45.000236511230497</v>
      </c>
      <c r="H52412">
        <v>148.33160400390599</v>
      </c>
      <c r="I52412">
        <v>166.20530700683599</v>
      </c>
      <c r="J52412">
        <v>7.2015476226806596</v>
      </c>
      <c r="K52412">
        <v>-35.796302795410199</v>
      </c>
      <c r="L52412">
        <v>10581</v>
      </c>
      <c r="M52412">
        <v>69</v>
      </c>
      <c r="N52412">
        <v>1774</v>
      </c>
      <c r="O52412">
        <v>0.25369999999999998</v>
      </c>
      <c r="P52412">
        <v>17.505299999999998</v>
      </c>
    </row>
    <row r="52413" spans="1:16">
      <c r="A52413">
        <v>52412</v>
      </c>
      <c r="B52413" t="s">
        <v>842</v>
      </c>
      <c r="C52413" t="s">
        <v>15</v>
      </c>
      <c r="D52413" t="s">
        <v>319</v>
      </c>
      <c r="E52413">
        <v>5</v>
      </c>
      <c r="F52413">
        <v>319.90072631835898</v>
      </c>
      <c r="G52413">
        <v>45.000228881835902</v>
      </c>
      <c r="H52413">
        <v>148.09158325195301</v>
      </c>
      <c r="I52413">
        <v>166.20530700683599</v>
      </c>
      <c r="J52413">
        <v>7.2015476226806596</v>
      </c>
      <c r="K52413">
        <v>-35.796302795410199</v>
      </c>
      <c r="L52413">
        <v>10629</v>
      </c>
      <c r="M52413">
        <v>70</v>
      </c>
      <c r="N52413">
        <v>1668</v>
      </c>
      <c r="O52413">
        <v>0.25369999999999998</v>
      </c>
      <c r="P52413">
        <v>17.759</v>
      </c>
    </row>
    <row r="52414" spans="1:16">
      <c r="A52414">
        <v>52413</v>
      </c>
      <c r="B52414" t="s">
        <v>842</v>
      </c>
      <c r="C52414" t="s">
        <v>15</v>
      </c>
      <c r="D52414" t="s">
        <v>319</v>
      </c>
      <c r="E52414">
        <v>5</v>
      </c>
      <c r="F52414">
        <v>319.90072631835898</v>
      </c>
      <c r="G52414">
        <v>45.0002250671387</v>
      </c>
      <c r="H52414">
        <v>147.8515625</v>
      </c>
      <c r="I52414">
        <v>166.20530700683599</v>
      </c>
      <c r="J52414">
        <v>7.2015476226806596</v>
      </c>
      <c r="K52414">
        <v>-35.796302795410199</v>
      </c>
      <c r="L52414">
        <v>10707</v>
      </c>
      <c r="M52414">
        <v>71</v>
      </c>
      <c r="N52414">
        <v>1456</v>
      </c>
      <c r="O52414">
        <v>0.25369999999999998</v>
      </c>
      <c r="P52414">
        <v>18.012699999999999</v>
      </c>
    </row>
    <row r="52415" spans="1:16">
      <c r="A52415">
        <v>52414</v>
      </c>
      <c r="B52415" t="s">
        <v>842</v>
      </c>
      <c r="C52415" t="s">
        <v>15</v>
      </c>
      <c r="D52415" t="s">
        <v>319</v>
      </c>
      <c r="E52415">
        <v>5</v>
      </c>
      <c r="F52415">
        <v>319.90069580078102</v>
      </c>
      <c r="G52415">
        <v>45.000217437744098</v>
      </c>
      <c r="H52415">
        <v>147.59555053710901</v>
      </c>
      <c r="I52415">
        <v>166.20530700683599</v>
      </c>
      <c r="J52415">
        <v>7.2015476226806596</v>
      </c>
      <c r="K52415">
        <v>-35.796302795410199</v>
      </c>
      <c r="L52415">
        <v>10769</v>
      </c>
      <c r="M52415">
        <v>72</v>
      </c>
      <c r="N52415">
        <v>1456</v>
      </c>
      <c r="O52415">
        <v>0.25369999999999998</v>
      </c>
      <c r="P52415">
        <v>18.266399999999997</v>
      </c>
    </row>
    <row r="52416" spans="1:16">
      <c r="A52416">
        <v>52415</v>
      </c>
      <c r="B52416" t="s">
        <v>842</v>
      </c>
      <c r="C52416" t="s">
        <v>15</v>
      </c>
      <c r="D52416" t="s">
        <v>319</v>
      </c>
      <c r="E52416">
        <v>5</v>
      </c>
      <c r="F52416">
        <v>319.90066528320301</v>
      </c>
      <c r="G52416">
        <v>45.000213623046903</v>
      </c>
      <c r="H52416">
        <v>147.33952331543</v>
      </c>
      <c r="I52416">
        <v>166.20530700683599</v>
      </c>
      <c r="J52416">
        <v>7.2015476226806596</v>
      </c>
      <c r="K52416">
        <v>-35.796302795410199</v>
      </c>
      <c r="L52416">
        <v>10831</v>
      </c>
      <c r="M52416">
        <v>73</v>
      </c>
      <c r="N52416">
        <v>1208</v>
      </c>
      <c r="O52416">
        <v>0.25369999999999998</v>
      </c>
      <c r="P52416">
        <v>18.520099999999999</v>
      </c>
    </row>
    <row r="52417" spans="1:16">
      <c r="A52417">
        <v>52416</v>
      </c>
      <c r="B52417" t="s">
        <v>842</v>
      </c>
      <c r="C52417" t="s">
        <v>15</v>
      </c>
      <c r="D52417" t="s">
        <v>319</v>
      </c>
      <c r="E52417">
        <v>5</v>
      </c>
      <c r="F52417">
        <v>319.900634765625</v>
      </c>
      <c r="G52417">
        <v>45.000205993652301</v>
      </c>
      <c r="H52417">
        <v>147.08349609375</v>
      </c>
      <c r="I52417">
        <v>166.20530700683599</v>
      </c>
      <c r="J52417">
        <v>7.2015476226806596</v>
      </c>
      <c r="K52417">
        <v>-35.796302795410199</v>
      </c>
      <c r="L52417">
        <v>10894</v>
      </c>
      <c r="M52417">
        <v>74</v>
      </c>
      <c r="N52417">
        <v>966</v>
      </c>
      <c r="O52417">
        <v>0.25369999999999998</v>
      </c>
      <c r="P52417">
        <v>18.773799999999998</v>
      </c>
    </row>
    <row r="52418" spans="1:16">
      <c r="A52418">
        <v>52417</v>
      </c>
      <c r="B52418" t="s">
        <v>842</v>
      </c>
      <c r="C52418" t="s">
        <v>15</v>
      </c>
      <c r="D52418" t="s">
        <v>319</v>
      </c>
      <c r="E52418">
        <v>5</v>
      </c>
      <c r="F52418">
        <v>319.90060424804699</v>
      </c>
      <c r="G52418">
        <v>45.000202178955099</v>
      </c>
      <c r="H52418">
        <v>146.79547119140599</v>
      </c>
      <c r="I52418">
        <v>166.20530700683599</v>
      </c>
      <c r="J52418">
        <v>7.2015476226806596</v>
      </c>
      <c r="K52418">
        <v>-35.796302795410199</v>
      </c>
      <c r="L52418">
        <v>10971</v>
      </c>
      <c r="M52418">
        <v>75</v>
      </c>
      <c r="N52418">
        <v>966</v>
      </c>
      <c r="O52418">
        <v>0.25369999999999998</v>
      </c>
      <c r="P52418">
        <v>19.0275</v>
      </c>
    </row>
    <row r="52419" spans="1:16">
      <c r="A52419">
        <v>52418</v>
      </c>
      <c r="B52419" t="s">
        <v>842</v>
      </c>
      <c r="C52419" t="s">
        <v>15</v>
      </c>
      <c r="D52419" t="s">
        <v>319</v>
      </c>
      <c r="E52419">
        <v>5</v>
      </c>
      <c r="F52419">
        <v>319.90060424804699</v>
      </c>
      <c r="G52419">
        <v>45.000198364257798</v>
      </c>
      <c r="H52419">
        <v>146.58746337890599</v>
      </c>
      <c r="I52419">
        <v>166.20530700683599</v>
      </c>
      <c r="J52419">
        <v>7.2015476226806596</v>
      </c>
      <c r="K52419">
        <v>-35.796302795410199</v>
      </c>
      <c r="L52419">
        <v>11017</v>
      </c>
      <c r="M52419">
        <v>76</v>
      </c>
      <c r="N52419">
        <v>807</v>
      </c>
      <c r="O52419">
        <v>0.25369999999999998</v>
      </c>
      <c r="P52419">
        <v>19.281199999999998</v>
      </c>
    </row>
    <row r="52420" spans="1:16">
      <c r="A52420">
        <v>52419</v>
      </c>
      <c r="B52420" t="s">
        <v>842</v>
      </c>
      <c r="C52420" t="s">
        <v>15</v>
      </c>
      <c r="D52420" t="s">
        <v>319</v>
      </c>
      <c r="E52420">
        <v>5</v>
      </c>
      <c r="F52420">
        <v>319.90057373046898</v>
      </c>
      <c r="G52420">
        <v>45.000190734863303</v>
      </c>
      <c r="H52420">
        <v>146.33143615722699</v>
      </c>
      <c r="I52420">
        <v>166.20530700683599</v>
      </c>
      <c r="J52420">
        <v>7.2015476226806596</v>
      </c>
      <c r="K52420">
        <v>-35.796302795410199</v>
      </c>
      <c r="L52420">
        <v>11080</v>
      </c>
      <c r="M52420">
        <v>77</v>
      </c>
      <c r="N52420">
        <v>754</v>
      </c>
      <c r="O52420">
        <v>0.25369999999999998</v>
      </c>
      <c r="P52420">
        <v>19.534899999999997</v>
      </c>
    </row>
    <row r="52421" spans="1:16">
      <c r="A52421">
        <v>52420</v>
      </c>
      <c r="B52421" t="s">
        <v>842</v>
      </c>
      <c r="C52421" t="s">
        <v>15</v>
      </c>
      <c r="D52421" t="s">
        <v>319</v>
      </c>
      <c r="E52421">
        <v>5</v>
      </c>
      <c r="F52421">
        <v>319.90054321289102</v>
      </c>
      <c r="G52421">
        <v>45.000186920166001</v>
      </c>
      <c r="H52421">
        <v>146.09141540527301</v>
      </c>
      <c r="I52421">
        <v>166.20530700683599</v>
      </c>
      <c r="J52421">
        <v>7.2015476226806596</v>
      </c>
      <c r="K52421">
        <v>-35.796302795410199</v>
      </c>
      <c r="L52421">
        <v>11143</v>
      </c>
      <c r="M52421">
        <v>78</v>
      </c>
      <c r="N52421">
        <v>754</v>
      </c>
      <c r="O52421">
        <v>0.25369999999999998</v>
      </c>
      <c r="P52421">
        <v>19.788599999999999</v>
      </c>
    </row>
    <row r="52422" spans="1:16">
      <c r="A52422">
        <v>52421</v>
      </c>
      <c r="B52422" t="s">
        <v>842</v>
      </c>
      <c r="C52422" t="s">
        <v>15</v>
      </c>
      <c r="D52422" t="s">
        <v>319</v>
      </c>
      <c r="E52422">
        <v>5</v>
      </c>
      <c r="F52422">
        <v>319.90054321289102</v>
      </c>
      <c r="G52422">
        <v>45.000179290771499</v>
      </c>
      <c r="H52422">
        <v>145.83538818359401</v>
      </c>
      <c r="I52422">
        <v>166.20530700683599</v>
      </c>
      <c r="J52422">
        <v>7.2015476226806596</v>
      </c>
      <c r="K52422">
        <v>-35.796302795410199</v>
      </c>
      <c r="L52422">
        <v>11205</v>
      </c>
      <c r="M52422">
        <v>79</v>
      </c>
      <c r="N52422">
        <v>736</v>
      </c>
      <c r="O52422">
        <v>0.25369999999999998</v>
      </c>
      <c r="P52422">
        <v>20.042299999999997</v>
      </c>
    </row>
    <row r="52423" spans="1:16">
      <c r="A52423">
        <v>52422</v>
      </c>
      <c r="B52423" t="s">
        <v>842</v>
      </c>
      <c r="C52423" t="s">
        <v>15</v>
      </c>
      <c r="D52423" t="s">
        <v>319</v>
      </c>
      <c r="E52423">
        <v>5</v>
      </c>
      <c r="F52423">
        <v>319.90051269531301</v>
      </c>
      <c r="G52423">
        <v>45.000175476074197</v>
      </c>
      <c r="H52423">
        <v>145.53137207031301</v>
      </c>
      <c r="I52423">
        <v>166.20530700683599</v>
      </c>
      <c r="J52423">
        <v>7.2015476226806596</v>
      </c>
      <c r="K52423">
        <v>-35.796302795410199</v>
      </c>
      <c r="L52423">
        <v>11282</v>
      </c>
      <c r="M52423">
        <v>80</v>
      </c>
      <c r="N52423">
        <v>725</v>
      </c>
      <c r="O52423">
        <v>0.25369999999999998</v>
      </c>
      <c r="P52423">
        <v>20.295999999999999</v>
      </c>
    </row>
    <row r="52424" spans="1:16">
      <c r="A52424">
        <v>52423</v>
      </c>
      <c r="B52424" t="s">
        <v>842</v>
      </c>
      <c r="C52424" t="s">
        <v>15</v>
      </c>
      <c r="D52424" t="s">
        <v>319</v>
      </c>
      <c r="E52424">
        <v>5</v>
      </c>
      <c r="F52424">
        <v>319.90048217773398</v>
      </c>
      <c r="G52424">
        <v>45.000167846679702</v>
      </c>
      <c r="H52424">
        <v>145.35534667968801</v>
      </c>
      <c r="I52424">
        <v>166.20530700683599</v>
      </c>
      <c r="J52424">
        <v>7.2015476226806596</v>
      </c>
      <c r="K52424">
        <v>-35.796302795410199</v>
      </c>
      <c r="L52424">
        <v>11328</v>
      </c>
      <c r="M52424">
        <v>81</v>
      </c>
      <c r="N52424">
        <v>725</v>
      </c>
      <c r="O52424">
        <v>0.25369999999999998</v>
      </c>
      <c r="P52424">
        <v>20.549699999999998</v>
      </c>
    </row>
    <row r="52425" spans="1:16">
      <c r="A52425">
        <v>52424</v>
      </c>
      <c r="B52425" t="s">
        <v>842</v>
      </c>
      <c r="C52425" t="s">
        <v>15</v>
      </c>
      <c r="D52425" t="s">
        <v>319</v>
      </c>
      <c r="E52425">
        <v>5</v>
      </c>
      <c r="F52425">
        <v>319.90045166015602</v>
      </c>
      <c r="G52425">
        <v>45.000164031982401</v>
      </c>
      <c r="H52425">
        <v>145.08332824707</v>
      </c>
      <c r="I52425">
        <v>166.20530700683599</v>
      </c>
      <c r="J52425">
        <v>7.2015476226806596</v>
      </c>
      <c r="K52425">
        <v>-35.796302795410199</v>
      </c>
      <c r="L52425">
        <v>11389</v>
      </c>
      <c r="M52425">
        <v>82</v>
      </c>
      <c r="N52425">
        <v>713</v>
      </c>
      <c r="O52425">
        <v>0.25369999999999998</v>
      </c>
      <c r="P52425">
        <v>20.8034</v>
      </c>
    </row>
    <row r="52426" spans="1:16">
      <c r="A52426">
        <v>52425</v>
      </c>
      <c r="B52426" t="s">
        <v>842</v>
      </c>
      <c r="C52426" t="s">
        <v>15</v>
      </c>
      <c r="D52426" t="s">
        <v>319</v>
      </c>
      <c r="E52426">
        <v>5</v>
      </c>
      <c r="F52426">
        <v>319.90045166015602</v>
      </c>
      <c r="G52426">
        <v>45.000156402587898</v>
      </c>
      <c r="H52426">
        <v>144.82730102539099</v>
      </c>
      <c r="I52426">
        <v>166.20530700683599</v>
      </c>
      <c r="J52426">
        <v>7.2015476226806596</v>
      </c>
      <c r="K52426">
        <v>-35.796302795410199</v>
      </c>
      <c r="L52426">
        <v>11450</v>
      </c>
      <c r="M52426">
        <v>83</v>
      </c>
      <c r="N52426">
        <v>698</v>
      </c>
      <c r="O52426">
        <v>0.25369999999999998</v>
      </c>
      <c r="P52426">
        <v>21.057099999999998</v>
      </c>
    </row>
    <row r="52427" spans="1:16">
      <c r="A52427">
        <v>52426</v>
      </c>
      <c r="B52427" t="s">
        <v>842</v>
      </c>
      <c r="C52427" t="s">
        <v>15</v>
      </c>
      <c r="D52427" t="s">
        <v>319</v>
      </c>
      <c r="E52427">
        <v>5</v>
      </c>
      <c r="F52427">
        <v>319.90042114257801</v>
      </c>
      <c r="G52427">
        <v>45.000152587890597</v>
      </c>
      <c r="H52427">
        <v>144.58728027343801</v>
      </c>
      <c r="I52427">
        <v>166.20530700683599</v>
      </c>
      <c r="J52427">
        <v>7.2015476226806596</v>
      </c>
      <c r="K52427">
        <v>-35.796302795410199</v>
      </c>
      <c r="L52427">
        <v>11512</v>
      </c>
      <c r="M52427">
        <v>84</v>
      </c>
      <c r="N52427">
        <v>698</v>
      </c>
      <c r="O52427">
        <v>0.25369999999999998</v>
      </c>
      <c r="P52427">
        <v>21.310799999999997</v>
      </c>
    </row>
    <row r="52428" spans="1:16">
      <c r="A52428">
        <v>52427</v>
      </c>
      <c r="B52428" t="s">
        <v>842</v>
      </c>
      <c r="C52428" t="s">
        <v>15</v>
      </c>
      <c r="D52428" t="s">
        <v>319</v>
      </c>
      <c r="E52428">
        <v>5</v>
      </c>
      <c r="F52428">
        <v>319.900390625</v>
      </c>
      <c r="G52428">
        <v>45.000148773193402</v>
      </c>
      <c r="H52428">
        <v>144.31526184082</v>
      </c>
      <c r="I52428">
        <v>166.20530700683599</v>
      </c>
      <c r="J52428">
        <v>7.2015476226806596</v>
      </c>
      <c r="K52428">
        <v>-35.796302795410199</v>
      </c>
      <c r="L52428">
        <v>11589</v>
      </c>
      <c r="M52428">
        <v>85</v>
      </c>
      <c r="N52428">
        <v>677</v>
      </c>
      <c r="O52428">
        <v>0.25369999999999998</v>
      </c>
      <c r="P52428">
        <v>21.564499999999999</v>
      </c>
    </row>
    <row r="52429" spans="1:16">
      <c r="A52429">
        <v>52428</v>
      </c>
      <c r="B52429" t="s">
        <v>842</v>
      </c>
      <c r="C52429" t="s">
        <v>15</v>
      </c>
      <c r="D52429" t="s">
        <v>319</v>
      </c>
      <c r="E52429">
        <v>5</v>
      </c>
      <c r="F52429">
        <v>319.90036010742199</v>
      </c>
      <c r="G52429">
        <v>45.0001411437988</v>
      </c>
      <c r="H52429">
        <v>144.09124755859401</v>
      </c>
      <c r="I52429">
        <v>166.20530700683599</v>
      </c>
      <c r="J52429">
        <v>7.2015476226806596</v>
      </c>
      <c r="K52429">
        <v>-35.796302795410199</v>
      </c>
      <c r="L52429">
        <v>11636</v>
      </c>
      <c r="M52429">
        <v>86</v>
      </c>
      <c r="N52429">
        <v>652</v>
      </c>
      <c r="O52429">
        <v>0.25369999999999998</v>
      </c>
      <c r="P52429">
        <v>21.818199999999997</v>
      </c>
    </row>
    <row r="52430" spans="1:16">
      <c r="A52430">
        <v>52429</v>
      </c>
      <c r="B52430" t="s">
        <v>842</v>
      </c>
      <c r="C52430" t="s">
        <v>15</v>
      </c>
      <c r="D52430" t="s">
        <v>319</v>
      </c>
      <c r="E52430">
        <v>5</v>
      </c>
      <c r="F52430">
        <v>319.90036010742199</v>
      </c>
      <c r="G52430">
        <v>45.000137329101598</v>
      </c>
      <c r="H52430">
        <v>143.81921386718801</v>
      </c>
      <c r="I52430">
        <v>166.20530700683599</v>
      </c>
      <c r="J52430">
        <v>7.2015476226806596</v>
      </c>
      <c r="K52430">
        <v>-35.796302795410199</v>
      </c>
      <c r="L52430">
        <v>11699</v>
      </c>
      <c r="M52430">
        <v>87</v>
      </c>
      <c r="N52430">
        <v>652</v>
      </c>
      <c r="O52430">
        <v>0.25369999999999998</v>
      </c>
      <c r="P52430">
        <v>22.071899999999999</v>
      </c>
    </row>
    <row r="52431" spans="1:16">
      <c r="A52431">
        <v>52430</v>
      </c>
      <c r="B52431" t="s">
        <v>842</v>
      </c>
      <c r="C52431" t="s">
        <v>15</v>
      </c>
      <c r="D52431" t="s">
        <v>319</v>
      </c>
      <c r="E52431">
        <v>5</v>
      </c>
      <c r="F52431">
        <v>319.90032958984398</v>
      </c>
      <c r="G52431">
        <v>45.000129699707003</v>
      </c>
      <c r="H52431">
        <v>143.57919311523401</v>
      </c>
      <c r="I52431">
        <v>166.20530700683599</v>
      </c>
      <c r="J52431">
        <v>7.2015476226806596</v>
      </c>
      <c r="K52431">
        <v>-35.796302795410199</v>
      </c>
      <c r="L52431">
        <v>11760</v>
      </c>
      <c r="M52431">
        <v>88</v>
      </c>
      <c r="N52431">
        <v>627</v>
      </c>
      <c r="O52431">
        <v>0.25369999999999998</v>
      </c>
      <c r="P52431">
        <v>22.325599999999998</v>
      </c>
    </row>
    <row r="52432" spans="1:16">
      <c r="A52432">
        <v>52431</v>
      </c>
      <c r="B52432" t="s">
        <v>842</v>
      </c>
      <c r="C52432" t="s">
        <v>15</v>
      </c>
      <c r="D52432" t="s">
        <v>319</v>
      </c>
      <c r="E52432">
        <v>5</v>
      </c>
      <c r="F52432">
        <v>319.90029907226602</v>
      </c>
      <c r="G52432">
        <v>45.000125885009801</v>
      </c>
      <c r="H52432">
        <v>143.33917236328099</v>
      </c>
      <c r="I52432">
        <v>166.20530700683599</v>
      </c>
      <c r="J52432">
        <v>7.2015476226806596</v>
      </c>
      <c r="K52432">
        <v>-35.796302795410199</v>
      </c>
      <c r="L52432">
        <v>11822</v>
      </c>
      <c r="M52432">
        <v>89</v>
      </c>
      <c r="N52432">
        <v>605</v>
      </c>
      <c r="O52432">
        <v>0.25369999999999998</v>
      </c>
      <c r="P52432">
        <v>22.5793</v>
      </c>
    </row>
    <row r="52433" spans="1:16">
      <c r="A52433">
        <v>52432</v>
      </c>
      <c r="B52433" t="s">
        <v>842</v>
      </c>
      <c r="C52433" t="s">
        <v>15</v>
      </c>
      <c r="D52433" t="s">
        <v>319</v>
      </c>
      <c r="E52433">
        <v>5</v>
      </c>
      <c r="F52433">
        <v>319.90026855468801</v>
      </c>
      <c r="G52433">
        <v>45.000118255615199</v>
      </c>
      <c r="H52433">
        <v>143.05114746093801</v>
      </c>
      <c r="I52433">
        <v>166.20530700683599</v>
      </c>
      <c r="J52433">
        <v>7.2015476226806596</v>
      </c>
      <c r="K52433">
        <v>-35.796302795410199</v>
      </c>
      <c r="L52433">
        <v>11899</v>
      </c>
      <c r="M52433">
        <v>90</v>
      </c>
      <c r="N52433">
        <v>605</v>
      </c>
      <c r="O52433">
        <v>0.25369999999999998</v>
      </c>
      <c r="P52433">
        <v>22.832999999999998</v>
      </c>
    </row>
    <row r="52434" spans="1:16">
      <c r="A52434">
        <v>52433</v>
      </c>
      <c r="B52434" t="s">
        <v>842</v>
      </c>
      <c r="C52434" t="s">
        <v>15</v>
      </c>
      <c r="D52434" t="s">
        <v>319</v>
      </c>
      <c r="E52434">
        <v>5</v>
      </c>
      <c r="F52434">
        <v>319.90026855468801</v>
      </c>
      <c r="G52434">
        <v>45.000114440917997</v>
      </c>
      <c r="H52434">
        <v>142.82713317871099</v>
      </c>
      <c r="I52434">
        <v>166.20530700683599</v>
      </c>
      <c r="J52434">
        <v>7.2015476226806596</v>
      </c>
      <c r="K52434">
        <v>-35.796302795410199</v>
      </c>
      <c r="L52434">
        <v>11945</v>
      </c>
      <c r="M52434">
        <v>91</v>
      </c>
      <c r="N52434">
        <v>588</v>
      </c>
      <c r="O52434">
        <v>0.25369999999999998</v>
      </c>
      <c r="P52434">
        <v>23.086699999999997</v>
      </c>
    </row>
    <row r="52435" spans="1:16">
      <c r="A52435">
        <v>52434</v>
      </c>
      <c r="B52435" t="s">
        <v>842</v>
      </c>
      <c r="C52435" t="s">
        <v>15</v>
      </c>
      <c r="D52435" t="s">
        <v>319</v>
      </c>
      <c r="E52435">
        <v>5</v>
      </c>
      <c r="F52435">
        <v>319.90023803710898</v>
      </c>
      <c r="G52435">
        <v>45.000110626220703</v>
      </c>
      <c r="H52435">
        <v>142.58711242675801</v>
      </c>
      <c r="I52435">
        <v>166.20530700683599</v>
      </c>
      <c r="J52435">
        <v>7.2015476226806596</v>
      </c>
      <c r="K52435">
        <v>-35.796302795410199</v>
      </c>
      <c r="L52435">
        <v>12008</v>
      </c>
      <c r="M52435">
        <v>92</v>
      </c>
      <c r="N52435">
        <v>588</v>
      </c>
      <c r="O52435">
        <v>0.25369999999999998</v>
      </c>
      <c r="P52435">
        <v>23.340399999999999</v>
      </c>
    </row>
    <row r="52436" spans="1:16">
      <c r="A52436">
        <v>52435</v>
      </c>
      <c r="B52436" t="s">
        <v>842</v>
      </c>
      <c r="C52436" t="s">
        <v>15</v>
      </c>
      <c r="D52436" t="s">
        <v>319</v>
      </c>
      <c r="E52436">
        <v>5</v>
      </c>
      <c r="F52436">
        <v>319.90020751953102</v>
      </c>
      <c r="G52436">
        <v>45.0001029968262</v>
      </c>
      <c r="H52436">
        <v>142.33108520507801</v>
      </c>
      <c r="I52436">
        <v>166.20530700683599</v>
      </c>
      <c r="J52436">
        <v>7.2015476226806596</v>
      </c>
      <c r="K52436">
        <v>-35.796302795410199</v>
      </c>
      <c r="L52436">
        <v>12070</v>
      </c>
      <c r="M52436">
        <v>93</v>
      </c>
      <c r="N52436">
        <v>574</v>
      </c>
      <c r="O52436">
        <v>0.25369999999999998</v>
      </c>
      <c r="P52436">
        <v>23.594099999999997</v>
      </c>
    </row>
    <row r="52437" spans="1:16">
      <c r="A52437">
        <v>52436</v>
      </c>
      <c r="B52437" t="s">
        <v>842</v>
      </c>
      <c r="C52437" t="s">
        <v>15</v>
      </c>
      <c r="D52437" t="s">
        <v>319</v>
      </c>
      <c r="E52437">
        <v>5</v>
      </c>
      <c r="F52437">
        <v>319.90017700195301</v>
      </c>
      <c r="G52437">
        <v>45.000099182128899</v>
      </c>
      <c r="H52437">
        <v>142.091064453125</v>
      </c>
      <c r="I52437">
        <v>166.20530700683599</v>
      </c>
      <c r="J52437">
        <v>7.2015476226806596</v>
      </c>
      <c r="K52437">
        <v>-35.796302795410199</v>
      </c>
      <c r="L52437">
        <v>12132</v>
      </c>
      <c r="M52437">
        <v>94</v>
      </c>
      <c r="N52437">
        <v>561</v>
      </c>
      <c r="O52437">
        <v>0.25369999999999998</v>
      </c>
      <c r="P52437">
        <v>23.847799999999999</v>
      </c>
    </row>
    <row r="52438" spans="1:16">
      <c r="A52438">
        <v>52437</v>
      </c>
      <c r="B52438" t="s">
        <v>842</v>
      </c>
      <c r="C52438" t="s">
        <v>15</v>
      </c>
      <c r="D52438" t="s">
        <v>319</v>
      </c>
      <c r="E52438">
        <v>5</v>
      </c>
      <c r="F52438">
        <v>319.90017700195301</v>
      </c>
      <c r="G52438">
        <v>45.000091552734403</v>
      </c>
      <c r="H52438">
        <v>141.81904602050801</v>
      </c>
      <c r="I52438">
        <v>166.20530700683599</v>
      </c>
      <c r="J52438">
        <v>7.2015476226806596</v>
      </c>
      <c r="K52438">
        <v>-35.796302795410199</v>
      </c>
      <c r="L52438">
        <v>12209</v>
      </c>
      <c r="M52438">
        <v>95</v>
      </c>
      <c r="N52438">
        <v>549</v>
      </c>
      <c r="O52438">
        <v>0.25369999999999998</v>
      </c>
      <c r="P52438">
        <v>24.101499999999998</v>
      </c>
    </row>
    <row r="52439" spans="1:16">
      <c r="A52439">
        <v>52438</v>
      </c>
      <c r="B52439" t="s">
        <v>842</v>
      </c>
      <c r="C52439" t="s">
        <v>15</v>
      </c>
      <c r="D52439" t="s">
        <v>319</v>
      </c>
      <c r="E52439">
        <v>5</v>
      </c>
      <c r="F52439">
        <v>319.900146484375</v>
      </c>
      <c r="G52439">
        <v>45.000083923339801</v>
      </c>
      <c r="H52439">
        <v>141.53102111816401</v>
      </c>
      <c r="I52439">
        <v>166.20530700683599</v>
      </c>
      <c r="J52439">
        <v>7.2015476226806596</v>
      </c>
      <c r="K52439">
        <v>-35.796302795410199</v>
      </c>
      <c r="L52439">
        <v>12285</v>
      </c>
      <c r="M52439">
        <v>96</v>
      </c>
      <c r="N52439">
        <v>549</v>
      </c>
      <c r="O52439">
        <v>0.25369999999999998</v>
      </c>
      <c r="P52439">
        <v>24.355199999999996</v>
      </c>
    </row>
    <row r="52440" spans="1:16">
      <c r="A52440">
        <v>52439</v>
      </c>
      <c r="B52440" t="s">
        <v>842</v>
      </c>
      <c r="C52440" t="s">
        <v>15</v>
      </c>
      <c r="D52440" t="s">
        <v>319</v>
      </c>
      <c r="E52440">
        <v>5</v>
      </c>
      <c r="F52440">
        <v>319.90011596679699</v>
      </c>
      <c r="G52440">
        <v>45.000080108642599</v>
      </c>
      <c r="H52440">
        <v>141.33900451660199</v>
      </c>
      <c r="I52440">
        <v>166.20530700683599</v>
      </c>
      <c r="J52440">
        <v>7.2015476226806596</v>
      </c>
      <c r="K52440">
        <v>-35.796302795410199</v>
      </c>
      <c r="L52440">
        <v>12316</v>
      </c>
      <c r="M52440">
        <v>97</v>
      </c>
      <c r="N52440">
        <v>536</v>
      </c>
      <c r="O52440">
        <v>0.25369999999999998</v>
      </c>
      <c r="P52440">
        <v>24.608899999999998</v>
      </c>
    </row>
    <row r="52441" spans="1:16">
      <c r="A52441">
        <v>52440</v>
      </c>
      <c r="B52441" t="s">
        <v>842</v>
      </c>
      <c r="C52441" t="s">
        <v>15</v>
      </c>
      <c r="D52441" t="s">
        <v>319</v>
      </c>
      <c r="E52441">
        <v>5</v>
      </c>
      <c r="F52441">
        <v>319.90008544921898</v>
      </c>
      <c r="G52441">
        <v>45.000076293945298</v>
      </c>
      <c r="H52441">
        <v>141.08297729492199</v>
      </c>
      <c r="I52441">
        <v>166.20530700683599</v>
      </c>
      <c r="J52441">
        <v>7.2015476226806596</v>
      </c>
      <c r="K52441">
        <v>-35.796302795410199</v>
      </c>
      <c r="L52441">
        <v>12395</v>
      </c>
      <c r="M52441">
        <v>98</v>
      </c>
      <c r="N52441">
        <v>536</v>
      </c>
      <c r="O52441">
        <v>0.25369999999999998</v>
      </c>
      <c r="P52441">
        <v>24.862599999999997</v>
      </c>
    </row>
    <row r="52442" spans="1:16">
      <c r="A52442">
        <v>52441</v>
      </c>
      <c r="B52442" t="s">
        <v>842</v>
      </c>
      <c r="C52442" t="s">
        <v>15</v>
      </c>
      <c r="D52442" t="s">
        <v>319</v>
      </c>
      <c r="E52442">
        <v>5</v>
      </c>
      <c r="F52442">
        <v>319.90008544921898</v>
      </c>
      <c r="G52442">
        <v>45.000068664550803</v>
      </c>
      <c r="H52442">
        <v>140.82696533203099</v>
      </c>
      <c r="I52442">
        <v>166.20530700683599</v>
      </c>
      <c r="J52442">
        <v>7.2015476226806596</v>
      </c>
      <c r="K52442">
        <v>-35.796302795410199</v>
      </c>
      <c r="L52442">
        <v>12457</v>
      </c>
      <c r="M52442">
        <v>99</v>
      </c>
      <c r="N52442">
        <v>524</v>
      </c>
      <c r="O52442">
        <v>0.25369999999999998</v>
      </c>
      <c r="P52442">
        <v>25.116299999999999</v>
      </c>
    </row>
    <row r="52443" spans="1:16">
      <c r="A52443">
        <v>52442</v>
      </c>
      <c r="B52443" t="s">
        <v>842</v>
      </c>
      <c r="C52443" t="s">
        <v>15</v>
      </c>
      <c r="D52443" t="s">
        <v>319</v>
      </c>
      <c r="E52443">
        <v>5</v>
      </c>
      <c r="F52443">
        <v>319.90005493164102</v>
      </c>
      <c r="G52443">
        <v>45.000064849853501</v>
      </c>
      <c r="H52443">
        <v>140.58694458007801</v>
      </c>
      <c r="I52443">
        <v>166.20530700683599</v>
      </c>
      <c r="J52443">
        <v>7.2015476226806596</v>
      </c>
      <c r="K52443">
        <v>-35.796302795410199</v>
      </c>
      <c r="L52443">
        <v>12519</v>
      </c>
      <c r="M52443">
        <v>100</v>
      </c>
      <c r="N52443">
        <v>513</v>
      </c>
      <c r="O52443">
        <v>0.25369999999999998</v>
      </c>
      <c r="P52443">
        <v>25.369999999999997</v>
      </c>
    </row>
    <row r="52444" spans="1:16">
      <c r="A52444">
        <v>52443</v>
      </c>
      <c r="B52444" t="s">
        <v>842</v>
      </c>
      <c r="C52444" t="s">
        <v>15</v>
      </c>
      <c r="D52444" t="s">
        <v>319</v>
      </c>
      <c r="E52444">
        <v>5</v>
      </c>
      <c r="F52444">
        <v>319.90002441406301</v>
      </c>
      <c r="G52444">
        <v>45.000057220458999</v>
      </c>
      <c r="H52444">
        <v>140.26692199707</v>
      </c>
      <c r="I52444">
        <v>166.20530700683599</v>
      </c>
      <c r="J52444">
        <v>7.2015476226806596</v>
      </c>
      <c r="K52444">
        <v>-35.796302795410199</v>
      </c>
      <c r="L52444">
        <v>12597</v>
      </c>
      <c r="M52444">
        <v>101</v>
      </c>
      <c r="N52444">
        <v>513</v>
      </c>
      <c r="O52444">
        <v>0.25369999999999998</v>
      </c>
      <c r="P52444">
        <v>25.623699999999999</v>
      </c>
    </row>
    <row r="52445" spans="1:16">
      <c r="A52445">
        <v>52444</v>
      </c>
      <c r="B52445" t="s">
        <v>842</v>
      </c>
      <c r="C52445" t="s">
        <v>15</v>
      </c>
      <c r="D52445" t="s">
        <v>319</v>
      </c>
      <c r="E52445">
        <v>5</v>
      </c>
      <c r="F52445">
        <v>319.89999389648398</v>
      </c>
      <c r="G52445">
        <v>45.000053405761697</v>
      </c>
      <c r="H52445">
        <v>140.090896606445</v>
      </c>
      <c r="I52445">
        <v>166.20530700683599</v>
      </c>
      <c r="J52445">
        <v>7.2015476226806596</v>
      </c>
      <c r="K52445">
        <v>-35.796302795410199</v>
      </c>
      <c r="L52445">
        <v>12643</v>
      </c>
      <c r="M52445">
        <v>102</v>
      </c>
      <c r="N52445">
        <v>501</v>
      </c>
      <c r="O52445">
        <v>0.25369999999999998</v>
      </c>
      <c r="P52445">
        <v>25.877399999999998</v>
      </c>
    </row>
    <row r="52446" spans="1:16">
      <c r="A52446">
        <v>52445</v>
      </c>
      <c r="B52446" t="s">
        <v>843</v>
      </c>
      <c r="C52446" t="s">
        <v>19</v>
      </c>
      <c r="D52446" t="s">
        <v>319</v>
      </c>
      <c r="E52446">
        <v>5</v>
      </c>
      <c r="F52446">
        <v>319.90130615234398</v>
      </c>
      <c r="G52446">
        <v>45.000144958496101</v>
      </c>
      <c r="H52446">
        <v>167.51170349121099</v>
      </c>
      <c r="I52446">
        <v>166.20527648925801</v>
      </c>
      <c r="J52446">
        <v>7.2025380134582502</v>
      </c>
      <c r="K52446">
        <v>-35.793445587158203</v>
      </c>
      <c r="L52446">
        <v>6507</v>
      </c>
      <c r="M52446">
        <v>1</v>
      </c>
      <c r="N52446">
        <v>104</v>
      </c>
      <c r="O52446">
        <v>0.25369999999999998</v>
      </c>
      <c r="P52446">
        <v>0.25369999999999998</v>
      </c>
    </row>
    <row r="52447" spans="1:16">
      <c r="A52447">
        <v>52446</v>
      </c>
      <c r="B52447" t="s">
        <v>843</v>
      </c>
      <c r="C52447" t="s">
        <v>19</v>
      </c>
      <c r="D52447" t="s">
        <v>319</v>
      </c>
      <c r="E52447">
        <v>5</v>
      </c>
      <c r="F52447">
        <v>319.90127563476602</v>
      </c>
      <c r="G52447">
        <v>45.000144958496101</v>
      </c>
      <c r="H52447">
        <v>167.23968505859401</v>
      </c>
      <c r="I52447">
        <v>166.20527648925801</v>
      </c>
      <c r="J52447">
        <v>7.2025380134582502</v>
      </c>
      <c r="K52447">
        <v>-35.793445587158203</v>
      </c>
      <c r="L52447">
        <v>6584</v>
      </c>
      <c r="M52447">
        <v>2</v>
      </c>
      <c r="N52447">
        <v>104</v>
      </c>
      <c r="O52447">
        <v>0.25369999999999998</v>
      </c>
      <c r="P52447">
        <v>0.50739999999999996</v>
      </c>
    </row>
    <row r="52448" spans="1:16">
      <c r="A52448">
        <v>52447</v>
      </c>
      <c r="B52448" t="s">
        <v>843</v>
      </c>
      <c r="C52448" t="s">
        <v>19</v>
      </c>
      <c r="D52448" t="s">
        <v>319</v>
      </c>
      <c r="E52448">
        <v>5</v>
      </c>
      <c r="F52448">
        <v>319.90127563476602</v>
      </c>
      <c r="G52448">
        <v>45.000144958496101</v>
      </c>
      <c r="H52448">
        <v>167.01565551757801</v>
      </c>
      <c r="I52448">
        <v>166.20527648925801</v>
      </c>
      <c r="J52448">
        <v>7.2025380134582502</v>
      </c>
      <c r="K52448">
        <v>-35.793445587158203</v>
      </c>
      <c r="L52448">
        <v>6630</v>
      </c>
      <c r="M52448">
        <v>3</v>
      </c>
      <c r="N52448">
        <v>182</v>
      </c>
      <c r="O52448">
        <v>0.25369999999999998</v>
      </c>
      <c r="P52448">
        <v>0.76109999999999989</v>
      </c>
    </row>
    <row r="52449" spans="1:16">
      <c r="A52449">
        <v>52448</v>
      </c>
      <c r="B52449" t="s">
        <v>843</v>
      </c>
      <c r="C52449" t="s">
        <v>19</v>
      </c>
      <c r="D52449" t="s">
        <v>319</v>
      </c>
      <c r="E52449">
        <v>5</v>
      </c>
      <c r="F52449">
        <v>319.90124511718801</v>
      </c>
      <c r="G52449">
        <v>45.000144958496101</v>
      </c>
      <c r="H52449">
        <v>166.75964355468801</v>
      </c>
      <c r="I52449">
        <v>166.20527648925801</v>
      </c>
      <c r="J52449">
        <v>7.2025380134582502</v>
      </c>
      <c r="K52449">
        <v>-35.793445587158203</v>
      </c>
      <c r="L52449">
        <v>6693</v>
      </c>
      <c r="M52449">
        <v>4</v>
      </c>
      <c r="N52449">
        <v>273</v>
      </c>
      <c r="O52449">
        <v>0.25369999999999998</v>
      </c>
      <c r="P52449">
        <v>1.0147999999999999</v>
      </c>
    </row>
    <row r="52450" spans="1:16">
      <c r="A52450">
        <v>52449</v>
      </c>
      <c r="B52450" t="s">
        <v>843</v>
      </c>
      <c r="C52450" t="s">
        <v>19</v>
      </c>
      <c r="D52450" t="s">
        <v>319</v>
      </c>
      <c r="E52450">
        <v>5</v>
      </c>
      <c r="F52450">
        <v>319.90124511718801</v>
      </c>
      <c r="G52450">
        <v>45.0001411437988</v>
      </c>
      <c r="H52450">
        <v>166.51962280273401</v>
      </c>
      <c r="I52450">
        <v>166.20527648925801</v>
      </c>
      <c r="J52450">
        <v>7.2025380134582502</v>
      </c>
      <c r="K52450">
        <v>-35.793445587158203</v>
      </c>
      <c r="L52450">
        <v>6755</v>
      </c>
      <c r="M52450">
        <v>5</v>
      </c>
      <c r="N52450">
        <v>273</v>
      </c>
      <c r="O52450">
        <v>0.25369999999999998</v>
      </c>
      <c r="P52450">
        <v>1.2685</v>
      </c>
    </row>
    <row r="52451" spans="1:16">
      <c r="A52451">
        <v>52450</v>
      </c>
      <c r="B52451" t="s">
        <v>843</v>
      </c>
      <c r="C52451" t="s">
        <v>19</v>
      </c>
      <c r="D52451" t="s">
        <v>319</v>
      </c>
      <c r="E52451">
        <v>5</v>
      </c>
      <c r="F52451">
        <v>319.90121459960898</v>
      </c>
      <c r="G52451">
        <v>45.0001411437988</v>
      </c>
      <c r="H52451">
        <v>166.27960205078099</v>
      </c>
      <c r="I52451">
        <v>166.20527648925801</v>
      </c>
      <c r="J52451">
        <v>7.2025380134582502</v>
      </c>
      <c r="K52451">
        <v>-35.793445587158203</v>
      </c>
      <c r="L52451">
        <v>6817</v>
      </c>
      <c r="M52451">
        <v>6</v>
      </c>
      <c r="N52451">
        <v>369</v>
      </c>
      <c r="O52451">
        <v>0.25369999999999998</v>
      </c>
      <c r="P52451">
        <v>1.5221999999999998</v>
      </c>
    </row>
    <row r="52452" spans="1:16">
      <c r="A52452">
        <v>52451</v>
      </c>
      <c r="B52452" t="s">
        <v>843</v>
      </c>
      <c r="C52452" t="s">
        <v>19</v>
      </c>
      <c r="D52452" t="s">
        <v>319</v>
      </c>
      <c r="E52452">
        <v>5</v>
      </c>
      <c r="F52452">
        <v>319.90121459960898</v>
      </c>
      <c r="G52452">
        <v>45.0001411437988</v>
      </c>
      <c r="H52452">
        <v>166.00758361816401</v>
      </c>
      <c r="I52452">
        <v>166.20527648925801</v>
      </c>
      <c r="J52452">
        <v>7.2025380134582502</v>
      </c>
      <c r="K52452">
        <v>-35.793445587158203</v>
      </c>
      <c r="L52452">
        <v>6895</v>
      </c>
      <c r="M52452">
        <v>7</v>
      </c>
      <c r="N52452">
        <v>462</v>
      </c>
      <c r="O52452">
        <v>0.25369999999999998</v>
      </c>
      <c r="P52452">
        <v>1.7758999999999998</v>
      </c>
    </row>
    <row r="52453" spans="1:16">
      <c r="A52453">
        <v>52452</v>
      </c>
      <c r="B52453" t="s">
        <v>843</v>
      </c>
      <c r="C52453" t="s">
        <v>19</v>
      </c>
      <c r="D52453" t="s">
        <v>319</v>
      </c>
      <c r="E52453">
        <v>5</v>
      </c>
      <c r="F52453">
        <v>319.90118408203102</v>
      </c>
      <c r="G52453">
        <v>45.0001411437988</v>
      </c>
      <c r="H52453">
        <v>165.68756103515599</v>
      </c>
      <c r="I52453">
        <v>166.20527648925801</v>
      </c>
      <c r="J52453">
        <v>7.2025380134582502</v>
      </c>
      <c r="K52453">
        <v>-35.793445587158203</v>
      </c>
      <c r="L52453">
        <v>6974</v>
      </c>
      <c r="M52453">
        <v>8</v>
      </c>
      <c r="N52453">
        <v>462</v>
      </c>
      <c r="O52453">
        <v>0.25369999999999998</v>
      </c>
      <c r="P52453">
        <v>2.0295999999999998</v>
      </c>
    </row>
    <row r="52454" spans="1:16">
      <c r="A52454">
        <v>52453</v>
      </c>
      <c r="B52454" t="s">
        <v>843</v>
      </c>
      <c r="C52454" t="s">
        <v>19</v>
      </c>
      <c r="D52454" t="s">
        <v>319</v>
      </c>
      <c r="E52454">
        <v>5</v>
      </c>
      <c r="F52454">
        <v>319.90118408203102</v>
      </c>
      <c r="G52454">
        <v>45.000137329101598</v>
      </c>
      <c r="H52454">
        <v>165.51155090332</v>
      </c>
      <c r="I52454">
        <v>166.20527648925801</v>
      </c>
      <c r="J52454">
        <v>7.2025380134582502</v>
      </c>
      <c r="K52454">
        <v>-35.793445587158203</v>
      </c>
      <c r="L52454">
        <v>7005</v>
      </c>
      <c r="M52454">
        <v>9</v>
      </c>
      <c r="N52454">
        <v>548</v>
      </c>
      <c r="O52454">
        <v>0.25369999999999998</v>
      </c>
      <c r="P52454">
        <v>2.2832999999999997</v>
      </c>
    </row>
    <row r="52455" spans="1:16">
      <c r="A52455">
        <v>52454</v>
      </c>
      <c r="B52455" t="s">
        <v>843</v>
      </c>
      <c r="C52455" t="s">
        <v>19</v>
      </c>
      <c r="D52455" t="s">
        <v>319</v>
      </c>
      <c r="E52455">
        <v>5</v>
      </c>
      <c r="F52455">
        <v>319.90118408203102</v>
      </c>
      <c r="G52455">
        <v>45.000137329101598</v>
      </c>
      <c r="H52455">
        <v>165.287521362305</v>
      </c>
      <c r="I52455">
        <v>166.20527648925801</v>
      </c>
      <c r="J52455">
        <v>7.2025380134582502</v>
      </c>
      <c r="K52455">
        <v>-35.793445587158203</v>
      </c>
      <c r="L52455">
        <v>7082</v>
      </c>
      <c r="M52455">
        <v>10</v>
      </c>
      <c r="N52455">
        <v>623</v>
      </c>
      <c r="O52455">
        <v>0.25369999999999998</v>
      </c>
      <c r="P52455">
        <v>2.5369999999999999</v>
      </c>
    </row>
    <row r="52456" spans="1:16">
      <c r="A52456">
        <v>52455</v>
      </c>
      <c r="B52456" t="s">
        <v>843</v>
      </c>
      <c r="C52456" t="s">
        <v>19</v>
      </c>
      <c r="D52456" t="s">
        <v>319</v>
      </c>
      <c r="E52456">
        <v>5</v>
      </c>
      <c r="F52456">
        <v>319.90115356445301</v>
      </c>
      <c r="G52456">
        <v>45.000137329101598</v>
      </c>
      <c r="H52456">
        <v>165.01550292968801</v>
      </c>
      <c r="I52456">
        <v>166.20527648925801</v>
      </c>
      <c r="J52456">
        <v>7.2025380134582502</v>
      </c>
      <c r="K52456">
        <v>-35.793445587158203</v>
      </c>
      <c r="L52456">
        <v>7143</v>
      </c>
      <c r="M52456">
        <v>11</v>
      </c>
      <c r="N52456">
        <v>623</v>
      </c>
      <c r="O52456">
        <v>0.25369999999999998</v>
      </c>
      <c r="P52456">
        <v>2.7906999999999997</v>
      </c>
    </row>
    <row r="52457" spans="1:16">
      <c r="A52457">
        <v>52456</v>
      </c>
      <c r="B52457" t="s">
        <v>843</v>
      </c>
      <c r="C52457" t="s">
        <v>19</v>
      </c>
      <c r="D52457" t="s">
        <v>319</v>
      </c>
      <c r="E52457">
        <v>5</v>
      </c>
      <c r="F52457">
        <v>319.90115356445301</v>
      </c>
      <c r="G52457">
        <v>45.000137329101598</v>
      </c>
      <c r="H52457">
        <v>164.75949096679699</v>
      </c>
      <c r="I52457">
        <v>166.20527648925801</v>
      </c>
      <c r="J52457">
        <v>7.2025380134582502</v>
      </c>
      <c r="K52457">
        <v>-35.793445587158203</v>
      </c>
      <c r="L52457">
        <v>7206</v>
      </c>
      <c r="M52457">
        <v>12</v>
      </c>
      <c r="N52457">
        <v>691</v>
      </c>
      <c r="O52457">
        <v>0.25369999999999998</v>
      </c>
      <c r="P52457">
        <v>3.0443999999999996</v>
      </c>
    </row>
    <row r="52458" spans="1:16">
      <c r="A52458">
        <v>52457</v>
      </c>
      <c r="B52458" t="s">
        <v>843</v>
      </c>
      <c r="C52458" t="s">
        <v>19</v>
      </c>
      <c r="D52458" t="s">
        <v>319</v>
      </c>
      <c r="E52458">
        <v>5</v>
      </c>
      <c r="F52458">
        <v>319.901123046875</v>
      </c>
      <c r="G52458">
        <v>45.000137329101598</v>
      </c>
      <c r="H52458">
        <v>164.51947021484401</v>
      </c>
      <c r="I52458">
        <v>166.20527648925801</v>
      </c>
      <c r="J52458">
        <v>7.2025380134582502</v>
      </c>
      <c r="K52458">
        <v>-35.793445587158203</v>
      </c>
      <c r="L52458">
        <v>7253</v>
      </c>
      <c r="M52458">
        <v>13</v>
      </c>
      <c r="N52458">
        <v>691</v>
      </c>
      <c r="O52458">
        <v>0.25369999999999998</v>
      </c>
      <c r="P52458">
        <v>3.2980999999999998</v>
      </c>
    </row>
    <row r="52459" spans="1:16">
      <c r="A52459">
        <v>52458</v>
      </c>
      <c r="B52459" t="s">
        <v>843</v>
      </c>
      <c r="C52459" t="s">
        <v>19</v>
      </c>
      <c r="D52459" t="s">
        <v>319</v>
      </c>
      <c r="E52459">
        <v>5</v>
      </c>
      <c r="F52459">
        <v>319.901123046875</v>
      </c>
      <c r="G52459">
        <v>45.000133514404297</v>
      </c>
      <c r="H52459">
        <v>164.27944946289099</v>
      </c>
      <c r="I52459">
        <v>166.20527648925801</v>
      </c>
      <c r="J52459">
        <v>7.2025380134582502</v>
      </c>
      <c r="K52459">
        <v>-35.793445587158203</v>
      </c>
      <c r="L52459">
        <v>7315</v>
      </c>
      <c r="M52459">
        <v>14</v>
      </c>
      <c r="N52459">
        <v>752</v>
      </c>
      <c r="O52459">
        <v>0.25369999999999998</v>
      </c>
      <c r="P52459">
        <v>3.5517999999999996</v>
      </c>
    </row>
    <row r="52460" spans="1:16">
      <c r="A52460">
        <v>52459</v>
      </c>
      <c r="B52460" t="s">
        <v>843</v>
      </c>
      <c r="C52460" t="s">
        <v>19</v>
      </c>
      <c r="D52460" t="s">
        <v>319</v>
      </c>
      <c r="E52460">
        <v>5</v>
      </c>
      <c r="F52460">
        <v>319.90109252929699</v>
      </c>
      <c r="G52460">
        <v>45.000133514404297</v>
      </c>
      <c r="H52460">
        <v>164.02342224121099</v>
      </c>
      <c r="I52460">
        <v>166.20527648925801</v>
      </c>
      <c r="J52460">
        <v>7.2025380134582502</v>
      </c>
      <c r="K52460">
        <v>-35.793445587158203</v>
      </c>
      <c r="L52460">
        <v>7378</v>
      </c>
      <c r="M52460">
        <v>15</v>
      </c>
      <c r="N52460">
        <v>752</v>
      </c>
      <c r="O52460">
        <v>0.25369999999999998</v>
      </c>
      <c r="P52460">
        <v>3.8054999999999999</v>
      </c>
    </row>
    <row r="52461" spans="1:16">
      <c r="A52461">
        <v>52460</v>
      </c>
      <c r="B52461" t="s">
        <v>843</v>
      </c>
      <c r="C52461" t="s">
        <v>19</v>
      </c>
      <c r="D52461" t="s">
        <v>319</v>
      </c>
      <c r="E52461">
        <v>5</v>
      </c>
      <c r="F52461">
        <v>319.90109252929699</v>
      </c>
      <c r="G52461">
        <v>45.000133514404297</v>
      </c>
      <c r="H52461">
        <v>163.78340148925801</v>
      </c>
      <c r="I52461">
        <v>166.20527648925801</v>
      </c>
      <c r="J52461">
        <v>7.2025380134582502</v>
      </c>
      <c r="K52461">
        <v>-35.793445587158203</v>
      </c>
      <c r="L52461">
        <v>7440</v>
      </c>
      <c r="M52461">
        <v>16</v>
      </c>
      <c r="N52461">
        <v>868</v>
      </c>
      <c r="O52461">
        <v>0.25369999999999998</v>
      </c>
      <c r="P52461">
        <v>4.0591999999999997</v>
      </c>
    </row>
    <row r="52462" spans="1:16">
      <c r="A52462">
        <v>52461</v>
      </c>
      <c r="B52462" t="s">
        <v>843</v>
      </c>
      <c r="C52462" t="s">
        <v>19</v>
      </c>
      <c r="D52462" t="s">
        <v>319</v>
      </c>
      <c r="E52462">
        <v>5</v>
      </c>
      <c r="F52462">
        <v>319.90106201171898</v>
      </c>
      <c r="G52462">
        <v>45.000133514404297</v>
      </c>
      <c r="H52462">
        <v>163.51138305664099</v>
      </c>
      <c r="I52462">
        <v>166.20527648925801</v>
      </c>
      <c r="J52462">
        <v>7.2025380134582502</v>
      </c>
      <c r="K52462">
        <v>-35.793445587158203</v>
      </c>
      <c r="L52462">
        <v>7520</v>
      </c>
      <c r="M52462">
        <v>17</v>
      </c>
      <c r="N52462">
        <v>868</v>
      </c>
      <c r="O52462">
        <v>0.25369999999999998</v>
      </c>
      <c r="P52462">
        <v>4.3129</v>
      </c>
    </row>
    <row r="52463" spans="1:16">
      <c r="A52463">
        <v>52462</v>
      </c>
      <c r="B52463" t="s">
        <v>843</v>
      </c>
      <c r="C52463" t="s">
        <v>19</v>
      </c>
      <c r="D52463" t="s">
        <v>319</v>
      </c>
      <c r="E52463">
        <v>5</v>
      </c>
      <c r="F52463">
        <v>319.90106201171898</v>
      </c>
      <c r="G52463">
        <v>45.000129699707003</v>
      </c>
      <c r="H52463">
        <v>163.27136230468801</v>
      </c>
      <c r="I52463">
        <v>166.20527648925801</v>
      </c>
      <c r="J52463">
        <v>7.2025380134582502</v>
      </c>
      <c r="K52463">
        <v>-35.793445587158203</v>
      </c>
      <c r="L52463">
        <v>7567</v>
      </c>
      <c r="M52463">
        <v>18</v>
      </c>
      <c r="N52463">
        <v>928</v>
      </c>
      <c r="O52463">
        <v>0.25369999999999998</v>
      </c>
      <c r="P52463">
        <v>4.5665999999999993</v>
      </c>
    </row>
    <row r="52464" spans="1:16">
      <c r="A52464">
        <v>52463</v>
      </c>
      <c r="B52464" t="s">
        <v>843</v>
      </c>
      <c r="C52464" t="s">
        <v>19</v>
      </c>
      <c r="D52464" t="s">
        <v>319</v>
      </c>
      <c r="E52464">
        <v>5</v>
      </c>
      <c r="F52464">
        <v>319.90106201171898</v>
      </c>
      <c r="G52464">
        <v>45.000129699707003</v>
      </c>
      <c r="H52464">
        <v>163.01535034179699</v>
      </c>
      <c r="I52464">
        <v>166.20527648925801</v>
      </c>
      <c r="J52464">
        <v>7.2025380134582502</v>
      </c>
      <c r="K52464">
        <v>-35.793445587158203</v>
      </c>
      <c r="L52464">
        <v>7630</v>
      </c>
      <c r="M52464">
        <v>19</v>
      </c>
      <c r="N52464">
        <v>928</v>
      </c>
      <c r="O52464">
        <v>0.25369999999999998</v>
      </c>
      <c r="P52464">
        <v>4.8202999999999996</v>
      </c>
    </row>
    <row r="52465" spans="1:16">
      <c r="A52465">
        <v>52464</v>
      </c>
      <c r="B52465" t="s">
        <v>843</v>
      </c>
      <c r="C52465" t="s">
        <v>19</v>
      </c>
      <c r="D52465" t="s">
        <v>319</v>
      </c>
      <c r="E52465">
        <v>5</v>
      </c>
      <c r="F52465">
        <v>319.90103149414102</v>
      </c>
      <c r="G52465">
        <v>45.000129699707003</v>
      </c>
      <c r="H52465">
        <v>162.77532958984401</v>
      </c>
      <c r="I52465">
        <v>166.20527648925801</v>
      </c>
      <c r="J52465">
        <v>7.2025380134582502</v>
      </c>
      <c r="K52465">
        <v>-35.793445587158203</v>
      </c>
      <c r="L52465">
        <v>7692</v>
      </c>
      <c r="M52465">
        <v>20</v>
      </c>
      <c r="N52465">
        <v>993</v>
      </c>
      <c r="O52465">
        <v>0.25369999999999998</v>
      </c>
      <c r="P52465">
        <v>5.0739999999999998</v>
      </c>
    </row>
    <row r="52466" spans="1:16">
      <c r="A52466">
        <v>52465</v>
      </c>
      <c r="B52466" t="s">
        <v>843</v>
      </c>
      <c r="C52466" t="s">
        <v>19</v>
      </c>
      <c r="D52466" t="s">
        <v>319</v>
      </c>
      <c r="E52466">
        <v>5</v>
      </c>
      <c r="F52466">
        <v>319.90103149414102</v>
      </c>
      <c r="G52466">
        <v>45.000129699707003</v>
      </c>
      <c r="H52466">
        <v>162.51930236816401</v>
      </c>
      <c r="I52466">
        <v>166.20527648925801</v>
      </c>
      <c r="J52466">
        <v>7.2025380134582502</v>
      </c>
      <c r="K52466">
        <v>-35.793445587158203</v>
      </c>
      <c r="L52466">
        <v>7753</v>
      </c>
      <c r="M52466">
        <v>21</v>
      </c>
      <c r="N52466">
        <v>1061</v>
      </c>
      <c r="O52466">
        <v>0.25369999999999998</v>
      </c>
      <c r="P52466">
        <v>5.3276999999999992</v>
      </c>
    </row>
    <row r="52467" spans="1:16">
      <c r="A52467">
        <v>52466</v>
      </c>
      <c r="B52467" t="s">
        <v>843</v>
      </c>
      <c r="C52467" t="s">
        <v>19</v>
      </c>
      <c r="D52467" t="s">
        <v>319</v>
      </c>
      <c r="E52467">
        <v>5</v>
      </c>
      <c r="F52467">
        <v>319.90100097656301</v>
      </c>
      <c r="G52467">
        <v>45.000125885009801</v>
      </c>
      <c r="H52467">
        <v>162.26329040527301</v>
      </c>
      <c r="I52467">
        <v>166.20527648925801</v>
      </c>
      <c r="J52467">
        <v>7.2025380134582502</v>
      </c>
      <c r="K52467">
        <v>-35.793445587158203</v>
      </c>
      <c r="L52467">
        <v>7832</v>
      </c>
      <c r="M52467">
        <v>22</v>
      </c>
      <c r="N52467">
        <v>1128</v>
      </c>
      <c r="O52467">
        <v>0.25369999999999998</v>
      </c>
      <c r="P52467">
        <v>5.5813999999999995</v>
      </c>
    </row>
    <row r="52468" spans="1:16">
      <c r="A52468">
        <v>52467</v>
      </c>
      <c r="B52468" t="s">
        <v>843</v>
      </c>
      <c r="C52468" t="s">
        <v>19</v>
      </c>
      <c r="D52468" t="s">
        <v>319</v>
      </c>
      <c r="E52468">
        <v>5</v>
      </c>
      <c r="F52468">
        <v>319.90100097656301</v>
      </c>
      <c r="G52468">
        <v>45.000125885009801</v>
      </c>
      <c r="H52468">
        <v>162.02326965332</v>
      </c>
      <c r="I52468">
        <v>166.20527648925801</v>
      </c>
      <c r="J52468">
        <v>7.2025380134582502</v>
      </c>
      <c r="K52468">
        <v>-35.793445587158203</v>
      </c>
      <c r="L52468">
        <v>7895</v>
      </c>
      <c r="M52468">
        <v>23</v>
      </c>
      <c r="N52468">
        <v>1128</v>
      </c>
      <c r="O52468">
        <v>0.25369999999999998</v>
      </c>
      <c r="P52468">
        <v>5.8350999999999997</v>
      </c>
    </row>
    <row r="52469" spans="1:16">
      <c r="A52469">
        <v>52468</v>
      </c>
      <c r="B52469" t="s">
        <v>843</v>
      </c>
      <c r="C52469" t="s">
        <v>19</v>
      </c>
      <c r="D52469" t="s">
        <v>319</v>
      </c>
      <c r="E52469">
        <v>5</v>
      </c>
      <c r="F52469">
        <v>319.90097045898398</v>
      </c>
      <c r="G52469">
        <v>45.000125885009801</v>
      </c>
      <c r="H52469">
        <v>161.76724243164099</v>
      </c>
      <c r="I52469">
        <v>166.20527648925801</v>
      </c>
      <c r="J52469">
        <v>7.2025380134582502</v>
      </c>
      <c r="K52469">
        <v>-35.793445587158203</v>
      </c>
      <c r="L52469">
        <v>7957</v>
      </c>
      <c r="M52469">
        <v>24</v>
      </c>
      <c r="N52469">
        <v>1198</v>
      </c>
      <c r="O52469">
        <v>0.25369999999999998</v>
      </c>
      <c r="P52469">
        <v>6.0887999999999991</v>
      </c>
    </row>
    <row r="52470" spans="1:16">
      <c r="A52470">
        <v>52469</v>
      </c>
      <c r="B52470" t="s">
        <v>843</v>
      </c>
      <c r="C52470" t="s">
        <v>19</v>
      </c>
      <c r="D52470" t="s">
        <v>319</v>
      </c>
      <c r="E52470">
        <v>5</v>
      </c>
      <c r="F52470">
        <v>319.90097045898398</v>
      </c>
      <c r="G52470">
        <v>45.000125885009801</v>
      </c>
      <c r="H52470">
        <v>161.51123046875</v>
      </c>
      <c r="I52470">
        <v>166.20527648925801</v>
      </c>
      <c r="J52470">
        <v>7.2025380134582502</v>
      </c>
      <c r="K52470">
        <v>-35.793445587158203</v>
      </c>
      <c r="L52470">
        <v>8005</v>
      </c>
      <c r="M52470">
        <v>25</v>
      </c>
      <c r="N52470">
        <v>1198</v>
      </c>
      <c r="O52470">
        <v>0.25369999999999998</v>
      </c>
      <c r="P52470">
        <v>6.3424999999999994</v>
      </c>
    </row>
    <row r="52471" spans="1:16">
      <c r="A52471">
        <v>52470</v>
      </c>
      <c r="B52471" t="s">
        <v>843</v>
      </c>
      <c r="C52471" t="s">
        <v>19</v>
      </c>
      <c r="D52471" t="s">
        <v>319</v>
      </c>
      <c r="E52471">
        <v>5</v>
      </c>
      <c r="F52471">
        <v>319.90093994140602</v>
      </c>
      <c r="G52471">
        <v>45.0001220703125</v>
      </c>
      <c r="H52471">
        <v>161.25520324707</v>
      </c>
      <c r="I52471">
        <v>166.20527648925801</v>
      </c>
      <c r="J52471">
        <v>7.2025380134582502</v>
      </c>
      <c r="K52471">
        <v>-35.793445587158203</v>
      </c>
      <c r="L52471">
        <v>8083</v>
      </c>
      <c r="M52471">
        <v>26</v>
      </c>
      <c r="N52471">
        <v>1269</v>
      </c>
      <c r="O52471">
        <v>0.25369999999999998</v>
      </c>
      <c r="P52471">
        <v>6.5961999999999996</v>
      </c>
    </row>
    <row r="52472" spans="1:16">
      <c r="A52472">
        <v>52471</v>
      </c>
      <c r="B52472" t="s">
        <v>843</v>
      </c>
      <c r="C52472" t="s">
        <v>19</v>
      </c>
      <c r="D52472" t="s">
        <v>319</v>
      </c>
      <c r="E52472">
        <v>5</v>
      </c>
      <c r="F52472">
        <v>319.90093994140602</v>
      </c>
      <c r="G52472">
        <v>45.0001220703125</v>
      </c>
      <c r="H52472">
        <v>160.99919128418</v>
      </c>
      <c r="I52472">
        <v>166.20527648925801</v>
      </c>
      <c r="J52472">
        <v>7.2025380134582502</v>
      </c>
      <c r="K52472">
        <v>-35.793445587158203</v>
      </c>
      <c r="L52472">
        <v>8145</v>
      </c>
      <c r="M52472">
        <v>27</v>
      </c>
      <c r="N52472">
        <v>1338</v>
      </c>
      <c r="O52472">
        <v>0.25369999999999998</v>
      </c>
      <c r="P52472">
        <v>6.8498999999999999</v>
      </c>
    </row>
    <row r="52473" spans="1:16">
      <c r="A52473">
        <v>52472</v>
      </c>
      <c r="B52473" t="s">
        <v>843</v>
      </c>
      <c r="C52473" t="s">
        <v>19</v>
      </c>
      <c r="D52473" t="s">
        <v>319</v>
      </c>
      <c r="E52473">
        <v>5</v>
      </c>
      <c r="F52473">
        <v>319.90093994140602</v>
      </c>
      <c r="G52473">
        <v>45.0001220703125</v>
      </c>
      <c r="H52473">
        <v>160.75917053222699</v>
      </c>
      <c r="I52473">
        <v>166.20527648925801</v>
      </c>
      <c r="J52473">
        <v>7.2025380134582502</v>
      </c>
      <c r="K52473">
        <v>-35.793445587158203</v>
      </c>
      <c r="L52473">
        <v>8207</v>
      </c>
      <c r="M52473">
        <v>28</v>
      </c>
      <c r="N52473">
        <v>1407</v>
      </c>
      <c r="O52473">
        <v>0.25369999999999998</v>
      </c>
      <c r="P52473">
        <v>7.1035999999999992</v>
      </c>
    </row>
    <row r="52474" spans="1:16">
      <c r="A52474">
        <v>52473</v>
      </c>
      <c r="B52474" t="s">
        <v>843</v>
      </c>
      <c r="C52474" t="s">
        <v>19</v>
      </c>
      <c r="D52474" t="s">
        <v>319</v>
      </c>
      <c r="E52474">
        <v>5</v>
      </c>
      <c r="F52474">
        <v>319.90090942382801</v>
      </c>
      <c r="G52474">
        <v>45.0001220703125</v>
      </c>
      <c r="H52474">
        <v>160.51914978027301</v>
      </c>
      <c r="I52474">
        <v>166.20527648925801</v>
      </c>
      <c r="J52474">
        <v>7.2025380134582502</v>
      </c>
      <c r="K52474">
        <v>-35.793445587158203</v>
      </c>
      <c r="L52474">
        <v>8254</v>
      </c>
      <c r="M52474">
        <v>29</v>
      </c>
      <c r="N52474">
        <v>1407</v>
      </c>
      <c r="O52474">
        <v>0.25369999999999998</v>
      </c>
      <c r="P52474">
        <v>7.3572999999999995</v>
      </c>
    </row>
    <row r="52475" spans="1:16">
      <c r="A52475">
        <v>52474</v>
      </c>
      <c r="B52475" t="s">
        <v>843</v>
      </c>
      <c r="C52475" t="s">
        <v>19</v>
      </c>
      <c r="D52475" t="s">
        <v>319</v>
      </c>
      <c r="E52475">
        <v>5</v>
      </c>
      <c r="F52475">
        <v>319.90090942382801</v>
      </c>
      <c r="G52475">
        <v>45.0001220703125</v>
      </c>
      <c r="H52475">
        <v>160.26312255859401</v>
      </c>
      <c r="I52475">
        <v>166.20527648925801</v>
      </c>
      <c r="J52475">
        <v>7.2025380134582502</v>
      </c>
      <c r="K52475">
        <v>-35.793445587158203</v>
      </c>
      <c r="L52475">
        <v>8332</v>
      </c>
      <c r="M52475">
        <v>30</v>
      </c>
      <c r="N52475">
        <v>1475</v>
      </c>
      <c r="O52475">
        <v>0.25369999999999998</v>
      </c>
      <c r="P52475">
        <v>7.6109999999999998</v>
      </c>
    </row>
    <row r="52476" spans="1:16">
      <c r="A52476">
        <v>52475</v>
      </c>
      <c r="B52476" t="s">
        <v>843</v>
      </c>
      <c r="C52476" t="s">
        <v>19</v>
      </c>
      <c r="D52476" t="s">
        <v>319</v>
      </c>
      <c r="E52476">
        <v>5</v>
      </c>
      <c r="F52476">
        <v>319.90087890625</v>
      </c>
      <c r="G52476">
        <v>45.000118255615199</v>
      </c>
      <c r="H52476">
        <v>160.02310180664099</v>
      </c>
      <c r="I52476">
        <v>166.20527648925801</v>
      </c>
      <c r="J52476">
        <v>7.2025380134582502</v>
      </c>
      <c r="K52476">
        <v>-35.793445587158203</v>
      </c>
      <c r="L52476">
        <v>8378</v>
      </c>
      <c r="M52476">
        <v>31</v>
      </c>
      <c r="N52476">
        <v>1475</v>
      </c>
      <c r="O52476">
        <v>0.25369999999999998</v>
      </c>
      <c r="P52476">
        <v>7.8646999999999991</v>
      </c>
    </row>
    <row r="52477" spans="1:16">
      <c r="A52477">
        <v>52476</v>
      </c>
      <c r="B52477" t="s">
        <v>843</v>
      </c>
      <c r="C52477" t="s">
        <v>19</v>
      </c>
      <c r="D52477" t="s">
        <v>319</v>
      </c>
      <c r="E52477">
        <v>5</v>
      </c>
      <c r="F52477">
        <v>319.90087890625</v>
      </c>
      <c r="G52477">
        <v>45.000118255615199</v>
      </c>
      <c r="H52477">
        <v>159.78308105468801</v>
      </c>
      <c r="I52477">
        <v>166.20527648925801</v>
      </c>
      <c r="J52477">
        <v>7.2025380134582502</v>
      </c>
      <c r="K52477">
        <v>-35.793445587158203</v>
      </c>
      <c r="L52477">
        <v>8441</v>
      </c>
      <c r="M52477">
        <v>32</v>
      </c>
      <c r="N52477">
        <v>1541</v>
      </c>
      <c r="O52477">
        <v>0.25369999999999998</v>
      </c>
      <c r="P52477">
        <v>8.1183999999999994</v>
      </c>
    </row>
    <row r="52478" spans="1:16">
      <c r="A52478">
        <v>52477</v>
      </c>
      <c r="B52478" t="s">
        <v>843</v>
      </c>
      <c r="C52478" t="s">
        <v>19</v>
      </c>
      <c r="D52478" t="s">
        <v>319</v>
      </c>
      <c r="E52478">
        <v>5</v>
      </c>
      <c r="F52478">
        <v>319.90084838867199</v>
      </c>
      <c r="G52478">
        <v>45.000118255615199</v>
      </c>
      <c r="H52478">
        <v>159.52706909179699</v>
      </c>
      <c r="I52478">
        <v>166.20527648925801</v>
      </c>
      <c r="J52478">
        <v>7.2025380134582502</v>
      </c>
      <c r="K52478">
        <v>-35.793445587158203</v>
      </c>
      <c r="L52478">
        <v>8503</v>
      </c>
      <c r="M52478">
        <v>33</v>
      </c>
      <c r="N52478">
        <v>1541</v>
      </c>
      <c r="O52478">
        <v>0.25369999999999998</v>
      </c>
      <c r="P52478">
        <v>8.3720999999999997</v>
      </c>
    </row>
    <row r="52479" spans="1:16">
      <c r="A52479">
        <v>52478</v>
      </c>
      <c r="B52479" t="s">
        <v>843</v>
      </c>
      <c r="C52479" t="s">
        <v>19</v>
      </c>
      <c r="D52479" t="s">
        <v>319</v>
      </c>
      <c r="E52479">
        <v>5</v>
      </c>
      <c r="F52479">
        <v>319.90084838867199</v>
      </c>
      <c r="G52479">
        <v>45.000118255615199</v>
      </c>
      <c r="H52479">
        <v>159.27104187011699</v>
      </c>
      <c r="I52479">
        <v>166.20527648925801</v>
      </c>
      <c r="J52479">
        <v>7.2025380134582502</v>
      </c>
      <c r="K52479">
        <v>-35.793445587158203</v>
      </c>
      <c r="L52479">
        <v>8582</v>
      </c>
      <c r="M52479">
        <v>34</v>
      </c>
      <c r="N52479">
        <v>1605</v>
      </c>
      <c r="O52479">
        <v>0.25369999999999998</v>
      </c>
      <c r="P52479">
        <v>8.6257999999999999</v>
      </c>
    </row>
    <row r="52480" spans="1:16">
      <c r="A52480">
        <v>52479</v>
      </c>
      <c r="B52480" t="s">
        <v>843</v>
      </c>
      <c r="C52480" t="s">
        <v>19</v>
      </c>
      <c r="D52480" t="s">
        <v>319</v>
      </c>
      <c r="E52480">
        <v>5</v>
      </c>
      <c r="F52480">
        <v>319.90081787109398</v>
      </c>
      <c r="G52480">
        <v>45.000114440917997</v>
      </c>
      <c r="H52480">
        <v>159.01502990722699</v>
      </c>
      <c r="I52480">
        <v>166.20527648925801</v>
      </c>
      <c r="J52480">
        <v>7.2025380134582502</v>
      </c>
      <c r="K52480">
        <v>-35.793445587158203</v>
      </c>
      <c r="L52480">
        <v>8644</v>
      </c>
      <c r="M52480">
        <v>35</v>
      </c>
      <c r="N52480">
        <v>1653</v>
      </c>
      <c r="O52480">
        <v>0.25369999999999998</v>
      </c>
      <c r="P52480">
        <v>8.8795000000000002</v>
      </c>
    </row>
    <row r="52481" spans="1:16">
      <c r="A52481">
        <v>52480</v>
      </c>
      <c r="B52481" t="s">
        <v>843</v>
      </c>
      <c r="C52481" t="s">
        <v>19</v>
      </c>
      <c r="D52481" t="s">
        <v>319</v>
      </c>
      <c r="E52481">
        <v>5</v>
      </c>
      <c r="F52481">
        <v>319.90081787109398</v>
      </c>
      <c r="G52481">
        <v>45.000114440917997</v>
      </c>
      <c r="H52481">
        <v>158.77500915527301</v>
      </c>
      <c r="I52481">
        <v>166.20527648925801</v>
      </c>
      <c r="J52481">
        <v>7.2025380134582502</v>
      </c>
      <c r="K52481">
        <v>-35.793445587158203</v>
      </c>
      <c r="L52481">
        <v>8705</v>
      </c>
      <c r="M52481">
        <v>36</v>
      </c>
      <c r="N52481">
        <v>1694</v>
      </c>
      <c r="O52481">
        <v>0.25369999999999998</v>
      </c>
      <c r="P52481">
        <v>9.1331999999999987</v>
      </c>
    </row>
    <row r="52482" spans="1:16">
      <c r="A52482">
        <v>52481</v>
      </c>
      <c r="B52482" t="s">
        <v>843</v>
      </c>
      <c r="C52482" t="s">
        <v>19</v>
      </c>
      <c r="D52482" t="s">
        <v>319</v>
      </c>
      <c r="E52482">
        <v>5</v>
      </c>
      <c r="F52482">
        <v>319.90081787109398</v>
      </c>
      <c r="G52482">
        <v>45.000114440917997</v>
      </c>
      <c r="H52482">
        <v>158.51898193359401</v>
      </c>
      <c r="I52482">
        <v>166.20527648925801</v>
      </c>
      <c r="J52482">
        <v>7.2025380134582502</v>
      </c>
      <c r="K52482">
        <v>-35.793445587158203</v>
      </c>
      <c r="L52482">
        <v>8753</v>
      </c>
      <c r="M52482">
        <v>37</v>
      </c>
      <c r="N52482">
        <v>1694</v>
      </c>
      <c r="O52482">
        <v>0.25369999999999998</v>
      </c>
      <c r="P52482">
        <v>9.3868999999999989</v>
      </c>
    </row>
    <row r="52483" spans="1:16">
      <c r="A52483">
        <v>52482</v>
      </c>
      <c r="B52483" t="s">
        <v>843</v>
      </c>
      <c r="C52483" t="s">
        <v>19</v>
      </c>
      <c r="D52483" t="s">
        <v>319</v>
      </c>
      <c r="E52483">
        <v>5</v>
      </c>
      <c r="F52483">
        <v>319.90078735351602</v>
      </c>
      <c r="G52483">
        <v>45.000114440917997</v>
      </c>
      <c r="H52483">
        <v>158.26296997070301</v>
      </c>
      <c r="I52483">
        <v>166.20527648925801</v>
      </c>
      <c r="J52483">
        <v>7.2025380134582502</v>
      </c>
      <c r="K52483">
        <v>-35.793445587158203</v>
      </c>
      <c r="L52483">
        <v>8816</v>
      </c>
      <c r="M52483">
        <v>38</v>
      </c>
      <c r="N52483">
        <v>1730</v>
      </c>
      <c r="O52483">
        <v>0.25369999999999998</v>
      </c>
      <c r="P52483">
        <v>9.6405999999999992</v>
      </c>
    </row>
    <row r="52484" spans="1:16">
      <c r="A52484">
        <v>52483</v>
      </c>
      <c r="B52484" t="s">
        <v>843</v>
      </c>
      <c r="C52484" t="s">
        <v>19</v>
      </c>
      <c r="D52484" t="s">
        <v>319</v>
      </c>
      <c r="E52484">
        <v>5</v>
      </c>
      <c r="F52484">
        <v>319.90078735351602</v>
      </c>
      <c r="G52484">
        <v>45.000110626220703</v>
      </c>
      <c r="H52484">
        <v>158.02294921875</v>
      </c>
      <c r="I52484">
        <v>166.20527648925801</v>
      </c>
      <c r="J52484">
        <v>7.2025380134582502</v>
      </c>
      <c r="K52484">
        <v>-35.793445587158203</v>
      </c>
      <c r="L52484">
        <v>8894</v>
      </c>
      <c r="M52484">
        <v>39</v>
      </c>
      <c r="N52484">
        <v>1765</v>
      </c>
      <c r="O52484">
        <v>0.25369999999999998</v>
      </c>
      <c r="P52484">
        <v>9.8942999999999994</v>
      </c>
    </row>
    <row r="52485" spans="1:16">
      <c r="A52485">
        <v>52484</v>
      </c>
      <c r="B52485" t="s">
        <v>843</v>
      </c>
      <c r="C52485" t="s">
        <v>19</v>
      </c>
      <c r="D52485" t="s">
        <v>319</v>
      </c>
      <c r="E52485">
        <v>5</v>
      </c>
      <c r="F52485">
        <v>319.90075683593801</v>
      </c>
      <c r="G52485">
        <v>45.000110626220703</v>
      </c>
      <c r="H52485">
        <v>157.78292846679699</v>
      </c>
      <c r="I52485">
        <v>166.20527648925801</v>
      </c>
      <c r="J52485">
        <v>7.2025380134582502</v>
      </c>
      <c r="K52485">
        <v>-35.793445587158203</v>
      </c>
      <c r="L52485">
        <v>8940</v>
      </c>
      <c r="M52485">
        <v>40</v>
      </c>
      <c r="N52485">
        <v>1765</v>
      </c>
      <c r="O52485">
        <v>0.25369999999999998</v>
      </c>
      <c r="P52485">
        <v>10.148</v>
      </c>
    </row>
    <row r="52486" spans="1:16">
      <c r="A52486">
        <v>52485</v>
      </c>
      <c r="B52486" t="s">
        <v>843</v>
      </c>
      <c r="C52486" t="s">
        <v>19</v>
      </c>
      <c r="D52486" t="s">
        <v>319</v>
      </c>
      <c r="E52486">
        <v>5</v>
      </c>
      <c r="F52486">
        <v>319.90075683593801</v>
      </c>
      <c r="G52486">
        <v>45.000110626220703</v>
      </c>
      <c r="H52486">
        <v>157.51091003418</v>
      </c>
      <c r="I52486">
        <v>166.20527648925801</v>
      </c>
      <c r="J52486">
        <v>7.2025380134582502</v>
      </c>
      <c r="K52486">
        <v>-35.793445587158203</v>
      </c>
      <c r="L52486">
        <v>9019</v>
      </c>
      <c r="M52486">
        <v>41</v>
      </c>
      <c r="N52486">
        <v>1805</v>
      </c>
      <c r="O52486">
        <v>0.25369999999999998</v>
      </c>
      <c r="P52486">
        <v>10.4017</v>
      </c>
    </row>
    <row r="52487" spans="1:16">
      <c r="A52487">
        <v>52486</v>
      </c>
      <c r="B52487" t="s">
        <v>843</v>
      </c>
      <c r="C52487" t="s">
        <v>19</v>
      </c>
      <c r="D52487" t="s">
        <v>319</v>
      </c>
      <c r="E52487">
        <v>5</v>
      </c>
      <c r="F52487">
        <v>319.90072631835898</v>
      </c>
      <c r="G52487">
        <v>45.000110626220703</v>
      </c>
      <c r="H52487">
        <v>157.2548828125</v>
      </c>
      <c r="I52487">
        <v>166.20527648925801</v>
      </c>
      <c r="J52487">
        <v>7.2025380134582502</v>
      </c>
      <c r="K52487">
        <v>-35.793445587158203</v>
      </c>
      <c r="L52487">
        <v>9080</v>
      </c>
      <c r="M52487">
        <v>42</v>
      </c>
      <c r="N52487">
        <v>1841</v>
      </c>
      <c r="O52487">
        <v>0.25369999999999998</v>
      </c>
      <c r="P52487">
        <v>10.655399999999998</v>
      </c>
    </row>
    <row r="52488" spans="1:16">
      <c r="A52488">
        <v>52487</v>
      </c>
      <c r="B52488" t="s">
        <v>843</v>
      </c>
      <c r="C52488" t="s">
        <v>19</v>
      </c>
      <c r="D52488" t="s">
        <v>319</v>
      </c>
      <c r="E52488">
        <v>5</v>
      </c>
      <c r="F52488">
        <v>319.90072631835898</v>
      </c>
      <c r="G52488">
        <v>45.000106811523402</v>
      </c>
      <c r="H52488">
        <v>157.01486206054699</v>
      </c>
      <c r="I52488">
        <v>166.20527648925801</v>
      </c>
      <c r="J52488">
        <v>7.2025380134582502</v>
      </c>
      <c r="K52488">
        <v>-35.793445587158203</v>
      </c>
      <c r="L52488">
        <v>9143</v>
      </c>
      <c r="M52488">
        <v>43</v>
      </c>
      <c r="N52488">
        <v>1841</v>
      </c>
      <c r="O52488">
        <v>0.25369999999999998</v>
      </c>
      <c r="P52488">
        <v>10.909099999999999</v>
      </c>
    </row>
    <row r="52489" spans="1:16">
      <c r="A52489">
        <v>52488</v>
      </c>
      <c r="B52489" t="s">
        <v>843</v>
      </c>
      <c r="C52489" t="s">
        <v>19</v>
      </c>
      <c r="D52489" t="s">
        <v>319</v>
      </c>
      <c r="E52489">
        <v>5</v>
      </c>
      <c r="F52489">
        <v>319.90069580078102</v>
      </c>
      <c r="G52489">
        <v>45.000106811523402</v>
      </c>
      <c r="H52489">
        <v>156.75885009765599</v>
      </c>
      <c r="I52489">
        <v>166.20527648925801</v>
      </c>
      <c r="J52489">
        <v>7.2025380134582502</v>
      </c>
      <c r="K52489">
        <v>-35.793445587158203</v>
      </c>
      <c r="L52489">
        <v>9207</v>
      </c>
      <c r="M52489">
        <v>44</v>
      </c>
      <c r="N52489">
        <v>1878</v>
      </c>
      <c r="O52489">
        <v>0.25369999999999998</v>
      </c>
      <c r="P52489">
        <v>11.162799999999999</v>
      </c>
    </row>
    <row r="52490" spans="1:16">
      <c r="A52490">
        <v>52489</v>
      </c>
      <c r="B52490" t="s">
        <v>843</v>
      </c>
      <c r="C52490" t="s">
        <v>19</v>
      </c>
      <c r="D52490" t="s">
        <v>319</v>
      </c>
      <c r="E52490">
        <v>5</v>
      </c>
      <c r="F52490">
        <v>319.90069580078102</v>
      </c>
      <c r="G52490">
        <v>45.000106811523402</v>
      </c>
      <c r="H52490">
        <v>156.51882934570301</v>
      </c>
      <c r="I52490">
        <v>166.20527648925801</v>
      </c>
      <c r="J52490">
        <v>7.2025380134582502</v>
      </c>
      <c r="K52490">
        <v>-35.793445587158203</v>
      </c>
      <c r="L52490">
        <v>9268</v>
      </c>
      <c r="M52490">
        <v>45</v>
      </c>
      <c r="N52490">
        <v>1913</v>
      </c>
      <c r="O52490">
        <v>0.25369999999999998</v>
      </c>
      <c r="P52490">
        <v>11.416499999999999</v>
      </c>
    </row>
    <row r="52491" spans="1:16">
      <c r="A52491">
        <v>52490</v>
      </c>
      <c r="B52491" t="s">
        <v>843</v>
      </c>
      <c r="C52491" t="s">
        <v>19</v>
      </c>
      <c r="D52491" t="s">
        <v>319</v>
      </c>
      <c r="E52491">
        <v>5</v>
      </c>
      <c r="F52491">
        <v>319.90069580078102</v>
      </c>
      <c r="G52491">
        <v>45.000106811523402</v>
      </c>
      <c r="H52491">
        <v>156.26280212402301</v>
      </c>
      <c r="I52491">
        <v>166.20527648925801</v>
      </c>
      <c r="J52491">
        <v>7.2025380134582502</v>
      </c>
      <c r="K52491">
        <v>-35.793445587158203</v>
      </c>
      <c r="L52491">
        <v>9331</v>
      </c>
      <c r="M52491">
        <v>46</v>
      </c>
      <c r="N52491">
        <v>1913</v>
      </c>
      <c r="O52491">
        <v>0.25369999999999998</v>
      </c>
      <c r="P52491">
        <v>11.670199999999999</v>
      </c>
    </row>
    <row r="52492" spans="1:16">
      <c r="A52492">
        <v>52491</v>
      </c>
      <c r="B52492" t="s">
        <v>843</v>
      </c>
      <c r="C52492" t="s">
        <v>19</v>
      </c>
      <c r="D52492" t="s">
        <v>319</v>
      </c>
      <c r="E52492">
        <v>5</v>
      </c>
      <c r="F52492">
        <v>319.90066528320301</v>
      </c>
      <c r="G52492">
        <v>45.000106811523402</v>
      </c>
      <c r="H52492">
        <v>156.02279663085901</v>
      </c>
      <c r="I52492">
        <v>166.20527648925801</v>
      </c>
      <c r="J52492">
        <v>7.2025380134582502</v>
      </c>
      <c r="K52492">
        <v>-35.793445587158203</v>
      </c>
      <c r="L52492">
        <v>9394</v>
      </c>
      <c r="M52492">
        <v>47</v>
      </c>
      <c r="N52492">
        <v>1953</v>
      </c>
      <c r="O52492">
        <v>0.25369999999999998</v>
      </c>
      <c r="P52492">
        <v>11.9239</v>
      </c>
    </row>
    <row r="52493" spans="1:16">
      <c r="A52493">
        <v>52492</v>
      </c>
      <c r="B52493" t="s">
        <v>843</v>
      </c>
      <c r="C52493" t="s">
        <v>19</v>
      </c>
      <c r="D52493" t="s">
        <v>319</v>
      </c>
      <c r="E52493">
        <v>5</v>
      </c>
      <c r="F52493">
        <v>319.90066528320301</v>
      </c>
      <c r="G52493">
        <v>45.0001029968262</v>
      </c>
      <c r="H52493">
        <v>155.76676940918</v>
      </c>
      <c r="I52493">
        <v>166.20527648925801</v>
      </c>
      <c r="J52493">
        <v>7.2025380134582502</v>
      </c>
      <c r="K52493">
        <v>-35.793445587158203</v>
      </c>
      <c r="L52493">
        <v>9457</v>
      </c>
      <c r="M52493">
        <v>48</v>
      </c>
      <c r="N52493">
        <v>1953</v>
      </c>
      <c r="O52493">
        <v>0.25369999999999998</v>
      </c>
      <c r="P52493">
        <v>12.177599999999998</v>
      </c>
    </row>
    <row r="52494" spans="1:16">
      <c r="A52494">
        <v>52493</v>
      </c>
      <c r="B52494" t="s">
        <v>843</v>
      </c>
      <c r="C52494" t="s">
        <v>19</v>
      </c>
      <c r="D52494" t="s">
        <v>319</v>
      </c>
      <c r="E52494">
        <v>5</v>
      </c>
      <c r="F52494">
        <v>319.900634765625</v>
      </c>
      <c r="G52494">
        <v>45.0001029968262</v>
      </c>
      <c r="H52494">
        <v>155.5107421875</v>
      </c>
      <c r="I52494">
        <v>166.20527648925801</v>
      </c>
      <c r="J52494">
        <v>7.2025380134582502</v>
      </c>
      <c r="K52494">
        <v>-35.793445587158203</v>
      </c>
      <c r="L52494">
        <v>9505</v>
      </c>
      <c r="M52494">
        <v>49</v>
      </c>
      <c r="N52494">
        <v>1997</v>
      </c>
      <c r="O52494">
        <v>0.25369999999999998</v>
      </c>
      <c r="P52494">
        <v>12.431299999999998</v>
      </c>
    </row>
    <row r="52495" spans="1:16">
      <c r="A52495">
        <v>52494</v>
      </c>
      <c r="B52495" t="s">
        <v>843</v>
      </c>
      <c r="C52495" t="s">
        <v>19</v>
      </c>
      <c r="D52495" t="s">
        <v>319</v>
      </c>
      <c r="E52495">
        <v>5</v>
      </c>
      <c r="F52495">
        <v>319.900634765625</v>
      </c>
      <c r="G52495">
        <v>45.0001029968262</v>
      </c>
      <c r="H52495">
        <v>155.25473022460901</v>
      </c>
      <c r="I52495">
        <v>166.20527648925801</v>
      </c>
      <c r="J52495">
        <v>7.2025380134582502</v>
      </c>
      <c r="K52495">
        <v>-35.793445587158203</v>
      </c>
      <c r="L52495">
        <v>9581</v>
      </c>
      <c r="M52495">
        <v>50</v>
      </c>
      <c r="N52495">
        <v>2039</v>
      </c>
      <c r="O52495">
        <v>0.25369999999999998</v>
      </c>
      <c r="P52495">
        <v>12.684999999999999</v>
      </c>
    </row>
    <row r="52496" spans="1:16">
      <c r="A52496">
        <v>52495</v>
      </c>
      <c r="B52496" t="s">
        <v>843</v>
      </c>
      <c r="C52496" t="s">
        <v>19</v>
      </c>
      <c r="D52496" t="s">
        <v>319</v>
      </c>
      <c r="E52496">
        <v>5</v>
      </c>
      <c r="F52496">
        <v>319.90060424804699</v>
      </c>
      <c r="G52496">
        <v>45.0001029968262</v>
      </c>
      <c r="H52496">
        <v>155.01470947265599</v>
      </c>
      <c r="I52496">
        <v>166.20527648925801</v>
      </c>
      <c r="J52496">
        <v>7.2025380134582502</v>
      </c>
      <c r="K52496">
        <v>-35.793445587158203</v>
      </c>
      <c r="L52496">
        <v>9628</v>
      </c>
      <c r="M52496">
        <v>51</v>
      </c>
      <c r="N52496">
        <v>2071</v>
      </c>
      <c r="O52496">
        <v>0.25369999999999998</v>
      </c>
      <c r="P52496">
        <v>12.938699999999999</v>
      </c>
    </row>
    <row r="52497" spans="1:16">
      <c r="A52497">
        <v>52496</v>
      </c>
      <c r="B52497" t="s">
        <v>843</v>
      </c>
      <c r="C52497" t="s">
        <v>19</v>
      </c>
      <c r="D52497" t="s">
        <v>319</v>
      </c>
      <c r="E52497">
        <v>5</v>
      </c>
      <c r="F52497">
        <v>319.90060424804699</v>
      </c>
      <c r="G52497">
        <v>45.000099182128899</v>
      </c>
      <c r="H52497">
        <v>154.75868225097699</v>
      </c>
      <c r="I52497">
        <v>166.20527648925801</v>
      </c>
      <c r="J52497">
        <v>7.2025380134582502</v>
      </c>
      <c r="K52497">
        <v>-35.793445587158203</v>
      </c>
      <c r="L52497">
        <v>9691</v>
      </c>
      <c r="M52497">
        <v>52</v>
      </c>
      <c r="N52497">
        <v>2071</v>
      </c>
      <c r="O52497">
        <v>0.25369999999999998</v>
      </c>
      <c r="P52497">
        <v>13.192399999999999</v>
      </c>
    </row>
    <row r="52498" spans="1:16">
      <c r="A52498">
        <v>52497</v>
      </c>
      <c r="B52498" t="s">
        <v>843</v>
      </c>
      <c r="C52498" t="s">
        <v>19</v>
      </c>
      <c r="D52498" t="s">
        <v>319</v>
      </c>
      <c r="E52498">
        <v>5</v>
      </c>
      <c r="F52498">
        <v>319.90060424804699</v>
      </c>
      <c r="G52498">
        <v>45.000099182128899</v>
      </c>
      <c r="H52498">
        <v>154.51867675781301</v>
      </c>
      <c r="I52498">
        <v>166.20527648925801</v>
      </c>
      <c r="J52498">
        <v>7.2025380134582502</v>
      </c>
      <c r="K52498">
        <v>-35.793445587158203</v>
      </c>
      <c r="L52498">
        <v>9767</v>
      </c>
      <c r="M52498">
        <v>53</v>
      </c>
      <c r="N52498">
        <v>2094</v>
      </c>
      <c r="O52498">
        <v>0.25369999999999998</v>
      </c>
      <c r="P52498">
        <v>13.446099999999999</v>
      </c>
    </row>
    <row r="52499" spans="1:16">
      <c r="A52499">
        <v>52498</v>
      </c>
      <c r="B52499" t="s">
        <v>843</v>
      </c>
      <c r="C52499" t="s">
        <v>19</v>
      </c>
      <c r="D52499" t="s">
        <v>319</v>
      </c>
      <c r="E52499">
        <v>5</v>
      </c>
      <c r="F52499">
        <v>319.90057373046898</v>
      </c>
      <c r="G52499">
        <v>45.000099182128899</v>
      </c>
      <c r="H52499">
        <v>154.26264953613301</v>
      </c>
      <c r="I52499">
        <v>166.20527648925801</v>
      </c>
      <c r="J52499">
        <v>7.2025380134582502</v>
      </c>
      <c r="K52499">
        <v>-35.793445587158203</v>
      </c>
      <c r="L52499">
        <v>9831</v>
      </c>
      <c r="M52499">
        <v>54</v>
      </c>
      <c r="N52499">
        <v>2094</v>
      </c>
      <c r="O52499">
        <v>0.25369999999999998</v>
      </c>
      <c r="P52499">
        <v>13.6998</v>
      </c>
    </row>
    <row r="52500" spans="1:16">
      <c r="A52500">
        <v>52499</v>
      </c>
      <c r="B52500" t="s">
        <v>843</v>
      </c>
      <c r="C52500" t="s">
        <v>19</v>
      </c>
      <c r="D52500" t="s">
        <v>319</v>
      </c>
      <c r="E52500">
        <v>5</v>
      </c>
      <c r="F52500">
        <v>319.90057373046898</v>
      </c>
      <c r="G52500">
        <v>45.000099182128899</v>
      </c>
      <c r="H52500">
        <v>154.03863525390599</v>
      </c>
      <c r="I52500">
        <v>166.20527648925801</v>
      </c>
      <c r="J52500">
        <v>7.2025380134582502</v>
      </c>
      <c r="K52500">
        <v>-35.793445587158203</v>
      </c>
      <c r="L52500">
        <v>9877</v>
      </c>
      <c r="M52500">
        <v>55</v>
      </c>
      <c r="N52500">
        <v>2104</v>
      </c>
      <c r="O52500">
        <v>0.25369999999999998</v>
      </c>
      <c r="P52500">
        <v>13.953499999999998</v>
      </c>
    </row>
    <row r="52501" spans="1:16">
      <c r="A52501">
        <v>52500</v>
      </c>
      <c r="B52501" t="s">
        <v>843</v>
      </c>
      <c r="C52501" t="s">
        <v>19</v>
      </c>
      <c r="D52501" t="s">
        <v>319</v>
      </c>
      <c r="E52501">
        <v>5</v>
      </c>
      <c r="F52501">
        <v>319.90054321289102</v>
      </c>
      <c r="G52501">
        <v>45.000095367431598</v>
      </c>
      <c r="H52501">
        <v>153.76661682128901</v>
      </c>
      <c r="I52501">
        <v>166.20527648925801</v>
      </c>
      <c r="J52501">
        <v>7.2025380134582502</v>
      </c>
      <c r="K52501">
        <v>-35.793445587158203</v>
      </c>
      <c r="L52501">
        <v>9940</v>
      </c>
      <c r="M52501">
        <v>56</v>
      </c>
      <c r="N52501">
        <v>2104</v>
      </c>
      <c r="O52501">
        <v>0.25369999999999998</v>
      </c>
      <c r="P52501">
        <v>14.207199999999998</v>
      </c>
    </row>
    <row r="52502" spans="1:16">
      <c r="A52502">
        <v>52501</v>
      </c>
      <c r="B52502" t="s">
        <v>843</v>
      </c>
      <c r="C52502" t="s">
        <v>19</v>
      </c>
      <c r="D52502" t="s">
        <v>319</v>
      </c>
      <c r="E52502">
        <v>5</v>
      </c>
      <c r="F52502">
        <v>319.90054321289102</v>
      </c>
      <c r="G52502">
        <v>45.000095367431598</v>
      </c>
      <c r="H52502">
        <v>153.51058959960901</v>
      </c>
      <c r="I52502">
        <v>166.20527648925801</v>
      </c>
      <c r="J52502">
        <v>7.2025380134582502</v>
      </c>
      <c r="K52502">
        <v>-35.793445587158203</v>
      </c>
      <c r="L52502">
        <v>10019</v>
      </c>
      <c r="M52502">
        <v>57</v>
      </c>
      <c r="N52502">
        <v>2104</v>
      </c>
      <c r="O52502">
        <v>0.25369999999999998</v>
      </c>
      <c r="P52502">
        <v>14.460899999999999</v>
      </c>
    </row>
    <row r="52503" spans="1:16">
      <c r="A52503">
        <v>52502</v>
      </c>
      <c r="B52503" t="s">
        <v>843</v>
      </c>
      <c r="C52503" t="s">
        <v>19</v>
      </c>
      <c r="D52503" t="s">
        <v>319</v>
      </c>
      <c r="E52503">
        <v>5</v>
      </c>
      <c r="F52503">
        <v>319.90051269531301</v>
      </c>
      <c r="G52503">
        <v>45.000095367431598</v>
      </c>
      <c r="H52503">
        <v>153.27056884765599</v>
      </c>
      <c r="I52503">
        <v>166.20527648925801</v>
      </c>
      <c r="J52503">
        <v>7.2025380134582502</v>
      </c>
      <c r="K52503">
        <v>-35.793445587158203</v>
      </c>
      <c r="L52503">
        <v>10066</v>
      </c>
      <c r="M52503">
        <v>58</v>
      </c>
      <c r="N52503">
        <v>2104</v>
      </c>
      <c r="O52503">
        <v>0.25369999999999998</v>
      </c>
      <c r="P52503">
        <v>14.714599999999999</v>
      </c>
    </row>
    <row r="52504" spans="1:16">
      <c r="A52504">
        <v>52503</v>
      </c>
      <c r="B52504" t="s">
        <v>843</v>
      </c>
      <c r="C52504" t="s">
        <v>19</v>
      </c>
      <c r="D52504" t="s">
        <v>319</v>
      </c>
      <c r="E52504">
        <v>5</v>
      </c>
      <c r="F52504">
        <v>319.90051269531301</v>
      </c>
      <c r="G52504">
        <v>45.000095367431598</v>
      </c>
      <c r="H52504">
        <v>153.01455688476599</v>
      </c>
      <c r="I52504">
        <v>166.20527648925801</v>
      </c>
      <c r="J52504">
        <v>7.2025380134582502</v>
      </c>
      <c r="K52504">
        <v>-35.793445587158203</v>
      </c>
      <c r="L52504">
        <v>10128</v>
      </c>
      <c r="M52504">
        <v>59</v>
      </c>
      <c r="N52504">
        <v>2069</v>
      </c>
      <c r="O52504">
        <v>0.25369999999999998</v>
      </c>
      <c r="P52504">
        <v>14.968299999999999</v>
      </c>
    </row>
    <row r="52505" spans="1:16">
      <c r="A52505">
        <v>52504</v>
      </c>
      <c r="B52505" t="s">
        <v>843</v>
      </c>
      <c r="C52505" t="s">
        <v>19</v>
      </c>
      <c r="D52505" t="s">
        <v>319</v>
      </c>
      <c r="E52505">
        <v>5</v>
      </c>
      <c r="F52505">
        <v>319.90048217773398</v>
      </c>
      <c r="G52505">
        <v>45.000091552734403</v>
      </c>
      <c r="H52505">
        <v>152.75852966308599</v>
      </c>
      <c r="I52505">
        <v>166.20527648925801</v>
      </c>
      <c r="J52505">
        <v>7.2025380134582502</v>
      </c>
      <c r="K52505">
        <v>-35.793445587158203</v>
      </c>
      <c r="L52505">
        <v>10205</v>
      </c>
      <c r="M52505">
        <v>60</v>
      </c>
      <c r="N52505">
        <v>2069</v>
      </c>
      <c r="O52505">
        <v>0.25369999999999998</v>
      </c>
      <c r="P52505">
        <v>15.222</v>
      </c>
    </row>
    <row r="52506" spans="1:16">
      <c r="A52506">
        <v>52505</v>
      </c>
      <c r="B52506" t="s">
        <v>843</v>
      </c>
      <c r="C52506" t="s">
        <v>19</v>
      </c>
      <c r="D52506" t="s">
        <v>319</v>
      </c>
      <c r="E52506">
        <v>5</v>
      </c>
      <c r="F52506">
        <v>319.90048217773398</v>
      </c>
      <c r="G52506">
        <v>45.000091552734403</v>
      </c>
      <c r="H52506">
        <v>152.51850891113301</v>
      </c>
      <c r="I52506">
        <v>166.20527648925801</v>
      </c>
      <c r="J52506">
        <v>7.2025380134582502</v>
      </c>
      <c r="K52506">
        <v>-35.793445587158203</v>
      </c>
      <c r="L52506">
        <v>10267</v>
      </c>
      <c r="M52506">
        <v>61</v>
      </c>
      <c r="N52506">
        <v>1879</v>
      </c>
      <c r="O52506">
        <v>0.25369999999999998</v>
      </c>
      <c r="P52506">
        <v>15.475699999999998</v>
      </c>
    </row>
    <row r="52507" spans="1:16">
      <c r="A52507">
        <v>52506</v>
      </c>
      <c r="B52507" t="s">
        <v>843</v>
      </c>
      <c r="C52507" t="s">
        <v>19</v>
      </c>
      <c r="D52507" t="s">
        <v>319</v>
      </c>
      <c r="E52507">
        <v>5</v>
      </c>
      <c r="F52507">
        <v>319.90048217773398</v>
      </c>
      <c r="G52507">
        <v>45.000091552734403</v>
      </c>
      <c r="H52507">
        <v>152.26249694824199</v>
      </c>
      <c r="I52507">
        <v>166.20527648925801</v>
      </c>
      <c r="J52507">
        <v>7.2025380134582502</v>
      </c>
      <c r="K52507">
        <v>-35.793445587158203</v>
      </c>
      <c r="L52507">
        <v>10331</v>
      </c>
      <c r="M52507">
        <v>62</v>
      </c>
      <c r="N52507">
        <v>1552</v>
      </c>
      <c r="O52507">
        <v>0.25369999999999998</v>
      </c>
      <c r="P52507">
        <v>15.729399999999998</v>
      </c>
    </row>
    <row r="52508" spans="1:16">
      <c r="A52508">
        <v>52507</v>
      </c>
      <c r="B52508" t="s">
        <v>843</v>
      </c>
      <c r="C52508" t="s">
        <v>19</v>
      </c>
      <c r="D52508" t="s">
        <v>319</v>
      </c>
      <c r="E52508">
        <v>5</v>
      </c>
      <c r="F52508">
        <v>319.90045166015602</v>
      </c>
      <c r="G52508">
        <v>45.000091552734403</v>
      </c>
      <c r="H52508">
        <v>151.942459106445</v>
      </c>
      <c r="I52508">
        <v>166.20527648925801</v>
      </c>
      <c r="J52508">
        <v>7.2025380134582502</v>
      </c>
      <c r="K52508">
        <v>-35.793445587158203</v>
      </c>
      <c r="L52508">
        <v>10409</v>
      </c>
      <c r="M52508">
        <v>63</v>
      </c>
      <c r="N52508">
        <v>1198</v>
      </c>
      <c r="O52508">
        <v>0.25369999999999998</v>
      </c>
      <c r="P52508">
        <v>15.983099999999999</v>
      </c>
    </row>
    <row r="52509" spans="1:16">
      <c r="A52509">
        <v>52508</v>
      </c>
      <c r="B52509" t="s">
        <v>843</v>
      </c>
      <c r="C52509" t="s">
        <v>19</v>
      </c>
      <c r="D52509" t="s">
        <v>319</v>
      </c>
      <c r="E52509">
        <v>5</v>
      </c>
      <c r="F52509">
        <v>319.90045166015602</v>
      </c>
      <c r="G52509">
        <v>45.000091552734403</v>
      </c>
      <c r="H52509">
        <v>151.76644897460901</v>
      </c>
      <c r="I52509">
        <v>166.20527648925801</v>
      </c>
      <c r="J52509">
        <v>7.2025380134582502</v>
      </c>
      <c r="K52509">
        <v>-35.793445587158203</v>
      </c>
      <c r="L52509">
        <v>10454</v>
      </c>
      <c r="M52509">
        <v>64</v>
      </c>
      <c r="N52509">
        <v>1198</v>
      </c>
      <c r="O52509">
        <v>0.25369999999999998</v>
      </c>
      <c r="P52509">
        <v>16.236799999999999</v>
      </c>
    </row>
    <row r="52510" spans="1:16">
      <c r="A52510">
        <v>52509</v>
      </c>
      <c r="B52510" t="s">
        <v>843</v>
      </c>
      <c r="C52510" t="s">
        <v>19</v>
      </c>
      <c r="D52510" t="s">
        <v>319</v>
      </c>
      <c r="E52510">
        <v>5</v>
      </c>
      <c r="F52510">
        <v>319.90042114257801</v>
      </c>
      <c r="G52510">
        <v>45.000087738037102</v>
      </c>
      <c r="H52510">
        <v>151.52642822265599</v>
      </c>
      <c r="I52510">
        <v>166.20527648925801</v>
      </c>
      <c r="J52510">
        <v>7.2025380134582502</v>
      </c>
      <c r="K52510">
        <v>-35.793445587158203</v>
      </c>
      <c r="L52510">
        <v>10516</v>
      </c>
      <c r="M52510">
        <v>65</v>
      </c>
      <c r="N52510">
        <v>878</v>
      </c>
      <c r="O52510">
        <v>0.25369999999999998</v>
      </c>
      <c r="P52510">
        <v>16.490499999999997</v>
      </c>
    </row>
    <row r="52511" spans="1:16">
      <c r="A52511">
        <v>52510</v>
      </c>
      <c r="B52511" t="s">
        <v>843</v>
      </c>
      <c r="C52511" t="s">
        <v>19</v>
      </c>
      <c r="D52511" t="s">
        <v>319</v>
      </c>
      <c r="E52511">
        <v>5</v>
      </c>
      <c r="F52511">
        <v>319.90042114257801</v>
      </c>
      <c r="G52511">
        <v>45.000087738037102</v>
      </c>
      <c r="H52511">
        <v>151.27041625976599</v>
      </c>
      <c r="I52511">
        <v>166.20527648925801</v>
      </c>
      <c r="J52511">
        <v>7.2025380134582502</v>
      </c>
      <c r="K52511">
        <v>-35.793445587158203</v>
      </c>
      <c r="L52511">
        <v>10579</v>
      </c>
      <c r="M52511">
        <v>66</v>
      </c>
      <c r="N52511">
        <v>878</v>
      </c>
      <c r="O52511">
        <v>0.25369999999999998</v>
      </c>
      <c r="P52511">
        <v>16.744199999999999</v>
      </c>
    </row>
    <row r="52512" spans="1:16">
      <c r="A52512">
        <v>52511</v>
      </c>
      <c r="B52512" t="s">
        <v>843</v>
      </c>
      <c r="C52512" t="s">
        <v>19</v>
      </c>
      <c r="D52512" t="s">
        <v>319</v>
      </c>
      <c r="E52512">
        <v>5</v>
      </c>
      <c r="F52512">
        <v>319.900390625</v>
      </c>
      <c r="G52512">
        <v>45.000087738037102</v>
      </c>
      <c r="H52512">
        <v>151.01438903808599</v>
      </c>
      <c r="I52512">
        <v>166.20527648925801</v>
      </c>
      <c r="J52512">
        <v>7.2025380134582502</v>
      </c>
      <c r="K52512">
        <v>-35.793445587158203</v>
      </c>
      <c r="L52512">
        <v>10640</v>
      </c>
      <c r="M52512">
        <v>67</v>
      </c>
      <c r="N52512">
        <v>710</v>
      </c>
      <c r="O52512">
        <v>0.25369999999999998</v>
      </c>
      <c r="P52512">
        <v>16.997899999999998</v>
      </c>
    </row>
    <row r="52513" spans="1:16">
      <c r="A52513">
        <v>52512</v>
      </c>
      <c r="B52513" t="s">
        <v>843</v>
      </c>
      <c r="C52513" t="s">
        <v>19</v>
      </c>
      <c r="D52513" t="s">
        <v>319</v>
      </c>
      <c r="E52513">
        <v>5</v>
      </c>
      <c r="F52513">
        <v>319.900390625</v>
      </c>
      <c r="G52513">
        <v>45.000087738037102</v>
      </c>
      <c r="H52513">
        <v>150.710372924805</v>
      </c>
      <c r="I52513">
        <v>166.20527648925801</v>
      </c>
      <c r="J52513">
        <v>7.2025380134582502</v>
      </c>
      <c r="K52513">
        <v>-35.793445587158203</v>
      </c>
      <c r="L52513">
        <v>10718</v>
      </c>
      <c r="M52513">
        <v>68</v>
      </c>
      <c r="N52513">
        <v>677</v>
      </c>
      <c r="O52513">
        <v>0.25369999999999998</v>
      </c>
      <c r="P52513">
        <v>17.2516</v>
      </c>
    </row>
    <row r="52514" spans="1:16">
      <c r="A52514">
        <v>52513</v>
      </c>
      <c r="B52514" t="s">
        <v>843</v>
      </c>
      <c r="C52514" t="s">
        <v>19</v>
      </c>
      <c r="D52514" t="s">
        <v>319</v>
      </c>
      <c r="E52514">
        <v>5</v>
      </c>
      <c r="F52514">
        <v>319.90036010742199</v>
      </c>
      <c r="G52514">
        <v>45.000083923339801</v>
      </c>
      <c r="H52514">
        <v>150.51835632324199</v>
      </c>
      <c r="I52514">
        <v>166.20527648925801</v>
      </c>
      <c r="J52514">
        <v>7.2025380134582502</v>
      </c>
      <c r="K52514">
        <v>-35.793445587158203</v>
      </c>
      <c r="L52514">
        <v>10765</v>
      </c>
      <c r="M52514">
        <v>69</v>
      </c>
      <c r="N52514">
        <v>677</v>
      </c>
      <c r="O52514">
        <v>0.25369999999999998</v>
      </c>
      <c r="P52514">
        <v>17.505299999999998</v>
      </c>
    </row>
    <row r="52515" spans="1:16">
      <c r="A52515">
        <v>52514</v>
      </c>
      <c r="B52515" t="s">
        <v>843</v>
      </c>
      <c r="C52515" t="s">
        <v>19</v>
      </c>
      <c r="D52515" t="s">
        <v>319</v>
      </c>
      <c r="E52515">
        <v>5</v>
      </c>
      <c r="F52515">
        <v>319.90036010742199</v>
      </c>
      <c r="G52515">
        <v>45.000083923339801</v>
      </c>
      <c r="H52515">
        <v>150.26232910156301</v>
      </c>
      <c r="I52515">
        <v>166.20527648925801</v>
      </c>
      <c r="J52515">
        <v>7.2025380134582502</v>
      </c>
      <c r="K52515">
        <v>-35.793445587158203</v>
      </c>
      <c r="L52515">
        <v>10827</v>
      </c>
      <c r="M52515">
        <v>70</v>
      </c>
      <c r="N52515">
        <v>667</v>
      </c>
      <c r="O52515">
        <v>0.25369999999999998</v>
      </c>
      <c r="P52515">
        <v>17.759</v>
      </c>
    </row>
    <row r="52516" spans="1:16">
      <c r="A52516">
        <v>52515</v>
      </c>
      <c r="B52516" t="s">
        <v>843</v>
      </c>
      <c r="C52516" t="s">
        <v>19</v>
      </c>
      <c r="D52516" t="s">
        <v>319</v>
      </c>
      <c r="E52516">
        <v>5</v>
      </c>
      <c r="F52516">
        <v>319.90036010742199</v>
      </c>
      <c r="G52516">
        <v>45.000083923339801</v>
      </c>
      <c r="H52516">
        <v>150.02230834960901</v>
      </c>
      <c r="I52516">
        <v>166.20527648925801</v>
      </c>
      <c r="J52516">
        <v>7.2025380134582502</v>
      </c>
      <c r="K52516">
        <v>-35.793445587158203</v>
      </c>
      <c r="L52516">
        <v>10888</v>
      </c>
      <c r="M52516">
        <v>71</v>
      </c>
      <c r="N52516">
        <v>656</v>
      </c>
      <c r="O52516">
        <v>0.25369999999999998</v>
      </c>
      <c r="P52516">
        <v>18.012699999999999</v>
      </c>
    </row>
    <row r="52517" spans="1:16">
      <c r="A52517">
        <v>52516</v>
      </c>
      <c r="B52517" t="s">
        <v>843</v>
      </c>
      <c r="C52517" t="s">
        <v>19</v>
      </c>
      <c r="D52517" t="s">
        <v>319</v>
      </c>
      <c r="E52517">
        <v>5</v>
      </c>
      <c r="F52517">
        <v>319.90032958984398</v>
      </c>
      <c r="G52517">
        <v>45.000083923339801</v>
      </c>
      <c r="H52517">
        <v>149.78228759765599</v>
      </c>
      <c r="I52517">
        <v>166.20527648925801</v>
      </c>
      <c r="J52517">
        <v>7.2025380134582502</v>
      </c>
      <c r="K52517">
        <v>-35.793445587158203</v>
      </c>
      <c r="L52517">
        <v>10952</v>
      </c>
      <c r="M52517">
        <v>72</v>
      </c>
      <c r="N52517">
        <v>656</v>
      </c>
      <c r="O52517">
        <v>0.25369999999999998</v>
      </c>
      <c r="P52517">
        <v>18.266399999999997</v>
      </c>
    </row>
    <row r="52518" spans="1:16">
      <c r="A52518">
        <v>52517</v>
      </c>
      <c r="B52518" t="s">
        <v>843</v>
      </c>
      <c r="C52518" t="s">
        <v>19</v>
      </c>
      <c r="D52518" t="s">
        <v>319</v>
      </c>
      <c r="E52518">
        <v>5</v>
      </c>
      <c r="F52518">
        <v>319.90032958984398</v>
      </c>
      <c r="G52518">
        <v>45.000080108642599</v>
      </c>
      <c r="H52518">
        <v>149.478271484375</v>
      </c>
      <c r="I52518">
        <v>166.20527648925801</v>
      </c>
      <c r="J52518">
        <v>7.2025380134582502</v>
      </c>
      <c r="K52518">
        <v>-35.793445587158203</v>
      </c>
      <c r="L52518">
        <v>11028</v>
      </c>
      <c r="M52518">
        <v>73</v>
      </c>
      <c r="N52518">
        <v>642</v>
      </c>
      <c r="O52518">
        <v>0.25369999999999998</v>
      </c>
      <c r="P52518">
        <v>18.520099999999999</v>
      </c>
    </row>
    <row r="52519" spans="1:16">
      <c r="A52519">
        <v>52518</v>
      </c>
      <c r="B52519" t="s">
        <v>843</v>
      </c>
      <c r="C52519" t="s">
        <v>19</v>
      </c>
      <c r="D52519" t="s">
        <v>319</v>
      </c>
      <c r="E52519">
        <v>5</v>
      </c>
      <c r="F52519">
        <v>319.90029907226602</v>
      </c>
      <c r="G52519">
        <v>45.000080108642599</v>
      </c>
      <c r="H52519">
        <v>149.25425720214801</v>
      </c>
      <c r="I52519">
        <v>166.20527648925801</v>
      </c>
      <c r="J52519">
        <v>7.2025380134582502</v>
      </c>
      <c r="K52519">
        <v>-35.793445587158203</v>
      </c>
      <c r="L52519">
        <v>11075</v>
      </c>
      <c r="M52519">
        <v>74</v>
      </c>
      <c r="N52519">
        <v>622</v>
      </c>
      <c r="O52519">
        <v>0.25369999999999998</v>
      </c>
      <c r="P52519">
        <v>18.773799999999998</v>
      </c>
    </row>
    <row r="52520" spans="1:16">
      <c r="A52520">
        <v>52519</v>
      </c>
      <c r="B52520" t="s">
        <v>843</v>
      </c>
      <c r="C52520" t="s">
        <v>19</v>
      </c>
      <c r="D52520" t="s">
        <v>319</v>
      </c>
      <c r="E52520">
        <v>5</v>
      </c>
      <c r="F52520">
        <v>319.90029907226602</v>
      </c>
      <c r="G52520">
        <v>45.000080108642599</v>
      </c>
      <c r="H52520">
        <v>148.99822998046901</v>
      </c>
      <c r="I52520">
        <v>166.20527648925801</v>
      </c>
      <c r="J52520">
        <v>7.2025380134582502</v>
      </c>
      <c r="K52520">
        <v>-35.793445587158203</v>
      </c>
      <c r="L52520">
        <v>11137</v>
      </c>
      <c r="M52520">
        <v>75</v>
      </c>
      <c r="N52520">
        <v>622</v>
      </c>
      <c r="O52520">
        <v>0.25369999999999998</v>
      </c>
      <c r="P52520">
        <v>19.0275</v>
      </c>
    </row>
    <row r="52521" spans="1:16">
      <c r="A52521">
        <v>52520</v>
      </c>
      <c r="B52521" t="s">
        <v>843</v>
      </c>
      <c r="C52521" t="s">
        <v>19</v>
      </c>
      <c r="D52521" t="s">
        <v>319</v>
      </c>
      <c r="E52521">
        <v>5</v>
      </c>
      <c r="F52521">
        <v>319.90026855468801</v>
      </c>
      <c r="G52521">
        <v>45.000080108642599</v>
      </c>
      <c r="H52521">
        <v>148.75820922851599</v>
      </c>
      <c r="I52521">
        <v>166.20527648925801</v>
      </c>
      <c r="J52521">
        <v>7.2025380134582502</v>
      </c>
      <c r="K52521">
        <v>-35.793445587158203</v>
      </c>
      <c r="L52521">
        <v>11200</v>
      </c>
      <c r="M52521">
        <v>76</v>
      </c>
      <c r="N52521">
        <v>597</v>
      </c>
      <c r="O52521">
        <v>0.25369999999999998</v>
      </c>
      <c r="P52521">
        <v>19.281199999999998</v>
      </c>
    </row>
    <row r="52522" spans="1:16">
      <c r="A52522">
        <v>52521</v>
      </c>
      <c r="B52522" t="s">
        <v>843</v>
      </c>
      <c r="C52522" t="s">
        <v>19</v>
      </c>
      <c r="D52522" t="s">
        <v>319</v>
      </c>
      <c r="E52522">
        <v>5</v>
      </c>
      <c r="F52522">
        <v>319.90026855468801</v>
      </c>
      <c r="G52522">
        <v>45.000076293945298</v>
      </c>
      <c r="H52522">
        <v>148.502197265625</v>
      </c>
      <c r="I52522">
        <v>166.20527648925801</v>
      </c>
      <c r="J52522">
        <v>7.2025380134582502</v>
      </c>
      <c r="K52522">
        <v>-35.793445587158203</v>
      </c>
      <c r="L52522">
        <v>11261</v>
      </c>
      <c r="M52522">
        <v>77</v>
      </c>
      <c r="N52522">
        <v>567</v>
      </c>
      <c r="O52522">
        <v>0.25369999999999998</v>
      </c>
      <c r="P52522">
        <v>19.534899999999997</v>
      </c>
    </row>
    <row r="52523" spans="1:16">
      <c r="A52523">
        <v>52522</v>
      </c>
      <c r="B52523" t="s">
        <v>843</v>
      </c>
      <c r="C52523" t="s">
        <v>19</v>
      </c>
      <c r="D52523" t="s">
        <v>319</v>
      </c>
      <c r="E52523">
        <v>5</v>
      </c>
      <c r="F52523">
        <v>319.90023803710898</v>
      </c>
      <c r="G52523">
        <v>45.000076293945298</v>
      </c>
      <c r="H52523">
        <v>148.23016357421901</v>
      </c>
      <c r="I52523">
        <v>166.20527648925801</v>
      </c>
      <c r="J52523">
        <v>7.2025380134582502</v>
      </c>
      <c r="K52523">
        <v>-35.793445587158203</v>
      </c>
      <c r="L52523">
        <v>11338</v>
      </c>
      <c r="M52523">
        <v>78</v>
      </c>
      <c r="N52523">
        <v>567</v>
      </c>
      <c r="O52523">
        <v>0.25369999999999998</v>
      </c>
      <c r="P52523">
        <v>19.788599999999999</v>
      </c>
    </row>
    <row r="52524" spans="1:16">
      <c r="A52524">
        <v>52523</v>
      </c>
      <c r="B52524" t="s">
        <v>843</v>
      </c>
      <c r="C52524" t="s">
        <v>19</v>
      </c>
      <c r="D52524" t="s">
        <v>319</v>
      </c>
      <c r="E52524">
        <v>5</v>
      </c>
      <c r="F52524">
        <v>319.90023803710898</v>
      </c>
      <c r="G52524">
        <v>45.000076293945298</v>
      </c>
      <c r="H52524">
        <v>148.02215576171901</v>
      </c>
      <c r="I52524">
        <v>166.20527648925801</v>
      </c>
      <c r="J52524">
        <v>7.2025380134582502</v>
      </c>
      <c r="K52524">
        <v>-35.793445587158203</v>
      </c>
      <c r="L52524">
        <v>11385</v>
      </c>
      <c r="M52524">
        <v>79</v>
      </c>
      <c r="N52524">
        <v>532</v>
      </c>
      <c r="O52524">
        <v>0.25369999999999998</v>
      </c>
      <c r="P52524">
        <v>20.042299999999997</v>
      </c>
    </row>
    <row r="52525" spans="1:16">
      <c r="A52525">
        <v>52524</v>
      </c>
      <c r="B52525" t="s">
        <v>843</v>
      </c>
      <c r="C52525" t="s">
        <v>19</v>
      </c>
      <c r="D52525" t="s">
        <v>319</v>
      </c>
      <c r="E52525">
        <v>5</v>
      </c>
      <c r="F52525">
        <v>319.90023803710898</v>
      </c>
      <c r="G52525">
        <v>45.000076293945298</v>
      </c>
      <c r="H52525">
        <v>147.76612854003901</v>
      </c>
      <c r="I52525">
        <v>166.20527648925801</v>
      </c>
      <c r="J52525">
        <v>7.2025380134582502</v>
      </c>
      <c r="K52525">
        <v>-35.793445587158203</v>
      </c>
      <c r="L52525">
        <v>11447</v>
      </c>
      <c r="M52525">
        <v>80</v>
      </c>
      <c r="N52525">
        <v>532</v>
      </c>
      <c r="O52525">
        <v>0.25369999999999998</v>
      </c>
      <c r="P52525">
        <v>20.295999999999999</v>
      </c>
    </row>
    <row r="52526" spans="1:16">
      <c r="A52526">
        <v>52525</v>
      </c>
      <c r="B52526" t="s">
        <v>843</v>
      </c>
      <c r="C52526" t="s">
        <v>19</v>
      </c>
      <c r="D52526" t="s">
        <v>319</v>
      </c>
      <c r="E52526">
        <v>5</v>
      </c>
      <c r="F52526">
        <v>319.90020751953102</v>
      </c>
      <c r="G52526">
        <v>45.000076293945298</v>
      </c>
      <c r="H52526">
        <v>147.52610778808599</v>
      </c>
      <c r="I52526">
        <v>166.20527648925801</v>
      </c>
      <c r="J52526">
        <v>7.2025380134582502</v>
      </c>
      <c r="K52526">
        <v>-35.793445587158203</v>
      </c>
      <c r="L52526">
        <v>11509</v>
      </c>
      <c r="M52526">
        <v>81</v>
      </c>
      <c r="N52526">
        <v>495</v>
      </c>
      <c r="O52526">
        <v>0.25369999999999998</v>
      </c>
      <c r="P52526">
        <v>20.549699999999998</v>
      </c>
    </row>
    <row r="52527" spans="1:16">
      <c r="A52527">
        <v>52526</v>
      </c>
      <c r="B52527" t="s">
        <v>843</v>
      </c>
      <c r="C52527" t="s">
        <v>19</v>
      </c>
      <c r="D52527" t="s">
        <v>319</v>
      </c>
      <c r="E52527">
        <v>5</v>
      </c>
      <c r="F52527">
        <v>319.90020751953102</v>
      </c>
      <c r="G52527">
        <v>45.000072479247997</v>
      </c>
      <c r="H52527">
        <v>147.270095825195</v>
      </c>
      <c r="I52527">
        <v>166.20527648925801</v>
      </c>
      <c r="J52527">
        <v>7.2025380134582502</v>
      </c>
      <c r="K52527">
        <v>-35.793445587158203</v>
      </c>
      <c r="L52527">
        <v>11572</v>
      </c>
      <c r="M52527">
        <v>82</v>
      </c>
      <c r="N52527">
        <v>458</v>
      </c>
      <c r="O52527">
        <v>0.25369999999999998</v>
      </c>
      <c r="P52527">
        <v>20.8034</v>
      </c>
    </row>
    <row r="52528" spans="1:16">
      <c r="A52528">
        <v>52527</v>
      </c>
      <c r="B52528" t="s">
        <v>843</v>
      </c>
      <c r="C52528" t="s">
        <v>19</v>
      </c>
      <c r="D52528" t="s">
        <v>319</v>
      </c>
      <c r="E52528">
        <v>5</v>
      </c>
      <c r="F52528">
        <v>319.90017700195301</v>
      </c>
      <c r="G52528">
        <v>45.000072479247997</v>
      </c>
      <c r="H52528">
        <v>146.99807739257801</v>
      </c>
      <c r="I52528">
        <v>166.20527648925801</v>
      </c>
      <c r="J52528">
        <v>7.2025380134582502</v>
      </c>
      <c r="K52528">
        <v>-35.793445587158203</v>
      </c>
      <c r="L52528">
        <v>11649</v>
      </c>
      <c r="M52528">
        <v>83</v>
      </c>
      <c r="N52528">
        <v>424</v>
      </c>
      <c r="O52528">
        <v>0.25369999999999998</v>
      </c>
      <c r="P52528">
        <v>21.057099999999998</v>
      </c>
    </row>
    <row r="52529" spans="1:16">
      <c r="A52529">
        <v>52528</v>
      </c>
      <c r="B52529" t="s">
        <v>843</v>
      </c>
      <c r="C52529" t="s">
        <v>19</v>
      </c>
      <c r="D52529" t="s">
        <v>319</v>
      </c>
      <c r="E52529">
        <v>5</v>
      </c>
      <c r="F52529">
        <v>319.90017700195301</v>
      </c>
      <c r="G52529">
        <v>45.000072479247997</v>
      </c>
      <c r="H52529">
        <v>146.77404785156301</v>
      </c>
      <c r="I52529">
        <v>166.20527648925801</v>
      </c>
      <c r="J52529">
        <v>7.2025380134582502</v>
      </c>
      <c r="K52529">
        <v>-35.793445587158203</v>
      </c>
      <c r="L52529">
        <v>11697</v>
      </c>
      <c r="M52529">
        <v>84</v>
      </c>
      <c r="N52529">
        <v>424</v>
      </c>
      <c r="O52529">
        <v>0.25369999999999998</v>
      </c>
      <c r="P52529">
        <v>21.310799999999997</v>
      </c>
    </row>
    <row r="52530" spans="1:16">
      <c r="A52530">
        <v>52529</v>
      </c>
      <c r="B52530" t="s">
        <v>843</v>
      </c>
      <c r="C52530" t="s">
        <v>19</v>
      </c>
      <c r="D52530" t="s">
        <v>319</v>
      </c>
      <c r="E52530">
        <v>5</v>
      </c>
      <c r="F52530">
        <v>319.900146484375</v>
      </c>
      <c r="G52530">
        <v>45.000072479247997</v>
      </c>
      <c r="H52530">
        <v>146.51803588867199</v>
      </c>
      <c r="I52530">
        <v>166.20527648925801</v>
      </c>
      <c r="J52530">
        <v>7.2025380134582502</v>
      </c>
      <c r="K52530">
        <v>-35.793445587158203</v>
      </c>
      <c r="L52530">
        <v>11759</v>
      </c>
      <c r="M52530">
        <v>85</v>
      </c>
      <c r="N52530">
        <v>396</v>
      </c>
      <c r="O52530">
        <v>0.25369999999999998</v>
      </c>
      <c r="P52530">
        <v>21.564499999999999</v>
      </c>
    </row>
    <row r="52531" spans="1:16">
      <c r="A52531">
        <v>52530</v>
      </c>
      <c r="B52531" t="s">
        <v>843</v>
      </c>
      <c r="C52531" t="s">
        <v>19</v>
      </c>
      <c r="D52531" t="s">
        <v>319</v>
      </c>
      <c r="E52531">
        <v>5</v>
      </c>
      <c r="F52531">
        <v>319.900146484375</v>
      </c>
      <c r="G52531">
        <v>45.000068664550803</v>
      </c>
      <c r="H52531">
        <v>146.27801513671901</v>
      </c>
      <c r="I52531">
        <v>166.20527648925801</v>
      </c>
      <c r="J52531">
        <v>7.2025380134582502</v>
      </c>
      <c r="K52531">
        <v>-35.793445587158203</v>
      </c>
      <c r="L52531">
        <v>11822</v>
      </c>
      <c r="M52531">
        <v>86</v>
      </c>
      <c r="N52531">
        <v>396</v>
      </c>
      <c r="O52531">
        <v>0.25369999999999998</v>
      </c>
      <c r="P52531">
        <v>21.818199999999997</v>
      </c>
    </row>
    <row r="52532" spans="1:16">
      <c r="A52532">
        <v>52531</v>
      </c>
      <c r="B52532" t="s">
        <v>843</v>
      </c>
      <c r="C52532" t="s">
        <v>19</v>
      </c>
      <c r="D52532" t="s">
        <v>319</v>
      </c>
      <c r="E52532">
        <v>5</v>
      </c>
      <c r="F52532">
        <v>319.90011596679699</v>
      </c>
      <c r="G52532">
        <v>45.000068664550803</v>
      </c>
      <c r="H52532">
        <v>146.02198791503901</v>
      </c>
      <c r="I52532">
        <v>166.20527648925801</v>
      </c>
      <c r="J52532">
        <v>7.2025380134582502</v>
      </c>
      <c r="K52532">
        <v>-35.793445587158203</v>
      </c>
      <c r="L52532">
        <v>11884</v>
      </c>
      <c r="M52532">
        <v>87</v>
      </c>
      <c r="N52532">
        <v>379</v>
      </c>
      <c r="O52532">
        <v>0.25369999999999998</v>
      </c>
      <c r="P52532">
        <v>22.071899999999999</v>
      </c>
    </row>
    <row r="52533" spans="1:16">
      <c r="A52533">
        <v>52532</v>
      </c>
      <c r="B52533" t="s">
        <v>843</v>
      </c>
      <c r="C52533" t="s">
        <v>19</v>
      </c>
      <c r="D52533" t="s">
        <v>319</v>
      </c>
      <c r="E52533">
        <v>5</v>
      </c>
      <c r="F52533">
        <v>319.90011596679699</v>
      </c>
      <c r="G52533">
        <v>45.000068664550803</v>
      </c>
      <c r="H52533">
        <v>145.73397827148401</v>
      </c>
      <c r="I52533">
        <v>166.20527648925801</v>
      </c>
      <c r="J52533">
        <v>7.2025380134582502</v>
      </c>
      <c r="K52533">
        <v>-35.793445587158203</v>
      </c>
      <c r="L52533">
        <v>11961</v>
      </c>
      <c r="M52533">
        <v>88</v>
      </c>
      <c r="N52533">
        <v>369</v>
      </c>
      <c r="O52533">
        <v>0.25369999999999998</v>
      </c>
      <c r="P52533">
        <v>22.325599999999998</v>
      </c>
    </row>
    <row r="52534" spans="1:16">
      <c r="A52534">
        <v>52533</v>
      </c>
      <c r="B52534" t="s">
        <v>843</v>
      </c>
      <c r="C52534" t="s">
        <v>19</v>
      </c>
      <c r="D52534" t="s">
        <v>319</v>
      </c>
      <c r="E52534">
        <v>5</v>
      </c>
      <c r="F52534">
        <v>319.90011596679699</v>
      </c>
      <c r="G52534">
        <v>45.000068664550803</v>
      </c>
      <c r="H52534">
        <v>145.525955200195</v>
      </c>
      <c r="I52534">
        <v>166.20527648925801</v>
      </c>
      <c r="J52534">
        <v>7.2025380134582502</v>
      </c>
      <c r="K52534">
        <v>-35.793445587158203</v>
      </c>
      <c r="L52534">
        <v>12007</v>
      </c>
      <c r="M52534">
        <v>89</v>
      </c>
      <c r="N52534">
        <v>369</v>
      </c>
      <c r="O52534">
        <v>0.25369999999999998</v>
      </c>
      <c r="P52534">
        <v>22.5793</v>
      </c>
    </row>
    <row r="52535" spans="1:16">
      <c r="A52535">
        <v>52534</v>
      </c>
      <c r="B52535" t="s">
        <v>843</v>
      </c>
      <c r="C52535" t="s">
        <v>19</v>
      </c>
      <c r="D52535" t="s">
        <v>319</v>
      </c>
      <c r="E52535">
        <v>5</v>
      </c>
      <c r="F52535">
        <v>319.90008544921898</v>
      </c>
      <c r="G52535">
        <v>45.000064849853501</v>
      </c>
      <c r="H52535">
        <v>145.25393676757801</v>
      </c>
      <c r="I52535">
        <v>166.20527648925801</v>
      </c>
      <c r="J52535">
        <v>7.2025380134582502</v>
      </c>
      <c r="K52535">
        <v>-35.793445587158203</v>
      </c>
      <c r="L52535">
        <v>12070</v>
      </c>
      <c r="M52535">
        <v>90</v>
      </c>
      <c r="N52535">
        <v>363</v>
      </c>
      <c r="O52535">
        <v>0.25369999999999998</v>
      </c>
      <c r="P52535">
        <v>22.832999999999998</v>
      </c>
    </row>
    <row r="52536" spans="1:16">
      <c r="A52536">
        <v>52535</v>
      </c>
      <c r="B52536" t="s">
        <v>843</v>
      </c>
      <c r="C52536" t="s">
        <v>19</v>
      </c>
      <c r="D52536" t="s">
        <v>319</v>
      </c>
      <c r="E52536">
        <v>5</v>
      </c>
      <c r="F52536">
        <v>319.90008544921898</v>
      </c>
      <c r="G52536">
        <v>45.000064849853501</v>
      </c>
      <c r="H52536">
        <v>145.013916015625</v>
      </c>
      <c r="I52536">
        <v>166.20527648925801</v>
      </c>
      <c r="J52536">
        <v>7.2025380134582502</v>
      </c>
      <c r="K52536">
        <v>-35.793445587158203</v>
      </c>
      <c r="L52536">
        <v>12132</v>
      </c>
      <c r="M52536">
        <v>91</v>
      </c>
      <c r="N52536">
        <v>360</v>
      </c>
      <c r="O52536">
        <v>0.25369999999999998</v>
      </c>
      <c r="P52536">
        <v>23.086699999999997</v>
      </c>
    </row>
    <row r="52537" spans="1:16">
      <c r="A52537">
        <v>52536</v>
      </c>
      <c r="B52537" t="s">
        <v>843</v>
      </c>
      <c r="C52537" t="s">
        <v>19</v>
      </c>
      <c r="D52537" t="s">
        <v>319</v>
      </c>
      <c r="E52537">
        <v>5</v>
      </c>
      <c r="F52537">
        <v>319.90005493164102</v>
      </c>
      <c r="G52537">
        <v>45.000064849853501</v>
      </c>
      <c r="H52537">
        <v>144.77389526367199</v>
      </c>
      <c r="I52537">
        <v>166.20527648925801</v>
      </c>
      <c r="J52537">
        <v>7.2025380134582502</v>
      </c>
      <c r="K52537">
        <v>-35.793445587158203</v>
      </c>
      <c r="L52537">
        <v>12194</v>
      </c>
      <c r="M52537">
        <v>92</v>
      </c>
      <c r="N52537">
        <v>360</v>
      </c>
      <c r="O52537">
        <v>0.25369999999999998</v>
      </c>
      <c r="P52537">
        <v>23.340399999999999</v>
      </c>
    </row>
    <row r="52538" spans="1:16">
      <c r="A52538">
        <v>52537</v>
      </c>
      <c r="B52538" t="s">
        <v>843</v>
      </c>
      <c r="C52538" t="s">
        <v>19</v>
      </c>
      <c r="D52538" t="s">
        <v>319</v>
      </c>
      <c r="E52538">
        <v>5</v>
      </c>
      <c r="F52538">
        <v>319.90005493164102</v>
      </c>
      <c r="G52538">
        <v>45.000064849853501</v>
      </c>
      <c r="H52538">
        <v>144.51786804199199</v>
      </c>
      <c r="I52538">
        <v>166.20527648925801</v>
      </c>
      <c r="J52538">
        <v>7.2025380134582502</v>
      </c>
      <c r="K52538">
        <v>-35.793445587158203</v>
      </c>
      <c r="L52538">
        <v>12271</v>
      </c>
      <c r="M52538">
        <v>93</v>
      </c>
      <c r="N52538">
        <v>356</v>
      </c>
      <c r="O52538">
        <v>0.25369999999999998</v>
      </c>
      <c r="P52538">
        <v>23.594099999999997</v>
      </c>
    </row>
    <row r="52539" spans="1:16">
      <c r="A52539">
        <v>52538</v>
      </c>
      <c r="B52539" t="s">
        <v>843</v>
      </c>
      <c r="C52539" t="s">
        <v>19</v>
      </c>
      <c r="D52539" t="s">
        <v>319</v>
      </c>
      <c r="E52539">
        <v>5</v>
      </c>
      <c r="F52539">
        <v>319.90002441406301</v>
      </c>
      <c r="G52539">
        <v>45.000064849853501</v>
      </c>
      <c r="H52539">
        <v>144.27786254882801</v>
      </c>
      <c r="I52539">
        <v>166.20527648925801</v>
      </c>
      <c r="J52539">
        <v>7.2025380134582502</v>
      </c>
      <c r="K52539">
        <v>-35.793445587158203</v>
      </c>
      <c r="L52539">
        <v>12317</v>
      </c>
      <c r="M52539">
        <v>94</v>
      </c>
      <c r="N52539">
        <v>353</v>
      </c>
      <c r="O52539">
        <v>0.25369999999999998</v>
      </c>
      <c r="P52539">
        <v>23.847799999999999</v>
      </c>
    </row>
    <row r="52540" spans="1:16">
      <c r="A52540">
        <v>52539</v>
      </c>
      <c r="B52540" t="s">
        <v>843</v>
      </c>
      <c r="C52540" t="s">
        <v>19</v>
      </c>
      <c r="D52540" t="s">
        <v>319</v>
      </c>
      <c r="E52540">
        <v>5</v>
      </c>
      <c r="F52540">
        <v>319.90002441406301</v>
      </c>
      <c r="G52540">
        <v>45.0000610351563</v>
      </c>
      <c r="H52540">
        <v>144.02183532714801</v>
      </c>
      <c r="I52540">
        <v>166.20527648925801</v>
      </c>
      <c r="J52540">
        <v>7.2025380134582502</v>
      </c>
      <c r="K52540">
        <v>-35.793445587158203</v>
      </c>
      <c r="L52540">
        <v>12380</v>
      </c>
      <c r="M52540">
        <v>95</v>
      </c>
      <c r="N52540">
        <v>353</v>
      </c>
      <c r="O52540">
        <v>0.25369999999999998</v>
      </c>
      <c r="P52540">
        <v>24.101499999999998</v>
      </c>
    </row>
    <row r="52541" spans="1:16">
      <c r="A52541">
        <v>52540</v>
      </c>
      <c r="B52541" t="s">
        <v>843</v>
      </c>
      <c r="C52541" t="s">
        <v>19</v>
      </c>
      <c r="D52541" t="s">
        <v>319</v>
      </c>
      <c r="E52541">
        <v>5</v>
      </c>
      <c r="F52541">
        <v>319.89999389648398</v>
      </c>
      <c r="G52541">
        <v>45.0000610351563</v>
      </c>
      <c r="H52541">
        <v>143.76580810546901</v>
      </c>
      <c r="I52541">
        <v>166.20527648925801</v>
      </c>
      <c r="J52541">
        <v>7.2025380134582502</v>
      </c>
      <c r="K52541">
        <v>-35.793445587158203</v>
      </c>
      <c r="L52541">
        <v>12456</v>
      </c>
      <c r="M52541">
        <v>96</v>
      </c>
      <c r="N52541">
        <v>352</v>
      </c>
      <c r="O52541">
        <v>0.25369999999999998</v>
      </c>
      <c r="P52541">
        <v>24.355199999999996</v>
      </c>
    </row>
    <row r="52542" spans="1:16">
      <c r="A52542">
        <v>52541</v>
      </c>
      <c r="B52542" t="s">
        <v>843</v>
      </c>
      <c r="C52542" t="s">
        <v>19</v>
      </c>
      <c r="D52542" t="s">
        <v>319</v>
      </c>
      <c r="E52542">
        <v>5</v>
      </c>
      <c r="F52542">
        <v>319.89999389648398</v>
      </c>
      <c r="G52542">
        <v>45.0000610351563</v>
      </c>
      <c r="H52542">
        <v>143.525802612305</v>
      </c>
      <c r="I52542">
        <v>166.20527648925801</v>
      </c>
      <c r="J52542">
        <v>7.2025380134582502</v>
      </c>
      <c r="K52542">
        <v>-35.793445587158203</v>
      </c>
      <c r="L52542">
        <v>12518</v>
      </c>
      <c r="M52542">
        <v>97</v>
      </c>
      <c r="N52542">
        <v>351</v>
      </c>
      <c r="O52542">
        <v>0.25369999999999998</v>
      </c>
      <c r="P52542">
        <v>24.608899999999998</v>
      </c>
    </row>
    <row r="52543" spans="1:16">
      <c r="A52543">
        <v>52542</v>
      </c>
      <c r="B52543" t="s">
        <v>843</v>
      </c>
      <c r="C52543" t="s">
        <v>19</v>
      </c>
      <c r="D52543" t="s">
        <v>319</v>
      </c>
      <c r="E52543">
        <v>5</v>
      </c>
      <c r="F52543">
        <v>319.89999389648398</v>
      </c>
      <c r="G52543">
        <v>45.0000610351563</v>
      </c>
      <c r="H52543">
        <v>143.269775390625</v>
      </c>
      <c r="I52543">
        <v>166.20527648925801</v>
      </c>
      <c r="J52543">
        <v>7.2025380134582502</v>
      </c>
      <c r="K52543">
        <v>-35.793445587158203</v>
      </c>
      <c r="L52543">
        <v>12578</v>
      </c>
      <c r="M52543">
        <v>98</v>
      </c>
      <c r="N52543">
        <v>351</v>
      </c>
      <c r="O52543">
        <v>0.25369999999999998</v>
      </c>
      <c r="P52543">
        <v>24.862599999999997</v>
      </c>
    </row>
    <row r="52544" spans="1:16">
      <c r="A52544">
        <v>52543</v>
      </c>
      <c r="B52544" t="s">
        <v>843</v>
      </c>
      <c r="C52544" t="s">
        <v>19</v>
      </c>
      <c r="D52544" t="s">
        <v>319</v>
      </c>
      <c r="E52544">
        <v>5</v>
      </c>
      <c r="F52544">
        <v>319.89996337890602</v>
      </c>
      <c r="G52544">
        <v>45.000057220458999</v>
      </c>
      <c r="H52544">
        <v>143.013748168945</v>
      </c>
      <c r="I52544">
        <v>166.20527648925801</v>
      </c>
      <c r="J52544">
        <v>7.2025380134582502</v>
      </c>
      <c r="K52544">
        <v>-35.793445587158203</v>
      </c>
      <c r="L52544">
        <v>12642</v>
      </c>
      <c r="M52544">
        <v>99</v>
      </c>
      <c r="N52544">
        <v>350</v>
      </c>
      <c r="O52544">
        <v>0.25369999999999998</v>
      </c>
      <c r="P52544">
        <v>25.116299999999999</v>
      </c>
    </row>
    <row r="52545" spans="1:16">
      <c r="A52545">
        <v>52544</v>
      </c>
      <c r="B52545" t="s">
        <v>843</v>
      </c>
      <c r="C52545" t="s">
        <v>19</v>
      </c>
      <c r="D52545" t="s">
        <v>319</v>
      </c>
      <c r="E52545">
        <v>5</v>
      </c>
      <c r="F52545">
        <v>319.89996337890602</v>
      </c>
      <c r="G52545">
        <v>45.0000610351563</v>
      </c>
      <c r="H52545">
        <v>142.91743469238301</v>
      </c>
      <c r="I52545">
        <v>166.20527648925801</v>
      </c>
      <c r="J52545">
        <v>7.2025380134582502</v>
      </c>
      <c r="K52545">
        <v>-35.793445587158203</v>
      </c>
      <c r="L52545">
        <v>12702</v>
      </c>
      <c r="M52545">
        <v>100</v>
      </c>
      <c r="N52545">
        <v>350</v>
      </c>
      <c r="O52545">
        <v>0.25369999999999998</v>
      </c>
      <c r="P52545">
        <v>25.369999999999997</v>
      </c>
    </row>
    <row r="52546" spans="1:16">
      <c r="A52546">
        <v>52545</v>
      </c>
      <c r="B52546" t="s">
        <v>818</v>
      </c>
      <c r="C52546" t="s">
        <v>20</v>
      </c>
      <c r="D52546" t="s">
        <v>319</v>
      </c>
      <c r="E52546">
        <v>5</v>
      </c>
      <c r="F52546">
        <v>319.90719999999999</v>
      </c>
      <c r="G52546">
        <v>45.001130000000003</v>
      </c>
      <c r="H52546">
        <v>163.21440000000001</v>
      </c>
      <c r="I52546">
        <v>166.2072</v>
      </c>
      <c r="J52546">
        <v>7.200189</v>
      </c>
      <c r="K52546">
        <v>-35.793239999999997</v>
      </c>
      <c r="L52546">
        <v>3470</v>
      </c>
      <c r="M52546">
        <v>1</v>
      </c>
      <c r="N52546">
        <v>100</v>
      </c>
      <c r="O52546">
        <v>0.25369999999999998</v>
      </c>
      <c r="P52546">
        <v>0.25369999999999998</v>
      </c>
    </row>
    <row r="52547" spans="1:16">
      <c r="A52547">
        <v>52546</v>
      </c>
      <c r="B52547" t="s">
        <v>818</v>
      </c>
      <c r="C52547" t="s">
        <v>20</v>
      </c>
      <c r="D52547" t="s">
        <v>319</v>
      </c>
      <c r="E52547">
        <v>5</v>
      </c>
      <c r="F52547">
        <v>319.90710000000001</v>
      </c>
      <c r="G52547">
        <v>45.001109999999997</v>
      </c>
      <c r="H52547">
        <v>162.95849999999999</v>
      </c>
      <c r="I52547">
        <v>166.2072</v>
      </c>
      <c r="J52547">
        <v>7.200189</v>
      </c>
      <c r="K52547">
        <v>-35.793239999999997</v>
      </c>
      <c r="L52547">
        <v>3531</v>
      </c>
      <c r="M52547">
        <v>2</v>
      </c>
      <c r="N52547">
        <v>179</v>
      </c>
      <c r="O52547">
        <v>0.25369999999999998</v>
      </c>
      <c r="P52547">
        <v>0.50739999999999996</v>
      </c>
    </row>
    <row r="52548" spans="1:16">
      <c r="A52548">
        <v>52547</v>
      </c>
      <c r="B52548" t="s">
        <v>818</v>
      </c>
      <c r="C52548" t="s">
        <v>20</v>
      </c>
      <c r="D52548" t="s">
        <v>319</v>
      </c>
      <c r="E52548">
        <v>5</v>
      </c>
      <c r="F52548">
        <v>319.90699999999998</v>
      </c>
      <c r="G52548">
        <v>45.001109999999997</v>
      </c>
      <c r="H52548">
        <v>162.71850000000001</v>
      </c>
      <c r="I52548">
        <v>166.2072</v>
      </c>
      <c r="J52548">
        <v>7.200189</v>
      </c>
      <c r="K52548">
        <v>-35.793239999999997</v>
      </c>
      <c r="L52548">
        <v>3593</v>
      </c>
      <c r="M52548">
        <v>3</v>
      </c>
      <c r="N52548">
        <v>274</v>
      </c>
      <c r="O52548">
        <v>0.25369999999999998</v>
      </c>
      <c r="P52548">
        <v>0.76109999999999989</v>
      </c>
    </row>
    <row r="52549" spans="1:16">
      <c r="A52549">
        <v>52548</v>
      </c>
      <c r="B52549" t="s">
        <v>818</v>
      </c>
      <c r="C52549" t="s">
        <v>20</v>
      </c>
      <c r="D52549" t="s">
        <v>319</v>
      </c>
      <c r="E52549">
        <v>5</v>
      </c>
      <c r="F52549">
        <v>319.90699999999998</v>
      </c>
      <c r="G52549">
        <v>45.001089999999998</v>
      </c>
      <c r="H52549">
        <v>162.46250000000001</v>
      </c>
      <c r="I52549">
        <v>166.2072</v>
      </c>
      <c r="J52549">
        <v>7.200189</v>
      </c>
      <c r="K52549">
        <v>-35.793239999999997</v>
      </c>
      <c r="L52549">
        <v>3655</v>
      </c>
      <c r="M52549">
        <v>4</v>
      </c>
      <c r="N52549">
        <v>274</v>
      </c>
      <c r="O52549">
        <v>0.25369999999999998</v>
      </c>
      <c r="P52549">
        <v>1.0147999999999999</v>
      </c>
    </row>
    <row r="52550" spans="1:16">
      <c r="A52550">
        <v>52549</v>
      </c>
      <c r="B52550" t="s">
        <v>818</v>
      </c>
      <c r="C52550" t="s">
        <v>20</v>
      </c>
      <c r="D52550" t="s">
        <v>319</v>
      </c>
      <c r="E52550">
        <v>5</v>
      </c>
      <c r="F52550">
        <v>319.90690000000001</v>
      </c>
      <c r="G52550">
        <v>45.001080000000002</v>
      </c>
      <c r="H52550">
        <v>162.20650000000001</v>
      </c>
      <c r="I52550">
        <v>166.2072</v>
      </c>
      <c r="J52550">
        <v>7.200189</v>
      </c>
      <c r="K52550">
        <v>-35.793239999999997</v>
      </c>
      <c r="L52550">
        <v>3718</v>
      </c>
      <c r="M52550">
        <v>5</v>
      </c>
      <c r="N52550">
        <v>378</v>
      </c>
      <c r="O52550">
        <v>0.25369999999999998</v>
      </c>
      <c r="P52550">
        <v>1.2685</v>
      </c>
    </row>
    <row r="52551" spans="1:16">
      <c r="A52551">
        <v>52550</v>
      </c>
      <c r="B52551" t="s">
        <v>818</v>
      </c>
      <c r="C52551" t="s">
        <v>20</v>
      </c>
      <c r="D52551" t="s">
        <v>319</v>
      </c>
      <c r="E52551">
        <v>5</v>
      </c>
      <c r="F52551">
        <v>319.90679999999998</v>
      </c>
      <c r="G52551">
        <v>45.001069999999999</v>
      </c>
      <c r="H52551">
        <v>161.91849999999999</v>
      </c>
      <c r="I52551">
        <v>166.2072</v>
      </c>
      <c r="J52551">
        <v>7.200189</v>
      </c>
      <c r="K52551">
        <v>-35.793239999999997</v>
      </c>
      <c r="L52551">
        <v>3796</v>
      </c>
      <c r="M52551">
        <v>6</v>
      </c>
      <c r="N52551">
        <v>490</v>
      </c>
      <c r="O52551">
        <v>0.25369999999999998</v>
      </c>
      <c r="P52551">
        <v>1.5221999999999998</v>
      </c>
    </row>
    <row r="52552" spans="1:16">
      <c r="A52552">
        <v>52551</v>
      </c>
      <c r="B52552" t="s">
        <v>818</v>
      </c>
      <c r="C52552" t="s">
        <v>20</v>
      </c>
      <c r="D52552" t="s">
        <v>319</v>
      </c>
      <c r="E52552">
        <v>5</v>
      </c>
      <c r="F52552">
        <v>319.9067</v>
      </c>
      <c r="G52552">
        <v>45.001060000000003</v>
      </c>
      <c r="H52552">
        <v>161.7105</v>
      </c>
      <c r="I52552">
        <v>166.2072</v>
      </c>
      <c r="J52552">
        <v>7.200189</v>
      </c>
      <c r="K52552">
        <v>-35.793239999999997</v>
      </c>
      <c r="L52552">
        <v>3842</v>
      </c>
      <c r="M52552">
        <v>7</v>
      </c>
      <c r="N52552">
        <v>490</v>
      </c>
      <c r="O52552">
        <v>0.25369999999999998</v>
      </c>
      <c r="P52552">
        <v>1.7758999999999998</v>
      </c>
    </row>
    <row r="52553" spans="1:16">
      <c r="A52553">
        <v>52552</v>
      </c>
      <c r="B52553" t="s">
        <v>818</v>
      </c>
      <c r="C52553" t="s">
        <v>20</v>
      </c>
      <c r="D52553" t="s">
        <v>319</v>
      </c>
      <c r="E52553">
        <v>5</v>
      </c>
      <c r="F52553">
        <v>319.9067</v>
      </c>
      <c r="G52553">
        <v>45.001049999999999</v>
      </c>
      <c r="H52553">
        <v>161.4546</v>
      </c>
      <c r="I52553">
        <v>166.2072</v>
      </c>
      <c r="J52553">
        <v>7.200189</v>
      </c>
      <c r="K52553">
        <v>-35.793239999999997</v>
      </c>
      <c r="L52553">
        <v>3905</v>
      </c>
      <c r="M52553">
        <v>8</v>
      </c>
      <c r="N52553">
        <v>604</v>
      </c>
      <c r="O52553">
        <v>0.25369999999999998</v>
      </c>
      <c r="P52553">
        <v>2.0295999999999998</v>
      </c>
    </row>
    <row r="52554" spans="1:16">
      <c r="A52554">
        <v>52553</v>
      </c>
      <c r="B52554" t="s">
        <v>818</v>
      </c>
      <c r="C52554" t="s">
        <v>20</v>
      </c>
      <c r="D52554" t="s">
        <v>319</v>
      </c>
      <c r="E52554">
        <v>5</v>
      </c>
      <c r="F52554">
        <v>319.90660000000003</v>
      </c>
      <c r="G52554">
        <v>45.001040000000003</v>
      </c>
      <c r="H52554">
        <v>161.21459999999999</v>
      </c>
      <c r="I52554">
        <v>166.2072</v>
      </c>
      <c r="J52554">
        <v>7.200189</v>
      </c>
      <c r="K52554">
        <v>-35.793239999999997</v>
      </c>
      <c r="L52554">
        <v>3967</v>
      </c>
      <c r="M52554">
        <v>9</v>
      </c>
      <c r="N52554">
        <v>714</v>
      </c>
      <c r="O52554">
        <v>0.25369999999999998</v>
      </c>
      <c r="P52554">
        <v>2.2832999999999997</v>
      </c>
    </row>
    <row r="52555" spans="1:16">
      <c r="A52555">
        <v>52554</v>
      </c>
      <c r="B52555" t="s">
        <v>818</v>
      </c>
      <c r="C52555" t="s">
        <v>20</v>
      </c>
      <c r="D52555" t="s">
        <v>319</v>
      </c>
      <c r="E52555">
        <v>5</v>
      </c>
      <c r="F52555">
        <v>319.90649999999999</v>
      </c>
      <c r="G52555">
        <v>45.00103</v>
      </c>
      <c r="H52555">
        <v>160.95859999999999</v>
      </c>
      <c r="I52555">
        <v>166.2072</v>
      </c>
      <c r="J52555">
        <v>7.200189</v>
      </c>
      <c r="K52555">
        <v>-35.793239999999997</v>
      </c>
      <c r="L52555">
        <v>4031</v>
      </c>
      <c r="M52555">
        <v>10</v>
      </c>
      <c r="N52555">
        <v>714</v>
      </c>
      <c r="O52555">
        <v>0.25369999999999998</v>
      </c>
      <c r="P52555">
        <v>2.5369999999999999</v>
      </c>
    </row>
    <row r="52556" spans="1:16">
      <c r="A52556">
        <v>52555</v>
      </c>
      <c r="B52556" t="s">
        <v>818</v>
      </c>
      <c r="C52556" t="s">
        <v>20</v>
      </c>
      <c r="D52556" t="s">
        <v>319</v>
      </c>
      <c r="E52556">
        <v>5</v>
      </c>
      <c r="F52556">
        <v>319.90640000000002</v>
      </c>
      <c r="G52556">
        <v>45.001019999999997</v>
      </c>
      <c r="H52556">
        <v>160.65459999999999</v>
      </c>
      <c r="I52556">
        <v>166.2072</v>
      </c>
      <c r="J52556">
        <v>7.200189</v>
      </c>
      <c r="K52556">
        <v>-35.793239999999997</v>
      </c>
      <c r="L52556">
        <v>4107</v>
      </c>
      <c r="M52556">
        <v>11</v>
      </c>
      <c r="N52556">
        <v>819</v>
      </c>
      <c r="O52556">
        <v>0.25369999999999998</v>
      </c>
      <c r="P52556">
        <v>2.7906999999999997</v>
      </c>
    </row>
    <row r="52557" spans="1:16">
      <c r="A52557">
        <v>52556</v>
      </c>
      <c r="B52557" t="s">
        <v>818</v>
      </c>
      <c r="C52557" t="s">
        <v>20</v>
      </c>
      <c r="D52557" t="s">
        <v>319</v>
      </c>
      <c r="E52557">
        <v>5</v>
      </c>
      <c r="F52557">
        <v>319.90640000000002</v>
      </c>
      <c r="G52557">
        <v>45.001010000000001</v>
      </c>
      <c r="H52557">
        <v>160.46260000000001</v>
      </c>
      <c r="I52557">
        <v>166.2072</v>
      </c>
      <c r="J52557">
        <v>7.200189</v>
      </c>
      <c r="K52557">
        <v>-35.793239999999997</v>
      </c>
      <c r="L52557">
        <v>4155</v>
      </c>
      <c r="M52557">
        <v>12</v>
      </c>
      <c r="N52557">
        <v>819</v>
      </c>
      <c r="O52557">
        <v>0.25369999999999998</v>
      </c>
      <c r="P52557">
        <v>3.0443999999999996</v>
      </c>
    </row>
    <row r="52558" spans="1:16">
      <c r="A52558">
        <v>52557</v>
      </c>
      <c r="B52558" t="s">
        <v>818</v>
      </c>
      <c r="C52558" t="s">
        <v>20</v>
      </c>
      <c r="D52558" t="s">
        <v>319</v>
      </c>
      <c r="E52558">
        <v>5</v>
      </c>
      <c r="F52558">
        <v>319.90629999999999</v>
      </c>
      <c r="G52558">
        <v>45.000999999999998</v>
      </c>
      <c r="H52558">
        <v>160.20670000000001</v>
      </c>
      <c r="I52558">
        <v>166.2072</v>
      </c>
      <c r="J52558">
        <v>7.200189</v>
      </c>
      <c r="K52558">
        <v>-35.793239999999997</v>
      </c>
      <c r="L52558">
        <v>4218</v>
      </c>
      <c r="M52558">
        <v>13</v>
      </c>
      <c r="N52558">
        <v>919</v>
      </c>
      <c r="O52558">
        <v>0.25369999999999998</v>
      </c>
      <c r="P52558">
        <v>3.2980999999999998</v>
      </c>
    </row>
    <row r="52559" spans="1:16">
      <c r="A52559">
        <v>52558</v>
      </c>
      <c r="B52559" t="s">
        <v>818</v>
      </c>
      <c r="C52559" t="s">
        <v>20</v>
      </c>
      <c r="D52559" t="s">
        <v>319</v>
      </c>
      <c r="E52559">
        <v>5</v>
      </c>
      <c r="F52559">
        <v>319.90629999999999</v>
      </c>
      <c r="G52559">
        <v>45.000990000000002</v>
      </c>
      <c r="H52559">
        <v>159.9667</v>
      </c>
      <c r="I52559">
        <v>166.2072</v>
      </c>
      <c r="J52559">
        <v>7.200189</v>
      </c>
      <c r="K52559">
        <v>-35.793239999999997</v>
      </c>
      <c r="L52559">
        <v>4280</v>
      </c>
      <c r="M52559">
        <v>14</v>
      </c>
      <c r="N52559">
        <v>919</v>
      </c>
      <c r="O52559">
        <v>0.25369999999999998</v>
      </c>
      <c r="P52559">
        <v>3.5517999999999996</v>
      </c>
    </row>
    <row r="52560" spans="1:16">
      <c r="A52560">
        <v>52559</v>
      </c>
      <c r="B52560" t="s">
        <v>818</v>
      </c>
      <c r="C52560" t="s">
        <v>20</v>
      </c>
      <c r="D52560" t="s">
        <v>319</v>
      </c>
      <c r="E52560">
        <v>5</v>
      </c>
      <c r="F52560">
        <v>319.90620000000001</v>
      </c>
      <c r="G52560">
        <v>45.000979999999998</v>
      </c>
      <c r="H52560">
        <v>159.7107</v>
      </c>
      <c r="I52560">
        <v>166.2072</v>
      </c>
      <c r="J52560">
        <v>7.200189</v>
      </c>
      <c r="K52560">
        <v>-35.793239999999997</v>
      </c>
      <c r="L52560">
        <v>4342</v>
      </c>
      <c r="M52560">
        <v>15</v>
      </c>
      <c r="N52560">
        <v>1107</v>
      </c>
      <c r="O52560">
        <v>0.25369999999999998</v>
      </c>
      <c r="P52560">
        <v>3.8054999999999999</v>
      </c>
    </row>
    <row r="52561" spans="1:16">
      <c r="A52561">
        <v>52560</v>
      </c>
      <c r="B52561" t="s">
        <v>818</v>
      </c>
      <c r="C52561" t="s">
        <v>20</v>
      </c>
      <c r="D52561" t="s">
        <v>319</v>
      </c>
      <c r="E52561">
        <v>5</v>
      </c>
      <c r="F52561">
        <v>319.90609999999998</v>
      </c>
      <c r="G52561">
        <v>45.000970000000002</v>
      </c>
      <c r="H52561">
        <v>159.4067</v>
      </c>
      <c r="I52561">
        <v>166.2072</v>
      </c>
      <c r="J52561">
        <v>7.200189</v>
      </c>
      <c r="K52561">
        <v>-35.793239999999997</v>
      </c>
      <c r="L52561">
        <v>4420</v>
      </c>
      <c r="M52561">
        <v>16</v>
      </c>
      <c r="N52561">
        <v>1107</v>
      </c>
      <c r="O52561">
        <v>0.25369999999999998</v>
      </c>
      <c r="P52561">
        <v>4.0591999999999997</v>
      </c>
    </row>
    <row r="52562" spans="1:16">
      <c r="A52562">
        <v>52561</v>
      </c>
      <c r="B52562" t="s">
        <v>818</v>
      </c>
      <c r="C52562" t="s">
        <v>20</v>
      </c>
      <c r="D52562" t="s">
        <v>319</v>
      </c>
      <c r="E52562">
        <v>5</v>
      </c>
      <c r="F52562">
        <v>319.90600000000001</v>
      </c>
      <c r="G52562">
        <v>45.000959999999999</v>
      </c>
      <c r="H52562">
        <v>159.21469999999999</v>
      </c>
      <c r="I52562">
        <v>166.2072</v>
      </c>
      <c r="J52562">
        <v>7.200189</v>
      </c>
      <c r="K52562">
        <v>-35.793239999999997</v>
      </c>
      <c r="L52562">
        <v>4466</v>
      </c>
      <c r="M52562">
        <v>17</v>
      </c>
      <c r="N52562">
        <v>1191</v>
      </c>
      <c r="O52562">
        <v>0.25369999999999998</v>
      </c>
      <c r="P52562">
        <v>4.3129</v>
      </c>
    </row>
    <row r="52563" spans="1:16">
      <c r="A52563">
        <v>52562</v>
      </c>
      <c r="B52563" t="s">
        <v>818</v>
      </c>
      <c r="C52563" t="s">
        <v>20</v>
      </c>
      <c r="D52563" t="s">
        <v>319</v>
      </c>
      <c r="E52563">
        <v>5</v>
      </c>
      <c r="F52563">
        <v>319.90600000000001</v>
      </c>
      <c r="G52563">
        <v>45.000950000000003</v>
      </c>
      <c r="H52563">
        <v>158.9588</v>
      </c>
      <c r="I52563">
        <v>166.2072</v>
      </c>
      <c r="J52563">
        <v>7.200189</v>
      </c>
      <c r="K52563">
        <v>-35.793239999999997</v>
      </c>
      <c r="L52563">
        <v>4528</v>
      </c>
      <c r="M52563">
        <v>18</v>
      </c>
      <c r="N52563">
        <v>1191</v>
      </c>
      <c r="O52563">
        <v>0.25369999999999998</v>
      </c>
      <c r="P52563">
        <v>4.5665999999999993</v>
      </c>
    </row>
    <row r="52564" spans="1:16">
      <c r="A52564">
        <v>52563</v>
      </c>
      <c r="B52564" t="s">
        <v>818</v>
      </c>
      <c r="C52564" t="s">
        <v>20</v>
      </c>
      <c r="D52564" t="s">
        <v>319</v>
      </c>
      <c r="E52564">
        <v>5</v>
      </c>
      <c r="F52564">
        <v>319.90589999999997</v>
      </c>
      <c r="G52564">
        <v>45.000929999999997</v>
      </c>
      <c r="H52564">
        <v>158.7028</v>
      </c>
      <c r="I52564">
        <v>166.2072</v>
      </c>
      <c r="J52564">
        <v>7.200189</v>
      </c>
      <c r="K52564">
        <v>-35.793239999999997</v>
      </c>
      <c r="L52564">
        <v>4591</v>
      </c>
      <c r="M52564">
        <v>19</v>
      </c>
      <c r="N52564">
        <v>1272</v>
      </c>
      <c r="O52564">
        <v>0.25369999999999998</v>
      </c>
      <c r="P52564">
        <v>4.8202999999999996</v>
      </c>
    </row>
    <row r="52565" spans="1:16">
      <c r="A52565">
        <v>52564</v>
      </c>
      <c r="B52565" t="s">
        <v>818</v>
      </c>
      <c r="C52565" t="s">
        <v>20</v>
      </c>
      <c r="D52565" t="s">
        <v>319</v>
      </c>
      <c r="E52565">
        <v>5</v>
      </c>
      <c r="F52565">
        <v>319.9058</v>
      </c>
      <c r="G52565">
        <v>45.000929999999997</v>
      </c>
      <c r="H52565">
        <v>158.47880000000001</v>
      </c>
      <c r="I52565">
        <v>166.2072</v>
      </c>
      <c r="J52565">
        <v>7.200189</v>
      </c>
      <c r="K52565">
        <v>-35.793239999999997</v>
      </c>
      <c r="L52565">
        <v>4653</v>
      </c>
      <c r="M52565">
        <v>20</v>
      </c>
      <c r="N52565">
        <v>1272</v>
      </c>
      <c r="O52565">
        <v>0.25369999999999998</v>
      </c>
      <c r="P52565">
        <v>5.0739999999999998</v>
      </c>
    </row>
    <row r="52566" spans="1:16">
      <c r="A52566">
        <v>52565</v>
      </c>
      <c r="B52566" t="s">
        <v>818</v>
      </c>
      <c r="C52566" t="s">
        <v>20</v>
      </c>
      <c r="D52566" t="s">
        <v>319</v>
      </c>
      <c r="E52566">
        <v>5</v>
      </c>
      <c r="F52566">
        <v>319.90570000000002</v>
      </c>
      <c r="G52566">
        <v>45.000909999999998</v>
      </c>
      <c r="H52566">
        <v>158.15880000000001</v>
      </c>
      <c r="I52566">
        <v>166.2072</v>
      </c>
      <c r="J52566">
        <v>7.200189</v>
      </c>
      <c r="K52566">
        <v>-35.793239999999997</v>
      </c>
      <c r="L52566">
        <v>4731</v>
      </c>
      <c r="M52566">
        <v>21</v>
      </c>
      <c r="N52566">
        <v>1431</v>
      </c>
      <c r="O52566">
        <v>0.25369999999999998</v>
      </c>
      <c r="P52566">
        <v>5.3276999999999992</v>
      </c>
    </row>
    <row r="52567" spans="1:16">
      <c r="A52567">
        <v>52566</v>
      </c>
      <c r="B52567" t="s">
        <v>818</v>
      </c>
      <c r="C52567" t="s">
        <v>20</v>
      </c>
      <c r="D52567" t="s">
        <v>319</v>
      </c>
      <c r="E52567">
        <v>5</v>
      </c>
      <c r="F52567">
        <v>319.90570000000002</v>
      </c>
      <c r="G52567">
        <v>45.000900000000001</v>
      </c>
      <c r="H52567">
        <v>157.9828</v>
      </c>
      <c r="I52567">
        <v>166.2072</v>
      </c>
      <c r="J52567">
        <v>7.200189</v>
      </c>
      <c r="K52567">
        <v>-35.793239999999997</v>
      </c>
      <c r="L52567">
        <v>4778</v>
      </c>
      <c r="M52567">
        <v>22</v>
      </c>
      <c r="N52567">
        <v>1431</v>
      </c>
      <c r="O52567">
        <v>0.25369999999999998</v>
      </c>
      <c r="P52567">
        <v>5.5813999999999995</v>
      </c>
    </row>
    <row r="52568" spans="1:16">
      <c r="A52568">
        <v>52567</v>
      </c>
      <c r="B52568" t="s">
        <v>818</v>
      </c>
      <c r="C52568" t="s">
        <v>20</v>
      </c>
      <c r="D52568" t="s">
        <v>319</v>
      </c>
      <c r="E52568">
        <v>5</v>
      </c>
      <c r="F52568">
        <v>319.90559999999999</v>
      </c>
      <c r="G52568">
        <v>45.000889999999998</v>
      </c>
      <c r="H52568">
        <v>157.71080000000001</v>
      </c>
      <c r="I52568">
        <v>166.2072</v>
      </c>
      <c r="J52568">
        <v>7.200189</v>
      </c>
      <c r="K52568">
        <v>-35.793239999999997</v>
      </c>
      <c r="L52568">
        <v>4841</v>
      </c>
      <c r="M52568">
        <v>23</v>
      </c>
      <c r="N52568">
        <v>1509</v>
      </c>
      <c r="O52568">
        <v>0.25369999999999998</v>
      </c>
      <c r="P52568">
        <v>5.8350999999999997</v>
      </c>
    </row>
    <row r="52569" spans="1:16">
      <c r="A52569">
        <v>52568</v>
      </c>
      <c r="B52569" t="s">
        <v>818</v>
      </c>
      <c r="C52569" t="s">
        <v>20</v>
      </c>
      <c r="D52569" t="s">
        <v>319</v>
      </c>
      <c r="E52569">
        <v>5</v>
      </c>
      <c r="F52569">
        <v>319.90550000000002</v>
      </c>
      <c r="G52569">
        <v>45.000889999999998</v>
      </c>
      <c r="H52569">
        <v>157.45490000000001</v>
      </c>
      <c r="I52569">
        <v>166.2072</v>
      </c>
      <c r="J52569">
        <v>7.200189</v>
      </c>
      <c r="K52569">
        <v>-35.793239999999997</v>
      </c>
      <c r="L52569">
        <v>4904</v>
      </c>
      <c r="M52569">
        <v>24</v>
      </c>
      <c r="N52569">
        <v>1509</v>
      </c>
      <c r="O52569">
        <v>0.25369999999999998</v>
      </c>
      <c r="P52569">
        <v>6.0887999999999991</v>
      </c>
    </row>
    <row r="52570" spans="1:16">
      <c r="A52570">
        <v>52569</v>
      </c>
      <c r="B52570" t="s">
        <v>818</v>
      </c>
      <c r="C52570" t="s">
        <v>20</v>
      </c>
      <c r="D52570" t="s">
        <v>319</v>
      </c>
      <c r="E52570">
        <v>5</v>
      </c>
      <c r="F52570">
        <v>319.90550000000002</v>
      </c>
      <c r="G52570">
        <v>45.000869999999999</v>
      </c>
      <c r="H52570">
        <v>157.19890000000001</v>
      </c>
      <c r="I52570">
        <v>166.2072</v>
      </c>
      <c r="J52570">
        <v>7.200189</v>
      </c>
      <c r="K52570">
        <v>-35.793239999999997</v>
      </c>
      <c r="L52570">
        <v>4967</v>
      </c>
      <c r="M52570">
        <v>25</v>
      </c>
      <c r="N52570">
        <v>1583</v>
      </c>
      <c r="O52570">
        <v>0.25369999999999998</v>
      </c>
      <c r="P52570">
        <v>6.3424999999999994</v>
      </c>
    </row>
    <row r="52571" spans="1:16">
      <c r="A52571">
        <v>52570</v>
      </c>
      <c r="B52571" t="s">
        <v>818</v>
      </c>
      <c r="C52571" t="s">
        <v>20</v>
      </c>
      <c r="D52571" t="s">
        <v>319</v>
      </c>
      <c r="E52571">
        <v>5</v>
      </c>
      <c r="F52571">
        <v>319.90539999999999</v>
      </c>
      <c r="G52571">
        <v>45.000860000000003</v>
      </c>
      <c r="H52571">
        <v>156.92689999999999</v>
      </c>
      <c r="I52571">
        <v>166.2072</v>
      </c>
      <c r="J52571">
        <v>7.200189</v>
      </c>
      <c r="K52571">
        <v>-35.793239999999997</v>
      </c>
      <c r="L52571">
        <v>5046</v>
      </c>
      <c r="M52571">
        <v>26</v>
      </c>
      <c r="N52571">
        <v>1583</v>
      </c>
      <c r="O52571">
        <v>0.25369999999999998</v>
      </c>
      <c r="P52571">
        <v>6.5961999999999996</v>
      </c>
    </row>
    <row r="52572" spans="1:16">
      <c r="A52572">
        <v>52571</v>
      </c>
      <c r="B52572" t="s">
        <v>818</v>
      </c>
      <c r="C52572" t="s">
        <v>20</v>
      </c>
      <c r="D52572" t="s">
        <v>319</v>
      </c>
      <c r="E52572">
        <v>5</v>
      </c>
      <c r="F52572">
        <v>319.90530000000001</v>
      </c>
      <c r="G52572">
        <v>45.00085</v>
      </c>
      <c r="H52572">
        <v>156.71889999999999</v>
      </c>
      <c r="I52572">
        <v>166.2072</v>
      </c>
      <c r="J52572">
        <v>7.200189</v>
      </c>
      <c r="K52572">
        <v>-35.793239999999997</v>
      </c>
      <c r="L52572">
        <v>5091</v>
      </c>
      <c r="M52572">
        <v>27</v>
      </c>
      <c r="N52572">
        <v>1635</v>
      </c>
      <c r="O52572">
        <v>0.25369999999999998</v>
      </c>
      <c r="P52572">
        <v>6.8498999999999999</v>
      </c>
    </row>
    <row r="52573" spans="1:16">
      <c r="A52573">
        <v>52572</v>
      </c>
      <c r="B52573" t="s">
        <v>818</v>
      </c>
      <c r="C52573" t="s">
        <v>20</v>
      </c>
      <c r="D52573" t="s">
        <v>319</v>
      </c>
      <c r="E52573">
        <v>5</v>
      </c>
      <c r="F52573">
        <v>319.90519999999998</v>
      </c>
      <c r="G52573">
        <v>45.000839999999997</v>
      </c>
      <c r="H52573">
        <v>156.46299999999999</v>
      </c>
      <c r="I52573">
        <v>166.2072</v>
      </c>
      <c r="J52573">
        <v>7.200189</v>
      </c>
      <c r="K52573">
        <v>-35.793239999999997</v>
      </c>
      <c r="L52573">
        <v>5152</v>
      </c>
      <c r="M52573">
        <v>28</v>
      </c>
      <c r="N52573">
        <v>1688</v>
      </c>
      <c r="O52573">
        <v>0.25369999999999998</v>
      </c>
      <c r="P52573">
        <v>7.1035999999999992</v>
      </c>
    </row>
    <row r="52574" spans="1:16">
      <c r="A52574">
        <v>52573</v>
      </c>
      <c r="B52574" t="s">
        <v>818</v>
      </c>
      <c r="C52574" t="s">
        <v>20</v>
      </c>
      <c r="D52574" t="s">
        <v>319</v>
      </c>
      <c r="E52574">
        <v>5</v>
      </c>
      <c r="F52574">
        <v>319.90519999999998</v>
      </c>
      <c r="G52574">
        <v>45.000830000000001</v>
      </c>
      <c r="H52574">
        <v>156.22300000000001</v>
      </c>
      <c r="I52574">
        <v>166.2072</v>
      </c>
      <c r="J52574">
        <v>7.200189</v>
      </c>
      <c r="K52574">
        <v>-35.793239999999997</v>
      </c>
      <c r="L52574">
        <v>5214</v>
      </c>
      <c r="M52574">
        <v>29</v>
      </c>
      <c r="N52574">
        <v>1737</v>
      </c>
      <c r="O52574">
        <v>0.25369999999999998</v>
      </c>
      <c r="P52574">
        <v>7.3572999999999995</v>
      </c>
    </row>
    <row r="52575" spans="1:16">
      <c r="A52575">
        <v>52574</v>
      </c>
      <c r="B52575" t="s">
        <v>818</v>
      </c>
      <c r="C52575" t="s">
        <v>20</v>
      </c>
      <c r="D52575" t="s">
        <v>319</v>
      </c>
      <c r="E52575">
        <v>5</v>
      </c>
      <c r="F52575">
        <v>319.9051</v>
      </c>
      <c r="G52575">
        <v>45.000819999999997</v>
      </c>
      <c r="H52575">
        <v>155.96700000000001</v>
      </c>
      <c r="I52575">
        <v>166.2072</v>
      </c>
      <c r="J52575">
        <v>7.200189</v>
      </c>
      <c r="K52575">
        <v>-35.793239999999997</v>
      </c>
      <c r="L52575">
        <v>5277</v>
      </c>
      <c r="M52575">
        <v>30</v>
      </c>
      <c r="N52575">
        <v>1737</v>
      </c>
      <c r="O52575">
        <v>0.25369999999999998</v>
      </c>
      <c r="P52575">
        <v>7.6109999999999998</v>
      </c>
    </row>
    <row r="52576" spans="1:16">
      <c r="A52576">
        <v>52575</v>
      </c>
      <c r="B52576" t="s">
        <v>818</v>
      </c>
      <c r="C52576" t="s">
        <v>20</v>
      </c>
      <c r="D52576" t="s">
        <v>319</v>
      </c>
      <c r="E52576">
        <v>5</v>
      </c>
      <c r="F52576">
        <v>319.90499999999997</v>
      </c>
      <c r="G52576">
        <v>45.000810000000001</v>
      </c>
      <c r="H52576">
        <v>155.71100000000001</v>
      </c>
      <c r="I52576">
        <v>166.2072</v>
      </c>
      <c r="J52576">
        <v>7.200189</v>
      </c>
      <c r="K52576">
        <v>-35.793239999999997</v>
      </c>
      <c r="L52576">
        <v>5354</v>
      </c>
      <c r="M52576">
        <v>31</v>
      </c>
      <c r="N52576">
        <v>1779</v>
      </c>
      <c r="O52576">
        <v>0.25369999999999998</v>
      </c>
      <c r="P52576">
        <v>7.8646999999999991</v>
      </c>
    </row>
    <row r="52577" spans="1:16">
      <c r="A52577">
        <v>52576</v>
      </c>
      <c r="B52577" t="s">
        <v>818</v>
      </c>
      <c r="C52577" t="s">
        <v>20</v>
      </c>
      <c r="D52577" t="s">
        <v>319</v>
      </c>
      <c r="E52577">
        <v>5</v>
      </c>
      <c r="F52577">
        <v>319.90499999999997</v>
      </c>
      <c r="G52577">
        <v>45.000799999999998</v>
      </c>
      <c r="H52577">
        <v>155.45500000000001</v>
      </c>
      <c r="I52577">
        <v>166.2072</v>
      </c>
      <c r="J52577">
        <v>7.200189</v>
      </c>
      <c r="K52577">
        <v>-35.793239999999997</v>
      </c>
      <c r="L52577">
        <v>5399</v>
      </c>
      <c r="M52577">
        <v>32</v>
      </c>
      <c r="N52577">
        <v>1779</v>
      </c>
      <c r="O52577">
        <v>0.25369999999999998</v>
      </c>
      <c r="P52577">
        <v>8.1183999999999994</v>
      </c>
    </row>
    <row r="52578" spans="1:16">
      <c r="A52578">
        <v>52577</v>
      </c>
      <c r="B52578" t="s">
        <v>818</v>
      </c>
      <c r="C52578" t="s">
        <v>20</v>
      </c>
      <c r="D52578" t="s">
        <v>319</v>
      </c>
      <c r="E52578">
        <v>5</v>
      </c>
      <c r="F52578">
        <v>319.9049</v>
      </c>
      <c r="G52578">
        <v>45.000790000000002</v>
      </c>
      <c r="H52578">
        <v>155.215</v>
      </c>
      <c r="I52578">
        <v>166.2072</v>
      </c>
      <c r="J52578">
        <v>7.200189</v>
      </c>
      <c r="K52578">
        <v>-35.793239999999997</v>
      </c>
      <c r="L52578">
        <v>5460</v>
      </c>
      <c r="M52578">
        <v>33</v>
      </c>
      <c r="N52578">
        <v>1831</v>
      </c>
      <c r="O52578">
        <v>0.25369999999999998</v>
      </c>
      <c r="P52578">
        <v>8.3720999999999997</v>
      </c>
    </row>
    <row r="52579" spans="1:16">
      <c r="A52579">
        <v>52578</v>
      </c>
      <c r="B52579" t="s">
        <v>818</v>
      </c>
      <c r="C52579" t="s">
        <v>20</v>
      </c>
      <c r="D52579" t="s">
        <v>319</v>
      </c>
      <c r="E52579">
        <v>5</v>
      </c>
      <c r="F52579">
        <v>319.90480000000002</v>
      </c>
      <c r="G52579">
        <v>45.000779999999999</v>
      </c>
      <c r="H52579">
        <v>154.9751</v>
      </c>
      <c r="I52579">
        <v>166.2072</v>
      </c>
      <c r="J52579">
        <v>7.200189</v>
      </c>
      <c r="K52579">
        <v>-35.793239999999997</v>
      </c>
      <c r="L52579">
        <v>5522</v>
      </c>
      <c r="M52579">
        <v>34</v>
      </c>
      <c r="N52579">
        <v>1879</v>
      </c>
      <c r="O52579">
        <v>0.25369999999999998</v>
      </c>
      <c r="P52579">
        <v>8.6257999999999999</v>
      </c>
    </row>
    <row r="52580" spans="1:16">
      <c r="A52580">
        <v>52579</v>
      </c>
      <c r="B52580" t="s">
        <v>818</v>
      </c>
      <c r="C52580" t="s">
        <v>20</v>
      </c>
      <c r="D52580" t="s">
        <v>319</v>
      </c>
      <c r="E52580">
        <v>5</v>
      </c>
      <c r="F52580">
        <v>319.90480000000002</v>
      </c>
      <c r="G52580">
        <v>45.000770000000003</v>
      </c>
      <c r="H52580">
        <v>154.7191</v>
      </c>
      <c r="I52580">
        <v>166.2072</v>
      </c>
      <c r="J52580">
        <v>7.200189</v>
      </c>
      <c r="K52580">
        <v>-35.793239999999997</v>
      </c>
      <c r="L52580">
        <v>5584</v>
      </c>
      <c r="M52580">
        <v>35</v>
      </c>
      <c r="N52580">
        <v>1879</v>
      </c>
      <c r="O52580">
        <v>0.25369999999999998</v>
      </c>
      <c r="P52580">
        <v>8.8795000000000002</v>
      </c>
    </row>
    <row r="52581" spans="1:16">
      <c r="A52581">
        <v>52580</v>
      </c>
      <c r="B52581" t="s">
        <v>818</v>
      </c>
      <c r="C52581" t="s">
        <v>20</v>
      </c>
      <c r="D52581" t="s">
        <v>319</v>
      </c>
      <c r="E52581">
        <v>5</v>
      </c>
      <c r="F52581">
        <v>319.90469999999999</v>
      </c>
      <c r="G52581">
        <v>45.00076</v>
      </c>
      <c r="H52581">
        <v>154.44710000000001</v>
      </c>
      <c r="I52581">
        <v>166.2072</v>
      </c>
      <c r="J52581">
        <v>7.200189</v>
      </c>
      <c r="K52581">
        <v>-35.793239999999997</v>
      </c>
      <c r="L52581">
        <v>5662</v>
      </c>
      <c r="M52581">
        <v>36</v>
      </c>
      <c r="N52581">
        <v>1928</v>
      </c>
      <c r="O52581">
        <v>0.25369999999999998</v>
      </c>
      <c r="P52581">
        <v>9.1331999999999987</v>
      </c>
    </row>
    <row r="52582" spans="1:16">
      <c r="A52582">
        <v>52581</v>
      </c>
      <c r="B52582" t="s">
        <v>818</v>
      </c>
      <c r="C52582" t="s">
        <v>20</v>
      </c>
      <c r="D52582" t="s">
        <v>319</v>
      </c>
      <c r="E52582">
        <v>5</v>
      </c>
      <c r="F52582">
        <v>319.90460000000002</v>
      </c>
      <c r="G52582">
        <v>45.000749999999996</v>
      </c>
      <c r="H52582">
        <v>154.22309999999999</v>
      </c>
      <c r="I52582">
        <v>166.2072</v>
      </c>
      <c r="J52582">
        <v>7.200189</v>
      </c>
      <c r="K52582">
        <v>-35.793239999999997</v>
      </c>
      <c r="L52582">
        <v>5709</v>
      </c>
      <c r="M52582">
        <v>37</v>
      </c>
      <c r="N52582">
        <v>1975</v>
      </c>
      <c r="O52582">
        <v>0.25369999999999998</v>
      </c>
      <c r="P52582">
        <v>9.3868999999999989</v>
      </c>
    </row>
    <row r="52583" spans="1:16">
      <c r="A52583">
        <v>52582</v>
      </c>
      <c r="B52583" t="s">
        <v>818</v>
      </c>
      <c r="C52583" t="s">
        <v>20</v>
      </c>
      <c r="D52583" t="s">
        <v>319</v>
      </c>
      <c r="E52583">
        <v>5</v>
      </c>
      <c r="F52583">
        <v>319.90449999999998</v>
      </c>
      <c r="G52583">
        <v>45.00074</v>
      </c>
      <c r="H52583">
        <v>153.9511</v>
      </c>
      <c r="I52583">
        <v>166.2072</v>
      </c>
      <c r="J52583">
        <v>7.200189</v>
      </c>
      <c r="K52583">
        <v>-35.793239999999997</v>
      </c>
      <c r="L52583">
        <v>5772</v>
      </c>
      <c r="M52583">
        <v>38</v>
      </c>
      <c r="N52583">
        <v>1975</v>
      </c>
      <c r="O52583">
        <v>0.25369999999999998</v>
      </c>
      <c r="P52583">
        <v>9.6405999999999992</v>
      </c>
    </row>
    <row r="52584" spans="1:16">
      <c r="A52584">
        <v>52583</v>
      </c>
      <c r="B52584" t="s">
        <v>818</v>
      </c>
      <c r="C52584" t="s">
        <v>20</v>
      </c>
      <c r="D52584" t="s">
        <v>319</v>
      </c>
      <c r="E52584">
        <v>5</v>
      </c>
      <c r="F52584">
        <v>319.90449999999998</v>
      </c>
      <c r="G52584">
        <v>45.000720000000001</v>
      </c>
      <c r="H52584">
        <v>153.71119999999999</v>
      </c>
      <c r="I52584">
        <v>166.2072</v>
      </c>
      <c r="J52584">
        <v>7.200189</v>
      </c>
      <c r="K52584">
        <v>-35.793239999999997</v>
      </c>
      <c r="L52584">
        <v>5834</v>
      </c>
      <c r="M52584">
        <v>39</v>
      </c>
      <c r="N52584">
        <v>2020</v>
      </c>
      <c r="O52584">
        <v>0.25369999999999998</v>
      </c>
      <c r="P52584">
        <v>9.8942999999999994</v>
      </c>
    </row>
    <row r="52585" spans="1:16">
      <c r="A52585">
        <v>52584</v>
      </c>
      <c r="B52585" t="s">
        <v>818</v>
      </c>
      <c r="C52585" t="s">
        <v>20</v>
      </c>
      <c r="D52585" t="s">
        <v>319</v>
      </c>
      <c r="E52585">
        <v>5</v>
      </c>
      <c r="F52585">
        <v>319.90440000000001</v>
      </c>
      <c r="G52585">
        <v>45.000709999999998</v>
      </c>
      <c r="H52585">
        <v>153.47120000000001</v>
      </c>
      <c r="I52585">
        <v>166.2072</v>
      </c>
      <c r="J52585">
        <v>7.200189</v>
      </c>
      <c r="K52585">
        <v>-35.793239999999997</v>
      </c>
      <c r="L52585">
        <v>5896</v>
      </c>
      <c r="M52585">
        <v>40</v>
      </c>
      <c r="N52585">
        <v>2054</v>
      </c>
      <c r="O52585">
        <v>0.25369999999999998</v>
      </c>
      <c r="P52585">
        <v>10.148</v>
      </c>
    </row>
    <row r="52586" spans="1:16">
      <c r="A52586">
        <v>52585</v>
      </c>
      <c r="B52586" t="s">
        <v>818</v>
      </c>
      <c r="C52586" t="s">
        <v>20</v>
      </c>
      <c r="D52586" t="s">
        <v>319</v>
      </c>
      <c r="E52586">
        <v>5</v>
      </c>
      <c r="F52586">
        <v>319.90429999999998</v>
      </c>
      <c r="G52586">
        <v>45.000700000000002</v>
      </c>
      <c r="H52586">
        <v>153.19919999999999</v>
      </c>
      <c r="I52586">
        <v>166.2072</v>
      </c>
      <c r="J52586">
        <v>7.200189</v>
      </c>
      <c r="K52586">
        <v>-35.793239999999997</v>
      </c>
      <c r="L52586">
        <v>5974</v>
      </c>
      <c r="M52586">
        <v>41</v>
      </c>
      <c r="N52586">
        <v>2054</v>
      </c>
      <c r="O52586">
        <v>0.25369999999999998</v>
      </c>
      <c r="P52586">
        <v>10.4017</v>
      </c>
    </row>
    <row r="52587" spans="1:16">
      <c r="A52587">
        <v>52586</v>
      </c>
      <c r="B52587" t="s">
        <v>818</v>
      </c>
      <c r="C52587" t="s">
        <v>20</v>
      </c>
      <c r="D52587" t="s">
        <v>319</v>
      </c>
      <c r="E52587">
        <v>5</v>
      </c>
      <c r="F52587">
        <v>319.90429999999998</v>
      </c>
      <c r="G52587">
        <v>45.000689999999999</v>
      </c>
      <c r="H52587">
        <v>152.95920000000001</v>
      </c>
      <c r="I52587">
        <v>166.2072</v>
      </c>
      <c r="J52587">
        <v>7.200189</v>
      </c>
      <c r="K52587">
        <v>-35.793239999999997</v>
      </c>
      <c r="L52587">
        <v>6021</v>
      </c>
      <c r="M52587">
        <v>42</v>
      </c>
      <c r="N52587">
        <v>2076</v>
      </c>
      <c r="O52587">
        <v>0.25369999999999998</v>
      </c>
      <c r="P52587">
        <v>10.655399999999998</v>
      </c>
    </row>
    <row r="52588" spans="1:16">
      <c r="A52588">
        <v>52587</v>
      </c>
      <c r="B52588" t="s">
        <v>818</v>
      </c>
      <c r="C52588" t="s">
        <v>20</v>
      </c>
      <c r="D52588" t="s">
        <v>319</v>
      </c>
      <c r="E52588">
        <v>5</v>
      </c>
      <c r="F52588">
        <v>319.9042</v>
      </c>
      <c r="G52588">
        <v>45.000680000000003</v>
      </c>
      <c r="H52588">
        <v>152.7192</v>
      </c>
      <c r="I52588">
        <v>166.2072</v>
      </c>
      <c r="J52588">
        <v>7.200189</v>
      </c>
      <c r="K52588">
        <v>-35.793239999999997</v>
      </c>
      <c r="L52588">
        <v>6083</v>
      </c>
      <c r="M52588">
        <v>43</v>
      </c>
      <c r="N52588">
        <v>2076</v>
      </c>
      <c r="O52588">
        <v>0.25369999999999998</v>
      </c>
      <c r="P52588">
        <v>10.909099999999999</v>
      </c>
    </row>
    <row r="52589" spans="1:16">
      <c r="A52589">
        <v>52588</v>
      </c>
      <c r="B52589" t="s">
        <v>818</v>
      </c>
      <c r="C52589" t="s">
        <v>20</v>
      </c>
      <c r="D52589" t="s">
        <v>319</v>
      </c>
      <c r="E52589">
        <v>5</v>
      </c>
      <c r="F52589">
        <v>319.90410000000003</v>
      </c>
      <c r="G52589">
        <v>45.00067</v>
      </c>
      <c r="H52589">
        <v>152.4633</v>
      </c>
      <c r="I52589">
        <v>166.2072</v>
      </c>
      <c r="J52589">
        <v>7.200189</v>
      </c>
      <c r="K52589">
        <v>-35.793239999999997</v>
      </c>
      <c r="L52589">
        <v>6146</v>
      </c>
      <c r="M52589">
        <v>44</v>
      </c>
      <c r="N52589">
        <v>2108</v>
      </c>
      <c r="O52589">
        <v>0.25369999999999998</v>
      </c>
      <c r="P52589">
        <v>11.162799999999999</v>
      </c>
    </row>
    <row r="52590" spans="1:16">
      <c r="A52590">
        <v>52589</v>
      </c>
      <c r="B52590" t="s">
        <v>818</v>
      </c>
      <c r="C52590" t="s">
        <v>20</v>
      </c>
      <c r="D52590" t="s">
        <v>319</v>
      </c>
      <c r="E52590">
        <v>5</v>
      </c>
      <c r="F52590">
        <v>319.90410000000003</v>
      </c>
      <c r="G52590">
        <v>45.000660000000003</v>
      </c>
      <c r="H52590">
        <v>152.2073</v>
      </c>
      <c r="I52590">
        <v>166.2072</v>
      </c>
      <c r="J52590">
        <v>7.200189</v>
      </c>
      <c r="K52590">
        <v>-35.793239999999997</v>
      </c>
      <c r="L52590">
        <v>6207</v>
      </c>
      <c r="M52590">
        <v>45</v>
      </c>
      <c r="N52590">
        <v>2108</v>
      </c>
      <c r="O52590">
        <v>0.25369999999999998</v>
      </c>
      <c r="P52590">
        <v>11.416499999999999</v>
      </c>
    </row>
    <row r="52591" spans="1:16">
      <c r="A52591">
        <v>52590</v>
      </c>
      <c r="B52591" t="s">
        <v>818</v>
      </c>
      <c r="C52591" t="s">
        <v>20</v>
      </c>
      <c r="D52591" t="s">
        <v>319</v>
      </c>
      <c r="E52591">
        <v>5</v>
      </c>
      <c r="F52591">
        <v>319.904</v>
      </c>
      <c r="G52591">
        <v>45.00065</v>
      </c>
      <c r="H52591">
        <v>151.9513</v>
      </c>
      <c r="I52591">
        <v>166.2072</v>
      </c>
      <c r="J52591">
        <v>7.200189</v>
      </c>
      <c r="K52591">
        <v>-35.793239999999997</v>
      </c>
      <c r="L52591">
        <v>6287</v>
      </c>
      <c r="M52591">
        <v>46</v>
      </c>
      <c r="N52591">
        <v>2118</v>
      </c>
      <c r="O52591">
        <v>0.25369999999999998</v>
      </c>
      <c r="P52591">
        <v>11.670199999999999</v>
      </c>
    </row>
    <row r="52592" spans="1:16">
      <c r="A52592">
        <v>52591</v>
      </c>
      <c r="B52592" t="s">
        <v>818</v>
      </c>
      <c r="C52592" t="s">
        <v>20</v>
      </c>
      <c r="D52592" t="s">
        <v>319</v>
      </c>
      <c r="E52592">
        <v>5</v>
      </c>
      <c r="F52592">
        <v>319.90390000000002</v>
      </c>
      <c r="G52592">
        <v>45.000639999999997</v>
      </c>
      <c r="H52592">
        <v>151.71129999999999</v>
      </c>
      <c r="I52592">
        <v>166.2072</v>
      </c>
      <c r="J52592">
        <v>7.200189</v>
      </c>
      <c r="K52592">
        <v>-35.793239999999997</v>
      </c>
      <c r="L52592">
        <v>6333</v>
      </c>
      <c r="M52592">
        <v>47</v>
      </c>
      <c r="N52592">
        <v>2118</v>
      </c>
      <c r="O52592">
        <v>0.25369999999999998</v>
      </c>
      <c r="P52592">
        <v>11.9239</v>
      </c>
    </row>
    <row r="52593" spans="1:16">
      <c r="A52593">
        <v>52592</v>
      </c>
      <c r="B52593" t="s">
        <v>818</v>
      </c>
      <c r="C52593" t="s">
        <v>20</v>
      </c>
      <c r="D52593" t="s">
        <v>319</v>
      </c>
      <c r="E52593">
        <v>5</v>
      </c>
      <c r="F52593">
        <v>319.90379999999999</v>
      </c>
      <c r="G52593">
        <v>45.000630000000001</v>
      </c>
      <c r="H52593">
        <v>151.45529999999999</v>
      </c>
      <c r="I52593">
        <v>166.2072</v>
      </c>
      <c r="J52593">
        <v>7.200189</v>
      </c>
      <c r="K52593">
        <v>-35.793239999999997</v>
      </c>
      <c r="L52593">
        <v>6396</v>
      </c>
      <c r="M52593">
        <v>48</v>
      </c>
      <c r="N52593">
        <v>2127</v>
      </c>
      <c r="O52593">
        <v>0.25369999999999998</v>
      </c>
      <c r="P52593">
        <v>12.177599999999998</v>
      </c>
    </row>
    <row r="52594" spans="1:16">
      <c r="A52594">
        <v>52593</v>
      </c>
      <c r="B52594" t="s">
        <v>818</v>
      </c>
      <c r="C52594" t="s">
        <v>20</v>
      </c>
      <c r="D52594" t="s">
        <v>319</v>
      </c>
      <c r="E52594">
        <v>5</v>
      </c>
      <c r="F52594">
        <v>319.90379999999999</v>
      </c>
      <c r="G52594">
        <v>45.000619999999998</v>
      </c>
      <c r="H52594">
        <v>151.21530000000001</v>
      </c>
      <c r="I52594">
        <v>166.2072</v>
      </c>
      <c r="J52594">
        <v>7.200189</v>
      </c>
      <c r="K52594">
        <v>-35.793239999999997</v>
      </c>
      <c r="L52594">
        <v>6459</v>
      </c>
      <c r="M52594">
        <v>49</v>
      </c>
      <c r="N52594">
        <v>2127</v>
      </c>
      <c r="O52594">
        <v>0.25369999999999998</v>
      </c>
      <c r="P52594">
        <v>12.431299999999998</v>
      </c>
    </row>
    <row r="52595" spans="1:16">
      <c r="A52595">
        <v>52594</v>
      </c>
      <c r="B52595" t="s">
        <v>818</v>
      </c>
      <c r="C52595" t="s">
        <v>20</v>
      </c>
      <c r="D52595" t="s">
        <v>319</v>
      </c>
      <c r="E52595">
        <v>5</v>
      </c>
      <c r="F52595">
        <v>319.90370000000001</v>
      </c>
      <c r="G52595">
        <v>45.000610000000002</v>
      </c>
      <c r="H52595">
        <v>150.97540000000001</v>
      </c>
      <c r="I52595">
        <v>166.2072</v>
      </c>
      <c r="J52595">
        <v>7.200189</v>
      </c>
      <c r="K52595">
        <v>-35.793239999999997</v>
      </c>
      <c r="L52595">
        <v>6522</v>
      </c>
      <c r="M52595">
        <v>50</v>
      </c>
      <c r="N52595">
        <v>2127</v>
      </c>
      <c r="O52595">
        <v>0.25369999999999998</v>
      </c>
      <c r="P52595">
        <v>12.684999999999999</v>
      </c>
    </row>
    <row r="52596" spans="1:16">
      <c r="A52596">
        <v>52595</v>
      </c>
      <c r="B52596" t="s">
        <v>818</v>
      </c>
      <c r="C52596" t="s">
        <v>20</v>
      </c>
      <c r="D52596" t="s">
        <v>319</v>
      </c>
      <c r="E52596">
        <v>5</v>
      </c>
      <c r="F52596">
        <v>319.90359999999998</v>
      </c>
      <c r="G52596">
        <v>45.000599999999999</v>
      </c>
      <c r="H52596">
        <v>150.70339999999999</v>
      </c>
      <c r="I52596">
        <v>166.2072</v>
      </c>
      <c r="J52596">
        <v>7.200189</v>
      </c>
      <c r="K52596">
        <v>-35.793239999999997</v>
      </c>
      <c r="L52596">
        <v>6600</v>
      </c>
      <c r="M52596">
        <v>51</v>
      </c>
      <c r="N52596">
        <v>2127</v>
      </c>
      <c r="O52596">
        <v>0.25369999999999998</v>
      </c>
      <c r="P52596">
        <v>12.938699999999999</v>
      </c>
    </row>
    <row r="52597" spans="1:16">
      <c r="A52597">
        <v>52596</v>
      </c>
      <c r="B52597" t="s">
        <v>818</v>
      </c>
      <c r="C52597" t="s">
        <v>20</v>
      </c>
      <c r="D52597" t="s">
        <v>319</v>
      </c>
      <c r="E52597">
        <v>5</v>
      </c>
      <c r="F52597">
        <v>319.90359999999998</v>
      </c>
      <c r="G52597">
        <v>45.000590000000003</v>
      </c>
      <c r="H52597">
        <v>150.44739999999999</v>
      </c>
      <c r="I52597">
        <v>166.2072</v>
      </c>
      <c r="J52597">
        <v>7.200189</v>
      </c>
      <c r="K52597">
        <v>-35.793239999999997</v>
      </c>
      <c r="L52597">
        <v>6647</v>
      </c>
      <c r="M52597">
        <v>52</v>
      </c>
      <c r="N52597">
        <v>2088</v>
      </c>
      <c r="O52597">
        <v>0.25369999999999998</v>
      </c>
      <c r="P52597">
        <v>13.192399999999999</v>
      </c>
    </row>
    <row r="52598" spans="1:16">
      <c r="A52598">
        <v>52597</v>
      </c>
      <c r="B52598" t="s">
        <v>818</v>
      </c>
      <c r="C52598" t="s">
        <v>20</v>
      </c>
      <c r="D52598" t="s">
        <v>319</v>
      </c>
      <c r="E52598">
        <v>5</v>
      </c>
      <c r="F52598">
        <v>319.90350000000001</v>
      </c>
      <c r="G52598">
        <v>45.000579999999999</v>
      </c>
      <c r="H52598">
        <v>150.2234</v>
      </c>
      <c r="I52598">
        <v>166.2072</v>
      </c>
      <c r="J52598">
        <v>7.200189</v>
      </c>
      <c r="K52598">
        <v>-35.793239999999997</v>
      </c>
      <c r="L52598">
        <v>6710</v>
      </c>
      <c r="M52598">
        <v>53</v>
      </c>
      <c r="N52598">
        <v>2088</v>
      </c>
      <c r="O52598">
        <v>0.25369999999999998</v>
      </c>
      <c r="P52598">
        <v>13.446099999999999</v>
      </c>
    </row>
    <row r="52599" spans="1:16">
      <c r="A52599">
        <v>52598</v>
      </c>
      <c r="B52599" t="s">
        <v>818</v>
      </c>
      <c r="C52599" t="s">
        <v>20</v>
      </c>
      <c r="D52599" t="s">
        <v>319</v>
      </c>
      <c r="E52599">
        <v>5</v>
      </c>
      <c r="F52599">
        <v>319.90339999999998</v>
      </c>
      <c r="G52599">
        <v>45.000570000000003</v>
      </c>
      <c r="H52599">
        <v>149.9675</v>
      </c>
      <c r="I52599">
        <v>166.2072</v>
      </c>
      <c r="J52599">
        <v>7.200189</v>
      </c>
      <c r="K52599">
        <v>-35.793239999999997</v>
      </c>
      <c r="L52599">
        <v>6772</v>
      </c>
      <c r="M52599">
        <v>54</v>
      </c>
      <c r="N52599">
        <v>1772</v>
      </c>
      <c r="O52599">
        <v>0.25369999999999998</v>
      </c>
      <c r="P52599">
        <v>13.6998</v>
      </c>
    </row>
    <row r="52600" spans="1:16">
      <c r="A52600">
        <v>52599</v>
      </c>
      <c r="B52600" t="s">
        <v>818</v>
      </c>
      <c r="C52600" t="s">
        <v>20</v>
      </c>
      <c r="D52600" t="s">
        <v>319</v>
      </c>
      <c r="E52600">
        <v>5</v>
      </c>
      <c r="F52600">
        <v>319.90339999999998</v>
      </c>
      <c r="G52600">
        <v>45.00056</v>
      </c>
      <c r="H52600">
        <v>149.7115</v>
      </c>
      <c r="I52600">
        <v>166.2072</v>
      </c>
      <c r="J52600">
        <v>7.200189</v>
      </c>
      <c r="K52600">
        <v>-35.793239999999997</v>
      </c>
      <c r="L52600">
        <v>6834</v>
      </c>
      <c r="M52600">
        <v>55</v>
      </c>
      <c r="N52600">
        <v>1772</v>
      </c>
      <c r="O52600">
        <v>0.25369999999999998</v>
      </c>
      <c r="P52600">
        <v>13.953499999999998</v>
      </c>
    </row>
    <row r="52601" spans="1:16">
      <c r="A52601">
        <v>52600</v>
      </c>
      <c r="B52601" t="s">
        <v>818</v>
      </c>
      <c r="C52601" t="s">
        <v>20</v>
      </c>
      <c r="D52601" t="s">
        <v>319</v>
      </c>
      <c r="E52601">
        <v>5</v>
      </c>
      <c r="F52601">
        <v>319.9033</v>
      </c>
      <c r="G52601">
        <v>45.000549999999997</v>
      </c>
      <c r="H52601">
        <v>149.43950000000001</v>
      </c>
      <c r="I52601">
        <v>166.2072</v>
      </c>
      <c r="J52601">
        <v>7.200189</v>
      </c>
      <c r="K52601">
        <v>-35.793239999999997</v>
      </c>
      <c r="L52601">
        <v>6911</v>
      </c>
      <c r="M52601">
        <v>56</v>
      </c>
      <c r="N52601">
        <v>807</v>
      </c>
      <c r="O52601">
        <v>0.25369999999999998</v>
      </c>
      <c r="P52601">
        <v>14.207199999999998</v>
      </c>
    </row>
    <row r="52602" spans="1:16">
      <c r="A52602">
        <v>52601</v>
      </c>
      <c r="B52602" t="s">
        <v>818</v>
      </c>
      <c r="C52602" t="s">
        <v>20</v>
      </c>
      <c r="D52602" t="s">
        <v>319</v>
      </c>
      <c r="E52602">
        <v>5</v>
      </c>
      <c r="F52602">
        <v>319.90320000000003</v>
      </c>
      <c r="G52602">
        <v>45.000529999999998</v>
      </c>
      <c r="H52602">
        <v>149.1515</v>
      </c>
      <c r="I52602">
        <v>166.2072</v>
      </c>
      <c r="J52602">
        <v>7.200189</v>
      </c>
      <c r="K52602">
        <v>-35.793239999999997</v>
      </c>
      <c r="L52602">
        <v>6988</v>
      </c>
      <c r="M52602">
        <v>57</v>
      </c>
      <c r="N52602">
        <v>807</v>
      </c>
      <c r="O52602">
        <v>0.25369999999999998</v>
      </c>
      <c r="P52602">
        <v>14.460899999999999</v>
      </c>
    </row>
    <row r="52603" spans="1:16">
      <c r="A52603">
        <v>52602</v>
      </c>
      <c r="B52603" t="s">
        <v>818</v>
      </c>
      <c r="C52603" t="s">
        <v>20</v>
      </c>
      <c r="D52603" t="s">
        <v>319</v>
      </c>
      <c r="E52603">
        <v>5</v>
      </c>
      <c r="F52603">
        <v>319.90309999999999</v>
      </c>
      <c r="G52603">
        <v>45.000529999999998</v>
      </c>
      <c r="H52603">
        <v>148.95949999999999</v>
      </c>
      <c r="I52603">
        <v>166.2072</v>
      </c>
      <c r="J52603">
        <v>7.200189</v>
      </c>
      <c r="K52603">
        <v>-35.793239999999997</v>
      </c>
      <c r="L52603">
        <v>7020</v>
      </c>
      <c r="M52603">
        <v>58</v>
      </c>
      <c r="N52603">
        <v>351</v>
      </c>
      <c r="O52603">
        <v>0.25369999999999998</v>
      </c>
      <c r="P52603">
        <v>14.714599999999999</v>
      </c>
    </row>
    <row r="52604" spans="1:16">
      <c r="A52604">
        <v>52603</v>
      </c>
      <c r="B52604" t="s">
        <v>818</v>
      </c>
      <c r="C52604" t="s">
        <v>20</v>
      </c>
      <c r="D52604" t="s">
        <v>319</v>
      </c>
      <c r="E52604">
        <v>5</v>
      </c>
      <c r="F52604">
        <v>319.90309999999999</v>
      </c>
      <c r="G52604">
        <v>45.000509999999998</v>
      </c>
      <c r="H52604">
        <v>148.71950000000001</v>
      </c>
      <c r="I52604">
        <v>166.2072</v>
      </c>
      <c r="J52604">
        <v>7.200189</v>
      </c>
      <c r="K52604">
        <v>-35.793239999999997</v>
      </c>
      <c r="L52604">
        <v>7081</v>
      </c>
      <c r="M52604">
        <v>59</v>
      </c>
      <c r="N52604">
        <v>351</v>
      </c>
      <c r="O52604">
        <v>0.25369999999999998</v>
      </c>
      <c r="P52604">
        <v>14.968299999999999</v>
      </c>
    </row>
    <row r="52605" spans="1:16">
      <c r="A52605">
        <v>52604</v>
      </c>
      <c r="B52605" t="s">
        <v>818</v>
      </c>
      <c r="C52605" t="s">
        <v>20</v>
      </c>
      <c r="D52605" t="s">
        <v>319</v>
      </c>
      <c r="E52605">
        <v>5</v>
      </c>
      <c r="F52605">
        <v>319.90300000000002</v>
      </c>
      <c r="G52605">
        <v>45.000500000000002</v>
      </c>
      <c r="H52605">
        <v>148.46360000000001</v>
      </c>
      <c r="I52605">
        <v>166.2072</v>
      </c>
      <c r="J52605">
        <v>7.200189</v>
      </c>
      <c r="K52605">
        <v>-35.793239999999997</v>
      </c>
      <c r="L52605">
        <v>7144</v>
      </c>
      <c r="M52605">
        <v>60</v>
      </c>
      <c r="N52605">
        <v>174</v>
      </c>
      <c r="O52605">
        <v>0.25369999999999998</v>
      </c>
      <c r="P52605">
        <v>15.222</v>
      </c>
    </row>
    <row r="52606" spans="1:16">
      <c r="A52606">
        <v>52605</v>
      </c>
      <c r="B52606" t="s">
        <v>818</v>
      </c>
      <c r="C52606" t="s">
        <v>20</v>
      </c>
      <c r="D52606" t="s">
        <v>319</v>
      </c>
      <c r="E52606">
        <v>5</v>
      </c>
      <c r="F52606">
        <v>319.90289999999999</v>
      </c>
      <c r="G52606">
        <v>45.000489999999999</v>
      </c>
      <c r="H52606">
        <v>148.20760000000001</v>
      </c>
      <c r="I52606">
        <v>166.2072</v>
      </c>
      <c r="J52606">
        <v>7.200189</v>
      </c>
      <c r="K52606">
        <v>-35.793239999999997</v>
      </c>
      <c r="L52606">
        <v>7223</v>
      </c>
      <c r="M52606">
        <v>61</v>
      </c>
      <c r="N52606">
        <v>174</v>
      </c>
      <c r="O52606">
        <v>0.25369999999999998</v>
      </c>
      <c r="P52606">
        <v>15.475699999999998</v>
      </c>
    </row>
    <row r="52607" spans="1:16">
      <c r="A52607">
        <v>52606</v>
      </c>
      <c r="B52607" t="s">
        <v>818</v>
      </c>
      <c r="C52607" t="s">
        <v>20</v>
      </c>
      <c r="D52607" t="s">
        <v>319</v>
      </c>
      <c r="E52607">
        <v>5</v>
      </c>
      <c r="F52607">
        <v>319.90289999999999</v>
      </c>
      <c r="G52607">
        <v>45.000480000000003</v>
      </c>
      <c r="H52607">
        <v>147.9676</v>
      </c>
      <c r="I52607">
        <v>166.2072</v>
      </c>
      <c r="J52607">
        <v>7.200189</v>
      </c>
      <c r="K52607">
        <v>-35.793239999999997</v>
      </c>
      <c r="L52607">
        <v>7270</v>
      </c>
      <c r="M52607">
        <v>62</v>
      </c>
      <c r="N52607">
        <v>152</v>
      </c>
      <c r="O52607">
        <v>0.25369999999999998</v>
      </c>
      <c r="P52607">
        <v>15.729399999999998</v>
      </c>
    </row>
    <row r="52608" spans="1:16">
      <c r="A52608">
        <v>52607</v>
      </c>
      <c r="B52608" t="s">
        <v>818</v>
      </c>
      <c r="C52608" t="s">
        <v>20</v>
      </c>
      <c r="D52608" t="s">
        <v>319</v>
      </c>
      <c r="E52608">
        <v>5</v>
      </c>
      <c r="F52608">
        <v>319.90280000000001</v>
      </c>
      <c r="G52608">
        <v>45.00047</v>
      </c>
      <c r="H52608">
        <v>147.7116</v>
      </c>
      <c r="I52608">
        <v>166.2072</v>
      </c>
      <c r="J52608">
        <v>7.200189</v>
      </c>
      <c r="K52608">
        <v>-35.793239999999997</v>
      </c>
      <c r="L52608">
        <v>7333</v>
      </c>
      <c r="M52608">
        <v>63</v>
      </c>
      <c r="N52608">
        <v>153</v>
      </c>
      <c r="O52608">
        <v>0.25369999999999998</v>
      </c>
      <c r="P52608">
        <v>15.983099999999999</v>
      </c>
    </row>
    <row r="52609" spans="1:16">
      <c r="A52609">
        <v>52608</v>
      </c>
      <c r="B52609" t="s">
        <v>818</v>
      </c>
      <c r="C52609" t="s">
        <v>20</v>
      </c>
      <c r="D52609" t="s">
        <v>319</v>
      </c>
      <c r="E52609">
        <v>5</v>
      </c>
      <c r="F52609">
        <v>319.90269999999998</v>
      </c>
      <c r="G52609">
        <v>45.000459999999997</v>
      </c>
      <c r="H52609">
        <v>147.4556</v>
      </c>
      <c r="I52609">
        <v>166.2072</v>
      </c>
      <c r="J52609">
        <v>7.200189</v>
      </c>
      <c r="K52609">
        <v>-35.793239999999997</v>
      </c>
      <c r="L52609">
        <v>7396</v>
      </c>
      <c r="M52609">
        <v>64</v>
      </c>
      <c r="N52609">
        <v>154</v>
      </c>
      <c r="O52609">
        <v>0.25369999999999998</v>
      </c>
      <c r="P52609">
        <v>16.236799999999999</v>
      </c>
    </row>
    <row r="52610" spans="1:16">
      <c r="A52610">
        <v>52609</v>
      </c>
      <c r="B52610" t="s">
        <v>818</v>
      </c>
      <c r="C52610" t="s">
        <v>20</v>
      </c>
      <c r="D52610" t="s">
        <v>319</v>
      </c>
      <c r="E52610">
        <v>5</v>
      </c>
      <c r="F52610">
        <v>319.90260000000001</v>
      </c>
      <c r="G52610">
        <v>45.000450000000001</v>
      </c>
      <c r="H52610">
        <v>147.2157</v>
      </c>
      <c r="I52610">
        <v>166.2072</v>
      </c>
      <c r="J52610">
        <v>7.200189</v>
      </c>
      <c r="K52610">
        <v>-35.793239999999997</v>
      </c>
      <c r="L52610">
        <v>7458</v>
      </c>
      <c r="M52610">
        <v>65</v>
      </c>
      <c r="N52610">
        <v>154</v>
      </c>
      <c r="O52610">
        <v>0.25369999999999998</v>
      </c>
      <c r="P52610">
        <v>16.490499999999997</v>
      </c>
    </row>
    <row r="52611" spans="1:16">
      <c r="A52611">
        <v>52610</v>
      </c>
      <c r="B52611" t="s">
        <v>818</v>
      </c>
      <c r="C52611" t="s">
        <v>20</v>
      </c>
      <c r="D52611" t="s">
        <v>319</v>
      </c>
      <c r="E52611">
        <v>5</v>
      </c>
      <c r="F52611">
        <v>319.90260000000001</v>
      </c>
      <c r="G52611">
        <v>45.000439999999998</v>
      </c>
      <c r="H52611">
        <v>146.9597</v>
      </c>
      <c r="I52611">
        <v>166.2072</v>
      </c>
      <c r="J52611">
        <v>7.200189</v>
      </c>
      <c r="K52611">
        <v>-35.793239999999997</v>
      </c>
      <c r="L52611">
        <v>7536</v>
      </c>
      <c r="M52611">
        <v>66</v>
      </c>
      <c r="N52611">
        <v>155</v>
      </c>
      <c r="O52611">
        <v>0.25369999999999998</v>
      </c>
      <c r="P52611">
        <v>16.744199999999999</v>
      </c>
    </row>
    <row r="52612" spans="1:16">
      <c r="A52612">
        <v>52611</v>
      </c>
      <c r="B52612" t="s">
        <v>818</v>
      </c>
      <c r="C52612" t="s">
        <v>20</v>
      </c>
      <c r="D52612" t="s">
        <v>319</v>
      </c>
      <c r="E52612">
        <v>5</v>
      </c>
      <c r="F52612">
        <v>319.90249999999997</v>
      </c>
      <c r="G52612">
        <v>45.000430000000001</v>
      </c>
      <c r="H52612">
        <v>146.71969999999999</v>
      </c>
      <c r="I52612">
        <v>166.2072</v>
      </c>
      <c r="J52612">
        <v>7.200189</v>
      </c>
      <c r="K52612">
        <v>-35.793239999999997</v>
      </c>
      <c r="L52612">
        <v>7584</v>
      </c>
      <c r="M52612">
        <v>67</v>
      </c>
      <c r="N52612">
        <v>155</v>
      </c>
      <c r="O52612">
        <v>0.25369999999999998</v>
      </c>
      <c r="P52612">
        <v>16.997899999999998</v>
      </c>
    </row>
    <row r="52613" spans="1:16">
      <c r="A52613">
        <v>52612</v>
      </c>
      <c r="B52613" t="s">
        <v>818</v>
      </c>
      <c r="C52613" t="s">
        <v>20</v>
      </c>
      <c r="D52613" t="s">
        <v>319</v>
      </c>
      <c r="E52613">
        <v>5</v>
      </c>
      <c r="F52613">
        <v>319.9024</v>
      </c>
      <c r="G52613">
        <v>45.000419999999998</v>
      </c>
      <c r="H52613">
        <v>146.4477</v>
      </c>
      <c r="I52613">
        <v>166.2072</v>
      </c>
      <c r="J52613">
        <v>7.200189</v>
      </c>
      <c r="K52613">
        <v>-35.793239999999997</v>
      </c>
      <c r="L52613">
        <v>7646</v>
      </c>
      <c r="M52613">
        <v>68</v>
      </c>
      <c r="N52613">
        <v>156</v>
      </c>
      <c r="O52613">
        <v>0.25369999999999998</v>
      </c>
      <c r="P52613">
        <v>17.2516</v>
      </c>
    </row>
    <row r="52614" spans="1:16">
      <c r="A52614">
        <v>52613</v>
      </c>
      <c r="B52614" t="s">
        <v>818</v>
      </c>
      <c r="C52614" t="s">
        <v>20</v>
      </c>
      <c r="D52614" t="s">
        <v>319</v>
      </c>
      <c r="E52614">
        <v>5</v>
      </c>
      <c r="F52614">
        <v>319.90230000000003</v>
      </c>
      <c r="G52614">
        <v>45.000410000000002</v>
      </c>
      <c r="H52614">
        <v>146.22370000000001</v>
      </c>
      <c r="I52614">
        <v>166.2072</v>
      </c>
      <c r="J52614">
        <v>7.200189</v>
      </c>
      <c r="K52614">
        <v>-35.793239999999997</v>
      </c>
      <c r="L52614">
        <v>7709</v>
      </c>
      <c r="M52614">
        <v>69</v>
      </c>
      <c r="N52614">
        <v>156</v>
      </c>
      <c r="O52614">
        <v>0.25369999999999998</v>
      </c>
      <c r="P52614">
        <v>17.505299999999998</v>
      </c>
    </row>
    <row r="52615" spans="1:16">
      <c r="A52615">
        <v>52614</v>
      </c>
      <c r="B52615" t="s">
        <v>818</v>
      </c>
      <c r="C52615" t="s">
        <v>20</v>
      </c>
      <c r="D52615" t="s">
        <v>319</v>
      </c>
      <c r="E52615">
        <v>5</v>
      </c>
      <c r="F52615">
        <v>319.90230000000003</v>
      </c>
      <c r="G52615">
        <v>45.000399999999999</v>
      </c>
      <c r="H52615">
        <v>145.96780000000001</v>
      </c>
      <c r="I52615">
        <v>166.2072</v>
      </c>
      <c r="J52615">
        <v>7.200189</v>
      </c>
      <c r="K52615">
        <v>-35.793239999999997</v>
      </c>
      <c r="L52615">
        <v>7772</v>
      </c>
      <c r="M52615">
        <v>70</v>
      </c>
      <c r="N52615">
        <v>157</v>
      </c>
      <c r="O52615">
        <v>0.25369999999999998</v>
      </c>
      <c r="P52615">
        <v>17.759</v>
      </c>
    </row>
    <row r="52616" spans="1:16">
      <c r="A52616">
        <v>52615</v>
      </c>
      <c r="B52616" t="s">
        <v>818</v>
      </c>
      <c r="C52616" t="s">
        <v>20</v>
      </c>
      <c r="D52616" t="s">
        <v>319</v>
      </c>
      <c r="E52616">
        <v>5</v>
      </c>
      <c r="F52616">
        <v>319.90219999999999</v>
      </c>
      <c r="G52616">
        <v>45.000390000000003</v>
      </c>
      <c r="H52616">
        <v>145.69579999999999</v>
      </c>
      <c r="I52616">
        <v>166.2072</v>
      </c>
      <c r="J52616">
        <v>7.200189</v>
      </c>
      <c r="K52616">
        <v>-35.793239999999997</v>
      </c>
      <c r="L52616">
        <v>7849</v>
      </c>
      <c r="M52616">
        <v>71</v>
      </c>
      <c r="N52616">
        <v>157</v>
      </c>
      <c r="O52616">
        <v>0.25369999999999998</v>
      </c>
      <c r="P52616">
        <v>18.012699999999999</v>
      </c>
    </row>
    <row r="52617" spans="1:16">
      <c r="A52617">
        <v>52616</v>
      </c>
      <c r="B52617" t="s">
        <v>818</v>
      </c>
      <c r="C52617" t="s">
        <v>20</v>
      </c>
      <c r="D52617" t="s">
        <v>319</v>
      </c>
      <c r="E52617">
        <v>5</v>
      </c>
      <c r="F52617">
        <v>319.90210000000002</v>
      </c>
      <c r="G52617">
        <v>45.00038</v>
      </c>
      <c r="H52617">
        <v>145.4718</v>
      </c>
      <c r="I52617">
        <v>166.2072</v>
      </c>
      <c r="J52617">
        <v>7.200189</v>
      </c>
      <c r="K52617">
        <v>-35.793239999999997</v>
      </c>
      <c r="L52617">
        <v>7896</v>
      </c>
      <c r="M52617">
        <v>72</v>
      </c>
      <c r="N52617">
        <v>157</v>
      </c>
      <c r="O52617">
        <v>0.25369999999999998</v>
      </c>
      <c r="P52617">
        <v>18.266399999999997</v>
      </c>
    </row>
    <row r="52618" spans="1:16">
      <c r="A52618">
        <v>52617</v>
      </c>
      <c r="B52618" t="s">
        <v>818</v>
      </c>
      <c r="C52618" t="s">
        <v>20</v>
      </c>
      <c r="D52618" t="s">
        <v>319</v>
      </c>
      <c r="E52618">
        <v>5</v>
      </c>
      <c r="F52618">
        <v>319.90210000000002</v>
      </c>
      <c r="G52618">
        <v>45.000369999999997</v>
      </c>
      <c r="H52618">
        <v>145.2158</v>
      </c>
      <c r="I52618">
        <v>166.2072</v>
      </c>
      <c r="J52618">
        <v>7.200189</v>
      </c>
      <c r="K52618">
        <v>-35.793239999999997</v>
      </c>
      <c r="L52618">
        <v>7959</v>
      </c>
      <c r="M52618">
        <v>73</v>
      </c>
      <c r="N52618">
        <v>157</v>
      </c>
      <c r="O52618">
        <v>0.25369999999999998</v>
      </c>
      <c r="P52618">
        <v>18.520099999999999</v>
      </c>
    </row>
    <row r="52619" spans="1:16">
      <c r="A52619">
        <v>52618</v>
      </c>
      <c r="B52619" t="s">
        <v>818</v>
      </c>
      <c r="C52619" t="s">
        <v>20</v>
      </c>
      <c r="D52619" t="s">
        <v>319</v>
      </c>
      <c r="E52619">
        <v>5</v>
      </c>
      <c r="F52619">
        <v>319.90199999999999</v>
      </c>
      <c r="G52619">
        <v>45.000349999999997</v>
      </c>
      <c r="H52619">
        <v>144.9598</v>
      </c>
      <c r="I52619">
        <v>166.2072</v>
      </c>
      <c r="J52619">
        <v>7.200189</v>
      </c>
      <c r="K52619">
        <v>-35.793239999999997</v>
      </c>
      <c r="L52619">
        <v>8020</v>
      </c>
      <c r="M52619">
        <v>74</v>
      </c>
      <c r="N52619">
        <v>157</v>
      </c>
      <c r="O52619">
        <v>0.25369999999999998</v>
      </c>
      <c r="P52619">
        <v>18.773799999999998</v>
      </c>
    </row>
    <row r="52620" spans="1:16">
      <c r="A52620">
        <v>52619</v>
      </c>
      <c r="B52620" t="s">
        <v>818</v>
      </c>
      <c r="C52620" t="s">
        <v>20</v>
      </c>
      <c r="D52620" t="s">
        <v>319</v>
      </c>
      <c r="E52620">
        <v>5</v>
      </c>
      <c r="F52620">
        <v>319.90190000000001</v>
      </c>
      <c r="G52620">
        <v>45.000349999999997</v>
      </c>
      <c r="H52620">
        <v>144.71979999999999</v>
      </c>
      <c r="I52620">
        <v>166.2072</v>
      </c>
      <c r="J52620">
        <v>7.200189</v>
      </c>
      <c r="K52620">
        <v>-35.793239999999997</v>
      </c>
      <c r="L52620">
        <v>8082</v>
      </c>
      <c r="M52620">
        <v>75</v>
      </c>
      <c r="N52620">
        <v>157</v>
      </c>
      <c r="O52620">
        <v>0.25369999999999998</v>
      </c>
      <c r="P52620">
        <v>19.0275</v>
      </c>
    </row>
    <row r="52621" spans="1:16">
      <c r="A52621">
        <v>52620</v>
      </c>
      <c r="B52621" t="s">
        <v>818</v>
      </c>
      <c r="C52621" t="s">
        <v>20</v>
      </c>
      <c r="D52621" t="s">
        <v>319</v>
      </c>
      <c r="E52621">
        <v>5</v>
      </c>
      <c r="F52621">
        <v>319.90190000000001</v>
      </c>
      <c r="G52621">
        <v>45.000340000000001</v>
      </c>
      <c r="H52621">
        <v>144.4479</v>
      </c>
      <c r="I52621">
        <v>166.2072</v>
      </c>
      <c r="J52621">
        <v>7.200189</v>
      </c>
      <c r="K52621">
        <v>-35.793239999999997</v>
      </c>
      <c r="L52621">
        <v>8160</v>
      </c>
      <c r="M52621">
        <v>76</v>
      </c>
      <c r="N52621">
        <v>158</v>
      </c>
      <c r="O52621">
        <v>0.25369999999999998</v>
      </c>
      <c r="P52621">
        <v>19.281199999999998</v>
      </c>
    </row>
    <row r="52622" spans="1:16">
      <c r="A52622">
        <v>52621</v>
      </c>
      <c r="B52622" t="s">
        <v>818</v>
      </c>
      <c r="C52622" t="s">
        <v>20</v>
      </c>
      <c r="D52622" t="s">
        <v>319</v>
      </c>
      <c r="E52622">
        <v>5</v>
      </c>
      <c r="F52622">
        <v>319.90179999999998</v>
      </c>
      <c r="G52622">
        <v>45.000320000000002</v>
      </c>
      <c r="H52622">
        <v>144.22389999999999</v>
      </c>
      <c r="I52622">
        <v>166.2072</v>
      </c>
      <c r="J52622">
        <v>7.200189</v>
      </c>
      <c r="K52622">
        <v>-35.793239999999997</v>
      </c>
      <c r="L52622">
        <v>8207</v>
      </c>
      <c r="M52622">
        <v>77</v>
      </c>
      <c r="N52622">
        <v>158</v>
      </c>
      <c r="O52622">
        <v>0.25369999999999998</v>
      </c>
      <c r="P52622">
        <v>19.534899999999997</v>
      </c>
    </row>
    <row r="52623" spans="1:16">
      <c r="A52623">
        <v>52622</v>
      </c>
      <c r="B52623" t="s">
        <v>818</v>
      </c>
      <c r="C52623" t="s">
        <v>20</v>
      </c>
      <c r="D52623" t="s">
        <v>319</v>
      </c>
      <c r="E52623">
        <v>5</v>
      </c>
      <c r="F52623">
        <v>319.90170000000001</v>
      </c>
      <c r="G52623">
        <v>45.000309999999999</v>
      </c>
      <c r="H52623">
        <v>143.98390000000001</v>
      </c>
      <c r="I52623">
        <v>166.2072</v>
      </c>
      <c r="J52623">
        <v>7.200189</v>
      </c>
      <c r="K52623">
        <v>-35.793239999999997</v>
      </c>
      <c r="L52623">
        <v>8284</v>
      </c>
      <c r="M52623">
        <v>78</v>
      </c>
      <c r="N52623">
        <v>158</v>
      </c>
      <c r="O52623">
        <v>0.25369999999999998</v>
      </c>
      <c r="P52623">
        <v>19.788599999999999</v>
      </c>
    </row>
    <row r="52624" spans="1:16">
      <c r="A52624">
        <v>52623</v>
      </c>
      <c r="B52624" t="s">
        <v>818</v>
      </c>
      <c r="C52624" t="s">
        <v>20</v>
      </c>
      <c r="D52624" t="s">
        <v>319</v>
      </c>
      <c r="E52624">
        <v>5</v>
      </c>
      <c r="F52624">
        <v>319.90159999999997</v>
      </c>
      <c r="G52624">
        <v>45.000300000000003</v>
      </c>
      <c r="H52624">
        <v>143.71190000000001</v>
      </c>
      <c r="I52624">
        <v>166.2072</v>
      </c>
      <c r="J52624">
        <v>7.200189</v>
      </c>
      <c r="K52624">
        <v>-35.793239999999997</v>
      </c>
      <c r="L52624">
        <v>8346</v>
      </c>
      <c r="M52624">
        <v>79</v>
      </c>
      <c r="N52624">
        <v>158</v>
      </c>
      <c r="O52624">
        <v>0.25369999999999998</v>
      </c>
      <c r="P52624">
        <v>20.042299999999997</v>
      </c>
    </row>
    <row r="52625" spans="1:16">
      <c r="A52625">
        <v>52624</v>
      </c>
      <c r="B52625" t="s">
        <v>818</v>
      </c>
      <c r="C52625" t="s">
        <v>20</v>
      </c>
      <c r="D52625" t="s">
        <v>319</v>
      </c>
      <c r="E52625">
        <v>5</v>
      </c>
      <c r="F52625">
        <v>319.90159999999997</v>
      </c>
      <c r="G52625">
        <v>45.00029</v>
      </c>
      <c r="H52625">
        <v>143.45590000000001</v>
      </c>
      <c r="I52625">
        <v>166.2072</v>
      </c>
      <c r="J52625">
        <v>7.200189</v>
      </c>
      <c r="K52625">
        <v>-35.793239999999997</v>
      </c>
      <c r="L52625">
        <v>8409</v>
      </c>
      <c r="M52625">
        <v>80</v>
      </c>
      <c r="N52625">
        <v>158</v>
      </c>
      <c r="O52625">
        <v>0.25369999999999998</v>
      </c>
      <c r="P52625">
        <v>20.295999999999999</v>
      </c>
    </row>
    <row r="52626" spans="1:16">
      <c r="A52626">
        <v>52625</v>
      </c>
      <c r="B52626" t="s">
        <v>818</v>
      </c>
      <c r="C52626" t="s">
        <v>20</v>
      </c>
      <c r="D52626" t="s">
        <v>319</v>
      </c>
      <c r="E52626">
        <v>5</v>
      </c>
      <c r="F52626">
        <v>319.9015</v>
      </c>
      <c r="G52626">
        <v>45.000279999999997</v>
      </c>
      <c r="H52626">
        <v>143.19999999999999</v>
      </c>
      <c r="I52626">
        <v>166.2072</v>
      </c>
      <c r="J52626">
        <v>7.200189</v>
      </c>
      <c r="K52626">
        <v>-35.793239999999997</v>
      </c>
      <c r="L52626">
        <v>8471</v>
      </c>
      <c r="M52626">
        <v>81</v>
      </c>
      <c r="N52626">
        <v>158</v>
      </c>
      <c r="O52626">
        <v>0.25369999999999998</v>
      </c>
      <c r="P52626">
        <v>20.549699999999998</v>
      </c>
    </row>
    <row r="52627" spans="1:16">
      <c r="A52627">
        <v>52626</v>
      </c>
      <c r="B52627" t="s">
        <v>818</v>
      </c>
      <c r="C52627" t="s">
        <v>20</v>
      </c>
      <c r="D52627" t="s">
        <v>319</v>
      </c>
      <c r="E52627">
        <v>5</v>
      </c>
      <c r="F52627">
        <v>319.90140000000002</v>
      </c>
      <c r="G52627">
        <v>45.00027</v>
      </c>
      <c r="H52627">
        <v>142.89599999999999</v>
      </c>
      <c r="I52627">
        <v>166.2072</v>
      </c>
      <c r="J52627">
        <v>7.200189</v>
      </c>
      <c r="K52627">
        <v>-35.793239999999997</v>
      </c>
      <c r="L52627">
        <v>8548</v>
      </c>
      <c r="M52627">
        <v>82</v>
      </c>
      <c r="N52627">
        <v>159</v>
      </c>
      <c r="O52627">
        <v>0.25369999999999998</v>
      </c>
      <c r="P52627">
        <v>20.8034</v>
      </c>
    </row>
    <row r="52628" spans="1:16">
      <c r="A52628">
        <v>52627</v>
      </c>
      <c r="B52628" t="s">
        <v>818</v>
      </c>
      <c r="C52628" t="s">
        <v>20</v>
      </c>
      <c r="D52628" t="s">
        <v>319</v>
      </c>
      <c r="E52628">
        <v>5</v>
      </c>
      <c r="F52628">
        <v>319.90140000000002</v>
      </c>
      <c r="G52628">
        <v>45.000259999999997</v>
      </c>
      <c r="H52628">
        <v>142.72</v>
      </c>
      <c r="I52628">
        <v>166.2072</v>
      </c>
      <c r="J52628">
        <v>7.200189</v>
      </c>
      <c r="K52628">
        <v>-35.793239999999997</v>
      </c>
      <c r="L52628">
        <v>8595</v>
      </c>
      <c r="M52628">
        <v>83</v>
      </c>
      <c r="N52628">
        <v>159</v>
      </c>
      <c r="O52628">
        <v>0.25369999999999998</v>
      </c>
      <c r="P52628">
        <v>21.057099999999998</v>
      </c>
    </row>
    <row r="52629" spans="1:16">
      <c r="A52629">
        <v>52628</v>
      </c>
      <c r="B52629" t="s">
        <v>818</v>
      </c>
      <c r="C52629" t="s">
        <v>20</v>
      </c>
      <c r="D52629" t="s">
        <v>319</v>
      </c>
      <c r="E52629">
        <v>5</v>
      </c>
      <c r="F52629">
        <v>319.90129999999999</v>
      </c>
      <c r="G52629">
        <v>45.000250000000001</v>
      </c>
      <c r="H52629">
        <v>142.47999999999999</v>
      </c>
      <c r="I52629">
        <v>166.2072</v>
      </c>
      <c r="J52629">
        <v>7.200189</v>
      </c>
      <c r="K52629">
        <v>-35.793239999999997</v>
      </c>
      <c r="L52629">
        <v>8657</v>
      </c>
      <c r="M52629">
        <v>84</v>
      </c>
      <c r="N52629">
        <v>160</v>
      </c>
      <c r="O52629">
        <v>0.25369999999999998</v>
      </c>
      <c r="P52629">
        <v>21.310799999999997</v>
      </c>
    </row>
    <row r="52630" spans="1:16">
      <c r="A52630">
        <v>52629</v>
      </c>
      <c r="B52630" t="s">
        <v>818</v>
      </c>
      <c r="C52630" t="s">
        <v>20</v>
      </c>
      <c r="D52630" t="s">
        <v>319</v>
      </c>
      <c r="E52630">
        <v>5</v>
      </c>
      <c r="F52630">
        <v>319.90120000000002</v>
      </c>
      <c r="G52630">
        <v>45.000239999999998</v>
      </c>
      <c r="H52630">
        <v>142.2081</v>
      </c>
      <c r="I52630">
        <v>166.2072</v>
      </c>
      <c r="J52630">
        <v>7.200189</v>
      </c>
      <c r="K52630">
        <v>-35.793239999999997</v>
      </c>
      <c r="L52630">
        <v>8719</v>
      </c>
      <c r="M52630">
        <v>85</v>
      </c>
      <c r="N52630">
        <v>160</v>
      </c>
      <c r="O52630">
        <v>0.25369999999999998</v>
      </c>
      <c r="P52630">
        <v>21.564499999999999</v>
      </c>
    </row>
    <row r="52631" spans="1:16">
      <c r="A52631">
        <v>52630</v>
      </c>
      <c r="B52631" t="s">
        <v>818</v>
      </c>
      <c r="C52631" t="s">
        <v>20</v>
      </c>
      <c r="D52631" t="s">
        <v>319</v>
      </c>
      <c r="E52631">
        <v>5</v>
      </c>
      <c r="F52631">
        <v>319.90120000000002</v>
      </c>
      <c r="G52631">
        <v>45.000230000000002</v>
      </c>
      <c r="H52631">
        <v>141.96809999999999</v>
      </c>
      <c r="I52631">
        <v>166.2072</v>
      </c>
      <c r="J52631">
        <v>7.200189</v>
      </c>
      <c r="K52631">
        <v>-35.793239999999997</v>
      </c>
      <c r="L52631">
        <v>8782</v>
      </c>
      <c r="M52631">
        <v>86</v>
      </c>
      <c r="N52631">
        <v>161</v>
      </c>
      <c r="O52631">
        <v>0.25369999999999998</v>
      </c>
      <c r="P52631">
        <v>21.818199999999997</v>
      </c>
    </row>
    <row r="52632" spans="1:16">
      <c r="A52632">
        <v>52631</v>
      </c>
      <c r="B52632" t="s">
        <v>818</v>
      </c>
      <c r="C52632" t="s">
        <v>20</v>
      </c>
      <c r="D52632" t="s">
        <v>319</v>
      </c>
      <c r="E52632">
        <v>5</v>
      </c>
      <c r="F52632">
        <v>319.90109999999999</v>
      </c>
      <c r="G52632">
        <v>45.000219999999999</v>
      </c>
      <c r="H52632">
        <v>141.6481</v>
      </c>
      <c r="I52632">
        <v>166.2072</v>
      </c>
      <c r="J52632">
        <v>7.200189</v>
      </c>
      <c r="K52632">
        <v>-35.793239999999997</v>
      </c>
      <c r="L52632">
        <v>8861</v>
      </c>
      <c r="M52632">
        <v>87</v>
      </c>
      <c r="N52632">
        <v>162</v>
      </c>
      <c r="O52632">
        <v>0.25369999999999998</v>
      </c>
      <c r="P52632">
        <v>22.071899999999999</v>
      </c>
    </row>
    <row r="52633" spans="1:16">
      <c r="A52633">
        <v>52632</v>
      </c>
      <c r="B52633" t="s">
        <v>818</v>
      </c>
      <c r="C52633" t="s">
        <v>20</v>
      </c>
      <c r="D52633" t="s">
        <v>319</v>
      </c>
      <c r="E52633">
        <v>5</v>
      </c>
      <c r="F52633">
        <v>319.90100000000001</v>
      </c>
      <c r="G52633">
        <v>45.000210000000003</v>
      </c>
      <c r="H52633">
        <v>141.47210000000001</v>
      </c>
      <c r="I52633">
        <v>166.2072</v>
      </c>
      <c r="J52633">
        <v>7.200189</v>
      </c>
      <c r="K52633">
        <v>-35.793239999999997</v>
      </c>
      <c r="L52633">
        <v>8907</v>
      </c>
      <c r="M52633">
        <v>88</v>
      </c>
      <c r="N52633">
        <v>162</v>
      </c>
      <c r="O52633">
        <v>0.25369999999999998</v>
      </c>
      <c r="P52633">
        <v>22.325599999999998</v>
      </c>
    </row>
    <row r="52634" spans="1:16">
      <c r="A52634">
        <v>52633</v>
      </c>
      <c r="B52634" t="s">
        <v>818</v>
      </c>
      <c r="C52634" t="s">
        <v>20</v>
      </c>
      <c r="D52634" t="s">
        <v>319</v>
      </c>
      <c r="E52634">
        <v>5</v>
      </c>
      <c r="F52634">
        <v>319.90089999999998</v>
      </c>
      <c r="G52634">
        <v>45.0002</v>
      </c>
      <c r="H52634">
        <v>141.2321</v>
      </c>
      <c r="I52634">
        <v>166.2072</v>
      </c>
      <c r="J52634">
        <v>7.200189</v>
      </c>
      <c r="K52634">
        <v>-35.793239999999997</v>
      </c>
      <c r="L52634">
        <v>8969</v>
      </c>
      <c r="M52634">
        <v>89</v>
      </c>
      <c r="N52634">
        <v>164</v>
      </c>
      <c r="O52634">
        <v>0.25369999999999998</v>
      </c>
      <c r="P52634">
        <v>22.5793</v>
      </c>
    </row>
    <row r="52635" spans="1:16">
      <c r="A52635">
        <v>52634</v>
      </c>
      <c r="B52635" t="s">
        <v>818</v>
      </c>
      <c r="C52635" t="s">
        <v>20</v>
      </c>
      <c r="D52635" t="s">
        <v>319</v>
      </c>
      <c r="E52635">
        <v>5</v>
      </c>
      <c r="F52635">
        <v>319.90069999999997</v>
      </c>
      <c r="G52635">
        <v>45.000169999999997</v>
      </c>
      <c r="H52635">
        <v>140.4802</v>
      </c>
      <c r="I52635">
        <v>166.2072</v>
      </c>
      <c r="J52635">
        <v>7.200189</v>
      </c>
      <c r="K52635">
        <v>-35.793239999999997</v>
      </c>
      <c r="L52635">
        <v>9157</v>
      </c>
      <c r="M52635">
        <v>92</v>
      </c>
      <c r="N52635">
        <v>169</v>
      </c>
      <c r="O52635">
        <v>0.25369999999999998</v>
      </c>
      <c r="P52635">
        <v>23.340399999999999</v>
      </c>
    </row>
    <row r="52636" spans="1:16">
      <c r="A52636">
        <v>52635</v>
      </c>
      <c r="B52636" t="s">
        <v>827</v>
      </c>
      <c r="C52636" t="s">
        <v>27</v>
      </c>
      <c r="D52636" t="s">
        <v>319</v>
      </c>
      <c r="E52636">
        <v>5</v>
      </c>
      <c r="F52636">
        <v>319.90499999999997</v>
      </c>
      <c r="G52636">
        <v>45.0015</v>
      </c>
      <c r="H52636">
        <v>153.345</v>
      </c>
      <c r="I52636">
        <v>166.209</v>
      </c>
      <c r="J52636">
        <v>7.1998889999999998</v>
      </c>
      <c r="K52636">
        <v>-35.79806</v>
      </c>
      <c r="L52636">
        <v>3900</v>
      </c>
      <c r="M52636">
        <v>1</v>
      </c>
      <c r="N52636">
        <v>55</v>
      </c>
      <c r="O52636">
        <v>0.25369999999999998</v>
      </c>
      <c r="P52636">
        <v>0.25369999999999998</v>
      </c>
    </row>
    <row r="52637" spans="1:16">
      <c r="A52637">
        <v>52636</v>
      </c>
      <c r="B52637" t="s">
        <v>827</v>
      </c>
      <c r="C52637" t="s">
        <v>27</v>
      </c>
      <c r="D52637" t="s">
        <v>319</v>
      </c>
      <c r="E52637">
        <v>5</v>
      </c>
      <c r="F52637">
        <v>319.9049</v>
      </c>
      <c r="G52637">
        <v>45.001480000000001</v>
      </c>
      <c r="H52637">
        <v>153.0891</v>
      </c>
      <c r="I52637">
        <v>166.209</v>
      </c>
      <c r="J52637">
        <v>7.1998889999999998</v>
      </c>
      <c r="K52637">
        <v>-35.79806</v>
      </c>
      <c r="L52637">
        <v>3961</v>
      </c>
      <c r="M52637">
        <v>2</v>
      </c>
      <c r="N52637">
        <v>55</v>
      </c>
      <c r="O52637">
        <v>0.25369999999999998</v>
      </c>
      <c r="P52637">
        <v>0.50739999999999996</v>
      </c>
    </row>
    <row r="52638" spans="1:16">
      <c r="A52638">
        <v>52637</v>
      </c>
      <c r="B52638" t="s">
        <v>827</v>
      </c>
      <c r="C52638" t="s">
        <v>27</v>
      </c>
      <c r="D52638" t="s">
        <v>319</v>
      </c>
      <c r="E52638">
        <v>5</v>
      </c>
      <c r="F52638">
        <v>319.90480000000002</v>
      </c>
      <c r="G52638">
        <v>45.001469999999998</v>
      </c>
      <c r="H52638">
        <v>152.8331</v>
      </c>
      <c r="I52638">
        <v>166.209</v>
      </c>
      <c r="J52638">
        <v>7.1998889999999998</v>
      </c>
      <c r="K52638">
        <v>-35.79806</v>
      </c>
      <c r="L52638">
        <v>4023</v>
      </c>
      <c r="M52638">
        <v>3</v>
      </c>
      <c r="N52638">
        <v>96</v>
      </c>
      <c r="O52638">
        <v>0.25369999999999998</v>
      </c>
      <c r="P52638">
        <v>0.76109999999999989</v>
      </c>
    </row>
    <row r="52639" spans="1:16">
      <c r="A52639">
        <v>52638</v>
      </c>
      <c r="B52639" t="s">
        <v>827</v>
      </c>
      <c r="C52639" t="s">
        <v>27</v>
      </c>
      <c r="D52639" t="s">
        <v>319</v>
      </c>
      <c r="E52639">
        <v>5</v>
      </c>
      <c r="F52639">
        <v>319.90480000000002</v>
      </c>
      <c r="G52639">
        <v>45.001449999999998</v>
      </c>
      <c r="H52639">
        <v>152.59309999999999</v>
      </c>
      <c r="I52639">
        <v>166.209</v>
      </c>
      <c r="J52639">
        <v>7.1998889999999998</v>
      </c>
      <c r="K52639">
        <v>-35.79806</v>
      </c>
      <c r="L52639">
        <v>4085</v>
      </c>
      <c r="M52639">
        <v>4</v>
      </c>
      <c r="N52639">
        <v>96</v>
      </c>
      <c r="O52639">
        <v>0.25369999999999998</v>
      </c>
      <c r="P52639">
        <v>1.0147999999999999</v>
      </c>
    </row>
    <row r="52640" spans="1:16">
      <c r="A52640">
        <v>52639</v>
      </c>
      <c r="B52640" t="s">
        <v>827</v>
      </c>
      <c r="C52640" t="s">
        <v>27</v>
      </c>
      <c r="D52640" t="s">
        <v>319</v>
      </c>
      <c r="E52640">
        <v>5</v>
      </c>
      <c r="F52640">
        <v>319.90480000000002</v>
      </c>
      <c r="G52640">
        <v>45.001440000000002</v>
      </c>
      <c r="H52640">
        <v>152.3212</v>
      </c>
      <c r="I52640">
        <v>166.209</v>
      </c>
      <c r="J52640">
        <v>7.1998889999999998</v>
      </c>
      <c r="K52640">
        <v>-35.79806</v>
      </c>
      <c r="L52640">
        <v>4164</v>
      </c>
      <c r="M52640">
        <v>5</v>
      </c>
      <c r="N52640">
        <v>144</v>
      </c>
      <c r="O52640">
        <v>0.25369999999999998</v>
      </c>
      <c r="P52640">
        <v>1.2685</v>
      </c>
    </row>
    <row r="52641" spans="1:16">
      <c r="A52641">
        <v>52640</v>
      </c>
      <c r="B52641" t="s">
        <v>827</v>
      </c>
      <c r="C52641" t="s">
        <v>27</v>
      </c>
      <c r="D52641" t="s">
        <v>319</v>
      </c>
      <c r="E52641">
        <v>5</v>
      </c>
      <c r="F52641">
        <v>319.90469999999999</v>
      </c>
      <c r="G52641">
        <v>45.001420000000003</v>
      </c>
      <c r="H52641">
        <v>152.0812</v>
      </c>
      <c r="I52641">
        <v>166.209</v>
      </c>
      <c r="J52641">
        <v>7.1998889999999998</v>
      </c>
      <c r="K52641">
        <v>-35.79806</v>
      </c>
      <c r="L52641">
        <v>4226</v>
      </c>
      <c r="M52641">
        <v>6</v>
      </c>
      <c r="N52641">
        <v>197</v>
      </c>
      <c r="O52641">
        <v>0.25369999999999998</v>
      </c>
      <c r="P52641">
        <v>1.5221999999999998</v>
      </c>
    </row>
    <row r="52642" spans="1:16">
      <c r="A52642">
        <v>52641</v>
      </c>
      <c r="B52642" t="s">
        <v>827</v>
      </c>
      <c r="C52642" t="s">
        <v>27</v>
      </c>
      <c r="D52642" t="s">
        <v>319</v>
      </c>
      <c r="E52642">
        <v>5</v>
      </c>
      <c r="F52642">
        <v>319.90469999999999</v>
      </c>
      <c r="G52642">
        <v>45.00141</v>
      </c>
      <c r="H52642">
        <v>151.84119999999999</v>
      </c>
      <c r="I52642">
        <v>166.209</v>
      </c>
      <c r="J52642">
        <v>7.1998889999999998</v>
      </c>
      <c r="K52642">
        <v>-35.79806</v>
      </c>
      <c r="L52642">
        <v>4273</v>
      </c>
      <c r="M52642">
        <v>7</v>
      </c>
      <c r="N52642">
        <v>197</v>
      </c>
      <c r="O52642">
        <v>0.25369999999999998</v>
      </c>
      <c r="P52642">
        <v>1.7758999999999998</v>
      </c>
    </row>
    <row r="52643" spans="1:16">
      <c r="A52643">
        <v>52642</v>
      </c>
      <c r="B52643" t="s">
        <v>827</v>
      </c>
      <c r="C52643" t="s">
        <v>27</v>
      </c>
      <c r="D52643" t="s">
        <v>319</v>
      </c>
      <c r="E52643">
        <v>5</v>
      </c>
      <c r="F52643">
        <v>319.90460000000002</v>
      </c>
      <c r="G52643">
        <v>45.001399999999997</v>
      </c>
      <c r="H52643">
        <v>151.60130000000001</v>
      </c>
      <c r="I52643">
        <v>166.209</v>
      </c>
      <c r="J52643">
        <v>7.1998889999999998</v>
      </c>
      <c r="K52643">
        <v>-35.79806</v>
      </c>
      <c r="L52643">
        <v>4336</v>
      </c>
      <c r="M52643">
        <v>8</v>
      </c>
      <c r="N52643">
        <v>252</v>
      </c>
      <c r="O52643">
        <v>0.25369999999999998</v>
      </c>
      <c r="P52643">
        <v>2.0295999999999998</v>
      </c>
    </row>
    <row r="52644" spans="1:16">
      <c r="A52644">
        <v>52643</v>
      </c>
      <c r="B52644" t="s">
        <v>827</v>
      </c>
      <c r="C52644" t="s">
        <v>27</v>
      </c>
      <c r="D52644" t="s">
        <v>319</v>
      </c>
      <c r="E52644">
        <v>5</v>
      </c>
      <c r="F52644">
        <v>319.90449999999998</v>
      </c>
      <c r="G52644">
        <v>45.001379999999997</v>
      </c>
      <c r="H52644">
        <v>151.32929999999999</v>
      </c>
      <c r="I52644">
        <v>166.209</v>
      </c>
      <c r="J52644">
        <v>7.1998889999999998</v>
      </c>
      <c r="K52644">
        <v>-35.79806</v>
      </c>
      <c r="L52644">
        <v>4414</v>
      </c>
      <c r="M52644">
        <v>9</v>
      </c>
      <c r="N52644">
        <v>307</v>
      </c>
      <c r="O52644">
        <v>0.25369999999999998</v>
      </c>
      <c r="P52644">
        <v>2.2832999999999997</v>
      </c>
    </row>
    <row r="52645" spans="1:16">
      <c r="A52645">
        <v>52644</v>
      </c>
      <c r="B52645" t="s">
        <v>827</v>
      </c>
      <c r="C52645" t="s">
        <v>27</v>
      </c>
      <c r="D52645" t="s">
        <v>319</v>
      </c>
      <c r="E52645">
        <v>5</v>
      </c>
      <c r="F52645">
        <v>319.90449999999998</v>
      </c>
      <c r="G52645">
        <v>45.001370000000001</v>
      </c>
      <c r="H52645">
        <v>151.08930000000001</v>
      </c>
      <c r="I52645">
        <v>166.209</v>
      </c>
      <c r="J52645">
        <v>7.1998889999999998</v>
      </c>
      <c r="K52645">
        <v>-35.79806</v>
      </c>
      <c r="L52645">
        <v>4460</v>
      </c>
      <c r="M52645">
        <v>10</v>
      </c>
      <c r="N52645">
        <v>307</v>
      </c>
      <c r="O52645">
        <v>0.25369999999999998</v>
      </c>
      <c r="P52645">
        <v>2.5369999999999999</v>
      </c>
    </row>
    <row r="52646" spans="1:16">
      <c r="A52646">
        <v>52645</v>
      </c>
      <c r="B52646" t="s">
        <v>827</v>
      </c>
      <c r="C52646" t="s">
        <v>27</v>
      </c>
      <c r="D52646" t="s">
        <v>319</v>
      </c>
      <c r="E52646">
        <v>5</v>
      </c>
      <c r="F52646">
        <v>319.90440000000001</v>
      </c>
      <c r="G52646">
        <v>45.001350000000002</v>
      </c>
      <c r="H52646">
        <v>150.83340000000001</v>
      </c>
      <c r="I52646">
        <v>166.209</v>
      </c>
      <c r="J52646">
        <v>7.1998889999999998</v>
      </c>
      <c r="K52646">
        <v>-35.79806</v>
      </c>
      <c r="L52646">
        <v>4538</v>
      </c>
      <c r="M52646">
        <v>11</v>
      </c>
      <c r="N52646">
        <v>361</v>
      </c>
      <c r="O52646">
        <v>0.25369999999999998</v>
      </c>
      <c r="P52646">
        <v>2.7906999999999997</v>
      </c>
    </row>
    <row r="52647" spans="1:16">
      <c r="A52647">
        <v>52646</v>
      </c>
      <c r="B52647" t="s">
        <v>827</v>
      </c>
      <c r="C52647" t="s">
        <v>27</v>
      </c>
      <c r="D52647" t="s">
        <v>319</v>
      </c>
      <c r="E52647">
        <v>5</v>
      </c>
      <c r="F52647">
        <v>319.90440000000001</v>
      </c>
      <c r="G52647">
        <v>45.001339999999999</v>
      </c>
      <c r="H52647">
        <v>150.5934</v>
      </c>
      <c r="I52647">
        <v>166.209</v>
      </c>
      <c r="J52647">
        <v>7.1998889999999998</v>
      </c>
      <c r="K52647">
        <v>-35.79806</v>
      </c>
      <c r="L52647">
        <v>4584</v>
      </c>
      <c r="M52647">
        <v>12</v>
      </c>
      <c r="N52647">
        <v>411</v>
      </c>
      <c r="O52647">
        <v>0.25369999999999998</v>
      </c>
      <c r="P52647">
        <v>3.0443999999999996</v>
      </c>
    </row>
    <row r="52648" spans="1:16">
      <c r="A52648">
        <v>52647</v>
      </c>
      <c r="B52648" t="s">
        <v>827</v>
      </c>
      <c r="C52648" t="s">
        <v>27</v>
      </c>
      <c r="D52648" t="s">
        <v>319</v>
      </c>
      <c r="E52648">
        <v>5</v>
      </c>
      <c r="F52648">
        <v>319.90440000000001</v>
      </c>
      <c r="G52648">
        <v>45.00132</v>
      </c>
      <c r="H52648">
        <v>150.35339999999999</v>
      </c>
      <c r="I52648">
        <v>166.209</v>
      </c>
      <c r="J52648">
        <v>7.1998889999999998</v>
      </c>
      <c r="K52648">
        <v>-35.79806</v>
      </c>
      <c r="L52648">
        <v>4647</v>
      </c>
      <c r="M52648">
        <v>13</v>
      </c>
      <c r="N52648">
        <v>411</v>
      </c>
      <c r="O52648">
        <v>0.25369999999999998</v>
      </c>
      <c r="P52648">
        <v>3.2980999999999998</v>
      </c>
    </row>
    <row r="52649" spans="1:16">
      <c r="A52649">
        <v>52648</v>
      </c>
      <c r="B52649" t="s">
        <v>827</v>
      </c>
      <c r="C52649" t="s">
        <v>27</v>
      </c>
      <c r="D52649" t="s">
        <v>319</v>
      </c>
      <c r="E52649">
        <v>5</v>
      </c>
      <c r="F52649">
        <v>319.90429999999998</v>
      </c>
      <c r="G52649">
        <v>45.001300000000001</v>
      </c>
      <c r="H52649">
        <v>150.08150000000001</v>
      </c>
      <c r="I52649">
        <v>166.209</v>
      </c>
      <c r="J52649">
        <v>7.1998889999999998</v>
      </c>
      <c r="K52649">
        <v>-35.79806</v>
      </c>
      <c r="L52649">
        <v>4724</v>
      </c>
      <c r="M52649">
        <v>14</v>
      </c>
      <c r="N52649">
        <v>456</v>
      </c>
      <c r="O52649">
        <v>0.25369999999999998</v>
      </c>
      <c r="P52649">
        <v>3.5517999999999996</v>
      </c>
    </row>
    <row r="52650" spans="1:16">
      <c r="A52650">
        <v>52649</v>
      </c>
      <c r="B52650" t="s">
        <v>827</v>
      </c>
      <c r="C52650" t="s">
        <v>27</v>
      </c>
      <c r="D52650" t="s">
        <v>319</v>
      </c>
      <c r="E52650">
        <v>5</v>
      </c>
      <c r="F52650">
        <v>319.90429999999998</v>
      </c>
      <c r="G52650">
        <v>45.001289999999997</v>
      </c>
      <c r="H52650">
        <v>149.8415</v>
      </c>
      <c r="I52650">
        <v>166.209</v>
      </c>
      <c r="J52650">
        <v>7.1998889999999998</v>
      </c>
      <c r="K52650">
        <v>-35.79806</v>
      </c>
      <c r="L52650">
        <v>4771</v>
      </c>
      <c r="M52650">
        <v>15</v>
      </c>
      <c r="N52650">
        <v>495</v>
      </c>
      <c r="O52650">
        <v>0.25369999999999998</v>
      </c>
      <c r="P52650">
        <v>3.8054999999999999</v>
      </c>
    </row>
    <row r="52651" spans="1:16">
      <c r="A52651">
        <v>52650</v>
      </c>
      <c r="B52651" t="s">
        <v>827</v>
      </c>
      <c r="C52651" t="s">
        <v>27</v>
      </c>
      <c r="D52651" t="s">
        <v>319</v>
      </c>
      <c r="E52651">
        <v>5</v>
      </c>
      <c r="F52651">
        <v>319.9042</v>
      </c>
      <c r="G52651">
        <v>45.001280000000001</v>
      </c>
      <c r="H52651">
        <v>149.5855</v>
      </c>
      <c r="I52651">
        <v>166.209</v>
      </c>
      <c r="J52651">
        <v>7.1998889999999998</v>
      </c>
      <c r="K52651">
        <v>-35.79806</v>
      </c>
      <c r="L52651">
        <v>4847</v>
      </c>
      <c r="M52651">
        <v>16</v>
      </c>
      <c r="N52651">
        <v>495</v>
      </c>
      <c r="O52651">
        <v>0.25369999999999998</v>
      </c>
      <c r="P52651">
        <v>4.0591999999999997</v>
      </c>
    </row>
    <row r="52652" spans="1:16">
      <c r="A52652">
        <v>52651</v>
      </c>
      <c r="B52652" t="s">
        <v>827</v>
      </c>
      <c r="C52652" t="s">
        <v>27</v>
      </c>
      <c r="D52652" t="s">
        <v>319</v>
      </c>
      <c r="E52652">
        <v>5</v>
      </c>
      <c r="F52652">
        <v>319.90410000000003</v>
      </c>
      <c r="G52652">
        <v>45.001260000000002</v>
      </c>
      <c r="H52652">
        <v>149.34559999999999</v>
      </c>
      <c r="I52652">
        <v>166.209</v>
      </c>
      <c r="J52652">
        <v>7.1998889999999998</v>
      </c>
      <c r="K52652">
        <v>-35.79806</v>
      </c>
      <c r="L52652">
        <v>4911</v>
      </c>
      <c r="M52652">
        <v>17</v>
      </c>
      <c r="N52652">
        <v>531</v>
      </c>
      <c r="O52652">
        <v>0.25369999999999998</v>
      </c>
      <c r="P52652">
        <v>4.3129</v>
      </c>
    </row>
    <row r="52653" spans="1:16">
      <c r="A52653">
        <v>52652</v>
      </c>
      <c r="B52653" t="s">
        <v>827</v>
      </c>
      <c r="C52653" t="s">
        <v>27</v>
      </c>
      <c r="D52653" t="s">
        <v>319</v>
      </c>
      <c r="E52653">
        <v>5</v>
      </c>
      <c r="F52653">
        <v>319.90410000000003</v>
      </c>
      <c r="G52653">
        <v>45.001249999999999</v>
      </c>
      <c r="H52653">
        <v>149.08959999999999</v>
      </c>
      <c r="I52653">
        <v>166.209</v>
      </c>
      <c r="J52653">
        <v>7.1998889999999998</v>
      </c>
      <c r="K52653">
        <v>-35.79806</v>
      </c>
      <c r="L52653">
        <v>4974</v>
      </c>
      <c r="M52653">
        <v>18</v>
      </c>
      <c r="N52653">
        <v>567</v>
      </c>
      <c r="O52653">
        <v>0.25369999999999998</v>
      </c>
      <c r="P52653">
        <v>4.5665999999999993</v>
      </c>
    </row>
    <row r="52654" spans="1:16">
      <c r="A52654">
        <v>52653</v>
      </c>
      <c r="B52654" t="s">
        <v>827</v>
      </c>
      <c r="C52654" t="s">
        <v>27</v>
      </c>
      <c r="D52654" t="s">
        <v>319</v>
      </c>
      <c r="E52654">
        <v>5</v>
      </c>
      <c r="F52654">
        <v>319.90410000000003</v>
      </c>
      <c r="G52654">
        <v>45.00123</v>
      </c>
      <c r="H52654">
        <v>148.84960000000001</v>
      </c>
      <c r="I52654">
        <v>166.209</v>
      </c>
      <c r="J52654">
        <v>7.1998889999999998</v>
      </c>
      <c r="K52654">
        <v>-35.79806</v>
      </c>
      <c r="L52654">
        <v>5037</v>
      </c>
      <c r="M52654">
        <v>19</v>
      </c>
      <c r="N52654">
        <v>567</v>
      </c>
      <c r="O52654">
        <v>0.25369999999999998</v>
      </c>
      <c r="P52654">
        <v>4.8202999999999996</v>
      </c>
    </row>
    <row r="52655" spans="1:16">
      <c r="A52655">
        <v>52654</v>
      </c>
      <c r="B52655" t="s">
        <v>827</v>
      </c>
      <c r="C52655" t="s">
        <v>27</v>
      </c>
      <c r="D52655" t="s">
        <v>319</v>
      </c>
      <c r="E52655">
        <v>5</v>
      </c>
      <c r="F52655">
        <v>319.904</v>
      </c>
      <c r="G52655">
        <v>45.001220000000004</v>
      </c>
      <c r="H52655">
        <v>148.59370000000001</v>
      </c>
      <c r="I52655">
        <v>166.209</v>
      </c>
      <c r="J52655">
        <v>7.1998889999999998</v>
      </c>
      <c r="K52655">
        <v>-35.79806</v>
      </c>
      <c r="L52655">
        <v>5099</v>
      </c>
      <c r="M52655">
        <v>20</v>
      </c>
      <c r="N52655">
        <v>602</v>
      </c>
      <c r="O52655">
        <v>0.25369999999999998</v>
      </c>
      <c r="P52655">
        <v>5.0739999999999998</v>
      </c>
    </row>
    <row r="52656" spans="1:16">
      <c r="A52656">
        <v>52655</v>
      </c>
      <c r="B52656" t="s">
        <v>827</v>
      </c>
      <c r="C52656" t="s">
        <v>27</v>
      </c>
      <c r="D52656" t="s">
        <v>319</v>
      </c>
      <c r="E52656">
        <v>5</v>
      </c>
      <c r="F52656">
        <v>319.904</v>
      </c>
      <c r="G52656">
        <v>45.001199999999997</v>
      </c>
      <c r="H52656">
        <v>148.33770000000001</v>
      </c>
      <c r="I52656">
        <v>166.209</v>
      </c>
      <c r="J52656">
        <v>7.1998889999999998</v>
      </c>
      <c r="K52656">
        <v>-35.79806</v>
      </c>
      <c r="L52656">
        <v>5160</v>
      </c>
      <c r="M52656">
        <v>21</v>
      </c>
      <c r="N52656">
        <v>635</v>
      </c>
      <c r="O52656">
        <v>0.25369999999999998</v>
      </c>
      <c r="P52656">
        <v>5.3276999999999992</v>
      </c>
    </row>
    <row r="52657" spans="1:16">
      <c r="A52657">
        <v>52656</v>
      </c>
      <c r="B52657" t="s">
        <v>827</v>
      </c>
      <c r="C52657" t="s">
        <v>27</v>
      </c>
      <c r="D52657" t="s">
        <v>319</v>
      </c>
      <c r="E52657">
        <v>5</v>
      </c>
      <c r="F52657">
        <v>319.90390000000002</v>
      </c>
      <c r="G52657">
        <v>45.001190000000001</v>
      </c>
      <c r="H52657">
        <v>148.0977</v>
      </c>
      <c r="I52657">
        <v>166.209</v>
      </c>
      <c r="J52657">
        <v>7.1998889999999998</v>
      </c>
      <c r="K52657">
        <v>-35.79806</v>
      </c>
      <c r="L52657">
        <v>5222</v>
      </c>
      <c r="M52657">
        <v>22</v>
      </c>
      <c r="N52657">
        <v>635</v>
      </c>
      <c r="O52657">
        <v>0.25369999999999998</v>
      </c>
      <c r="P52657">
        <v>5.5813999999999995</v>
      </c>
    </row>
    <row r="52658" spans="1:16">
      <c r="A52658">
        <v>52657</v>
      </c>
      <c r="B52658" t="s">
        <v>827</v>
      </c>
      <c r="C52658" t="s">
        <v>27</v>
      </c>
      <c r="D52658" t="s">
        <v>319</v>
      </c>
      <c r="E52658">
        <v>5</v>
      </c>
      <c r="F52658">
        <v>319.90379999999999</v>
      </c>
      <c r="G52658">
        <v>45.001170000000002</v>
      </c>
      <c r="H52658">
        <v>147.84180000000001</v>
      </c>
      <c r="I52658">
        <v>166.209</v>
      </c>
      <c r="J52658">
        <v>7.1998889999999998</v>
      </c>
      <c r="K52658">
        <v>-35.79806</v>
      </c>
      <c r="L52658">
        <v>5285</v>
      </c>
      <c r="M52658">
        <v>23</v>
      </c>
      <c r="N52658">
        <v>668</v>
      </c>
      <c r="O52658">
        <v>0.25369999999999998</v>
      </c>
      <c r="P52658">
        <v>5.8350999999999997</v>
      </c>
    </row>
    <row r="52659" spans="1:16">
      <c r="A52659">
        <v>52658</v>
      </c>
      <c r="B52659" t="s">
        <v>827</v>
      </c>
      <c r="C52659" t="s">
        <v>27</v>
      </c>
      <c r="D52659" t="s">
        <v>319</v>
      </c>
      <c r="E52659">
        <v>5</v>
      </c>
      <c r="F52659">
        <v>319.90379999999999</v>
      </c>
      <c r="G52659">
        <v>45.001159999999999</v>
      </c>
      <c r="H52659">
        <v>147.6018</v>
      </c>
      <c r="I52659">
        <v>166.209</v>
      </c>
      <c r="J52659">
        <v>7.1998889999999998</v>
      </c>
      <c r="K52659">
        <v>-35.79806</v>
      </c>
      <c r="L52659">
        <v>5347</v>
      </c>
      <c r="M52659">
        <v>24</v>
      </c>
      <c r="N52659">
        <v>701</v>
      </c>
      <c r="O52659">
        <v>0.25369999999999998</v>
      </c>
      <c r="P52659">
        <v>6.0887999999999991</v>
      </c>
    </row>
    <row r="52660" spans="1:16">
      <c r="A52660">
        <v>52659</v>
      </c>
      <c r="B52660" t="s">
        <v>827</v>
      </c>
      <c r="C52660" t="s">
        <v>27</v>
      </c>
      <c r="D52660" t="s">
        <v>319</v>
      </c>
      <c r="E52660">
        <v>5</v>
      </c>
      <c r="F52660">
        <v>319.90370000000001</v>
      </c>
      <c r="G52660">
        <v>45.001139999999999</v>
      </c>
      <c r="H52660">
        <v>147.3458</v>
      </c>
      <c r="I52660">
        <v>166.209</v>
      </c>
      <c r="J52660">
        <v>7.1998889999999998</v>
      </c>
      <c r="K52660">
        <v>-35.79806</v>
      </c>
      <c r="L52660">
        <v>5408</v>
      </c>
      <c r="M52660">
        <v>25</v>
      </c>
      <c r="N52660">
        <v>701</v>
      </c>
      <c r="O52660">
        <v>0.25369999999999998</v>
      </c>
      <c r="P52660">
        <v>6.3424999999999994</v>
      </c>
    </row>
    <row r="52661" spans="1:16">
      <c r="A52661">
        <v>52660</v>
      </c>
      <c r="B52661" t="s">
        <v>827</v>
      </c>
      <c r="C52661" t="s">
        <v>27</v>
      </c>
      <c r="D52661" t="s">
        <v>319</v>
      </c>
      <c r="E52661">
        <v>5</v>
      </c>
      <c r="F52661">
        <v>319.90370000000001</v>
      </c>
      <c r="G52661">
        <v>45.001130000000003</v>
      </c>
      <c r="H52661">
        <v>147.0899</v>
      </c>
      <c r="I52661">
        <v>166.209</v>
      </c>
      <c r="J52661">
        <v>7.1998889999999998</v>
      </c>
      <c r="K52661">
        <v>-35.79806</v>
      </c>
      <c r="L52661">
        <v>5471</v>
      </c>
      <c r="M52661">
        <v>26</v>
      </c>
      <c r="N52661">
        <v>735</v>
      </c>
      <c r="O52661">
        <v>0.25369999999999998</v>
      </c>
      <c r="P52661">
        <v>6.5961999999999996</v>
      </c>
    </row>
    <row r="52662" spans="1:16">
      <c r="A52662">
        <v>52661</v>
      </c>
      <c r="B52662" t="s">
        <v>827</v>
      </c>
      <c r="C52662" t="s">
        <v>27</v>
      </c>
      <c r="D52662" t="s">
        <v>319</v>
      </c>
      <c r="E52662">
        <v>5</v>
      </c>
      <c r="F52662">
        <v>319.90370000000001</v>
      </c>
      <c r="G52662">
        <v>45.001109999999997</v>
      </c>
      <c r="H52662">
        <v>146.84989999999999</v>
      </c>
      <c r="I52662">
        <v>166.209</v>
      </c>
      <c r="J52662">
        <v>7.1998889999999998</v>
      </c>
      <c r="K52662">
        <v>-35.79806</v>
      </c>
      <c r="L52662">
        <v>5533</v>
      </c>
      <c r="M52662">
        <v>27</v>
      </c>
      <c r="N52662">
        <v>762</v>
      </c>
      <c r="O52662">
        <v>0.25369999999999998</v>
      </c>
      <c r="P52662">
        <v>6.8498999999999999</v>
      </c>
    </row>
    <row r="52663" spans="1:16">
      <c r="A52663">
        <v>52662</v>
      </c>
      <c r="B52663" t="s">
        <v>827</v>
      </c>
      <c r="C52663" t="s">
        <v>27</v>
      </c>
      <c r="D52663" t="s">
        <v>319</v>
      </c>
      <c r="E52663">
        <v>5</v>
      </c>
      <c r="F52663">
        <v>319.90359999999998</v>
      </c>
      <c r="G52663">
        <v>45.001100000000001</v>
      </c>
      <c r="H52663">
        <v>146.54589999999999</v>
      </c>
      <c r="I52663">
        <v>166.209</v>
      </c>
      <c r="J52663">
        <v>7.1998889999999998</v>
      </c>
      <c r="K52663">
        <v>-35.79806</v>
      </c>
      <c r="L52663">
        <v>5611</v>
      </c>
      <c r="M52663">
        <v>28</v>
      </c>
      <c r="N52663">
        <v>762</v>
      </c>
      <c r="O52663">
        <v>0.25369999999999998</v>
      </c>
      <c r="P52663">
        <v>7.1035999999999992</v>
      </c>
    </row>
    <row r="52664" spans="1:16">
      <c r="A52664">
        <v>52663</v>
      </c>
      <c r="B52664" t="s">
        <v>827</v>
      </c>
      <c r="C52664" t="s">
        <v>27</v>
      </c>
      <c r="D52664" t="s">
        <v>319</v>
      </c>
      <c r="E52664">
        <v>5</v>
      </c>
      <c r="F52664">
        <v>319.90359999999998</v>
      </c>
      <c r="G52664">
        <v>45.001089999999998</v>
      </c>
      <c r="H52664">
        <v>146.33799999999999</v>
      </c>
      <c r="I52664">
        <v>166.209</v>
      </c>
      <c r="J52664">
        <v>7.1998889999999998</v>
      </c>
      <c r="K52664">
        <v>-35.79806</v>
      </c>
      <c r="L52664">
        <v>5657</v>
      </c>
      <c r="M52664">
        <v>29</v>
      </c>
      <c r="N52664">
        <v>783</v>
      </c>
      <c r="O52664">
        <v>0.25369999999999998</v>
      </c>
      <c r="P52664">
        <v>7.3572999999999995</v>
      </c>
    </row>
    <row r="52665" spans="1:16">
      <c r="A52665">
        <v>52664</v>
      </c>
      <c r="B52665" t="s">
        <v>827</v>
      </c>
      <c r="C52665" t="s">
        <v>27</v>
      </c>
      <c r="D52665" t="s">
        <v>319</v>
      </c>
      <c r="E52665">
        <v>5</v>
      </c>
      <c r="F52665">
        <v>319.90350000000001</v>
      </c>
      <c r="G52665">
        <v>45.001069999999999</v>
      </c>
      <c r="H52665">
        <v>146.09800000000001</v>
      </c>
      <c r="I52665">
        <v>166.209</v>
      </c>
      <c r="J52665">
        <v>7.1998889999999998</v>
      </c>
      <c r="K52665">
        <v>-35.79806</v>
      </c>
      <c r="L52665">
        <v>5721</v>
      </c>
      <c r="M52665">
        <v>30</v>
      </c>
      <c r="N52665">
        <v>783</v>
      </c>
      <c r="O52665">
        <v>0.25369999999999998</v>
      </c>
      <c r="P52665">
        <v>7.6109999999999998</v>
      </c>
    </row>
    <row r="52666" spans="1:16">
      <c r="A52666">
        <v>52665</v>
      </c>
      <c r="B52666" t="s">
        <v>827</v>
      </c>
      <c r="C52666" t="s">
        <v>27</v>
      </c>
      <c r="D52666" t="s">
        <v>319</v>
      </c>
      <c r="E52666">
        <v>5</v>
      </c>
      <c r="F52666">
        <v>319.90339999999998</v>
      </c>
      <c r="G52666">
        <v>45.001060000000003</v>
      </c>
      <c r="H52666">
        <v>145.84200000000001</v>
      </c>
      <c r="I52666">
        <v>166.209</v>
      </c>
      <c r="J52666">
        <v>7.1998889999999998</v>
      </c>
      <c r="K52666">
        <v>-35.79806</v>
      </c>
      <c r="L52666">
        <v>5784</v>
      </c>
      <c r="M52666">
        <v>31</v>
      </c>
      <c r="N52666">
        <v>797</v>
      </c>
      <c r="O52666">
        <v>0.25369999999999998</v>
      </c>
      <c r="P52666">
        <v>7.8646999999999991</v>
      </c>
    </row>
    <row r="52667" spans="1:16">
      <c r="A52667">
        <v>52666</v>
      </c>
      <c r="B52667" t="s">
        <v>827</v>
      </c>
      <c r="C52667" t="s">
        <v>27</v>
      </c>
      <c r="D52667" t="s">
        <v>319</v>
      </c>
      <c r="E52667">
        <v>5</v>
      </c>
      <c r="F52667">
        <v>319.90339999999998</v>
      </c>
      <c r="G52667">
        <v>45.001040000000003</v>
      </c>
      <c r="H52667">
        <v>145.58609999999999</v>
      </c>
      <c r="I52667">
        <v>166.209</v>
      </c>
      <c r="J52667">
        <v>7.1998889999999998</v>
      </c>
      <c r="K52667">
        <v>-35.79806</v>
      </c>
      <c r="L52667">
        <v>5845</v>
      </c>
      <c r="M52667">
        <v>32</v>
      </c>
      <c r="N52667">
        <v>803</v>
      </c>
      <c r="O52667">
        <v>0.25369999999999998</v>
      </c>
      <c r="P52667">
        <v>8.1183999999999994</v>
      </c>
    </row>
    <row r="52668" spans="1:16">
      <c r="A52668">
        <v>52667</v>
      </c>
      <c r="B52668" t="s">
        <v>827</v>
      </c>
      <c r="C52668" t="s">
        <v>27</v>
      </c>
      <c r="D52668" t="s">
        <v>319</v>
      </c>
      <c r="E52668">
        <v>5</v>
      </c>
      <c r="F52668">
        <v>319.90339999999998</v>
      </c>
      <c r="G52668">
        <v>45.00103</v>
      </c>
      <c r="H52668">
        <v>145.33009999999999</v>
      </c>
      <c r="I52668">
        <v>166.209</v>
      </c>
      <c r="J52668">
        <v>7.1998889999999998</v>
      </c>
      <c r="K52668">
        <v>-35.79806</v>
      </c>
      <c r="L52668">
        <v>5923</v>
      </c>
      <c r="M52668">
        <v>33</v>
      </c>
      <c r="N52668">
        <v>803</v>
      </c>
      <c r="O52668">
        <v>0.25369999999999998</v>
      </c>
      <c r="P52668">
        <v>8.3720999999999997</v>
      </c>
    </row>
    <row r="52669" spans="1:16">
      <c r="A52669">
        <v>52668</v>
      </c>
      <c r="B52669" t="s">
        <v>827</v>
      </c>
      <c r="C52669" t="s">
        <v>27</v>
      </c>
      <c r="D52669" t="s">
        <v>319</v>
      </c>
      <c r="E52669">
        <v>5</v>
      </c>
      <c r="F52669">
        <v>319.9033</v>
      </c>
      <c r="G52669">
        <v>45.001010000000001</v>
      </c>
      <c r="H52669">
        <v>145.07409999999999</v>
      </c>
      <c r="I52669">
        <v>166.209</v>
      </c>
      <c r="J52669">
        <v>7.1998889999999998</v>
      </c>
      <c r="K52669">
        <v>-35.79806</v>
      </c>
      <c r="L52669">
        <v>5970</v>
      </c>
      <c r="M52669">
        <v>34</v>
      </c>
      <c r="N52669">
        <v>810</v>
      </c>
      <c r="O52669">
        <v>0.25369999999999998</v>
      </c>
      <c r="P52669">
        <v>8.6257999999999999</v>
      </c>
    </row>
    <row r="52670" spans="1:16">
      <c r="A52670">
        <v>52669</v>
      </c>
      <c r="B52670" t="s">
        <v>827</v>
      </c>
      <c r="C52670" t="s">
        <v>27</v>
      </c>
      <c r="D52670" t="s">
        <v>319</v>
      </c>
      <c r="E52670">
        <v>5</v>
      </c>
      <c r="F52670">
        <v>319.9033</v>
      </c>
      <c r="G52670">
        <v>45.000999999999998</v>
      </c>
      <c r="H52670">
        <v>144.83420000000001</v>
      </c>
      <c r="I52670">
        <v>166.209</v>
      </c>
      <c r="J52670">
        <v>7.1998889999999998</v>
      </c>
      <c r="K52670">
        <v>-35.79806</v>
      </c>
      <c r="L52670">
        <v>6032</v>
      </c>
      <c r="M52670">
        <v>35</v>
      </c>
      <c r="N52670">
        <v>813</v>
      </c>
      <c r="O52670">
        <v>0.25369999999999998</v>
      </c>
      <c r="P52670">
        <v>8.8795000000000002</v>
      </c>
    </row>
    <row r="52671" spans="1:16">
      <c r="A52671">
        <v>52670</v>
      </c>
      <c r="B52671" t="s">
        <v>827</v>
      </c>
      <c r="C52671" t="s">
        <v>27</v>
      </c>
      <c r="D52671" t="s">
        <v>319</v>
      </c>
      <c r="E52671">
        <v>5</v>
      </c>
      <c r="F52671">
        <v>319.90320000000003</v>
      </c>
      <c r="G52671">
        <v>45.000979999999998</v>
      </c>
      <c r="H52671">
        <v>144.5942</v>
      </c>
      <c r="I52671">
        <v>166.209</v>
      </c>
      <c r="J52671">
        <v>7.1998889999999998</v>
      </c>
      <c r="K52671">
        <v>-35.79806</v>
      </c>
      <c r="L52671">
        <v>6094</v>
      </c>
      <c r="M52671">
        <v>36</v>
      </c>
      <c r="N52671">
        <v>813</v>
      </c>
      <c r="O52671">
        <v>0.25369999999999998</v>
      </c>
      <c r="P52671">
        <v>9.1331999999999987</v>
      </c>
    </row>
    <row r="52672" spans="1:16">
      <c r="A52672">
        <v>52671</v>
      </c>
      <c r="B52672" t="s">
        <v>827</v>
      </c>
      <c r="C52672" t="s">
        <v>27</v>
      </c>
      <c r="D52672" t="s">
        <v>319</v>
      </c>
      <c r="E52672">
        <v>5</v>
      </c>
      <c r="F52672">
        <v>319.90309999999999</v>
      </c>
      <c r="G52672">
        <v>45.000970000000002</v>
      </c>
      <c r="H52672">
        <v>144.3383</v>
      </c>
      <c r="I52672">
        <v>166.209</v>
      </c>
      <c r="J52672">
        <v>7.1998889999999998</v>
      </c>
      <c r="K52672">
        <v>-35.79806</v>
      </c>
      <c r="L52672">
        <v>6156</v>
      </c>
      <c r="M52672">
        <v>37</v>
      </c>
      <c r="N52672">
        <v>814</v>
      </c>
      <c r="O52672">
        <v>0.25369999999999998</v>
      </c>
      <c r="P52672">
        <v>9.3868999999999989</v>
      </c>
    </row>
    <row r="52673" spans="1:16">
      <c r="A52673">
        <v>52672</v>
      </c>
      <c r="B52673" t="s">
        <v>827</v>
      </c>
      <c r="C52673" t="s">
        <v>27</v>
      </c>
      <c r="D52673" t="s">
        <v>319</v>
      </c>
      <c r="E52673">
        <v>5</v>
      </c>
      <c r="F52673">
        <v>319.90309999999999</v>
      </c>
      <c r="G52673">
        <v>45.000950000000003</v>
      </c>
      <c r="H52673">
        <v>144.0343</v>
      </c>
      <c r="I52673">
        <v>166.209</v>
      </c>
      <c r="J52673">
        <v>7.1998889999999998</v>
      </c>
      <c r="K52673">
        <v>-35.79806</v>
      </c>
      <c r="L52673">
        <v>6235</v>
      </c>
      <c r="M52673">
        <v>38</v>
      </c>
      <c r="N52673">
        <v>815</v>
      </c>
      <c r="O52673">
        <v>0.25369999999999998</v>
      </c>
      <c r="P52673">
        <v>9.6405999999999992</v>
      </c>
    </row>
    <row r="52674" spans="1:16">
      <c r="A52674">
        <v>52673</v>
      </c>
      <c r="B52674" t="s">
        <v>827</v>
      </c>
      <c r="C52674" t="s">
        <v>27</v>
      </c>
      <c r="D52674" t="s">
        <v>319</v>
      </c>
      <c r="E52674">
        <v>5</v>
      </c>
      <c r="F52674">
        <v>319.90300000000002</v>
      </c>
      <c r="G52674">
        <v>45.00094</v>
      </c>
      <c r="H52674">
        <v>143.84229999999999</v>
      </c>
      <c r="I52674">
        <v>166.209</v>
      </c>
      <c r="J52674">
        <v>7.1998889999999998</v>
      </c>
      <c r="K52674">
        <v>-35.79806</v>
      </c>
      <c r="L52674">
        <v>6283</v>
      </c>
      <c r="M52674">
        <v>39</v>
      </c>
      <c r="N52674">
        <v>815</v>
      </c>
      <c r="O52674">
        <v>0.25369999999999998</v>
      </c>
      <c r="P52674">
        <v>9.8942999999999994</v>
      </c>
    </row>
    <row r="52675" spans="1:16">
      <c r="A52675">
        <v>52674</v>
      </c>
      <c r="B52675" t="s">
        <v>827</v>
      </c>
      <c r="C52675" t="s">
        <v>27</v>
      </c>
      <c r="D52675" t="s">
        <v>319</v>
      </c>
      <c r="E52675">
        <v>5</v>
      </c>
      <c r="F52675">
        <v>319.90300000000002</v>
      </c>
      <c r="G52675">
        <v>45.000920000000001</v>
      </c>
      <c r="H52675">
        <v>143.60239999999999</v>
      </c>
      <c r="I52675">
        <v>166.209</v>
      </c>
      <c r="J52675">
        <v>7.1998889999999998</v>
      </c>
      <c r="K52675">
        <v>-35.79806</v>
      </c>
      <c r="L52675">
        <v>6345</v>
      </c>
      <c r="M52675">
        <v>40</v>
      </c>
      <c r="N52675">
        <v>815</v>
      </c>
      <c r="O52675">
        <v>0.25369999999999998</v>
      </c>
      <c r="P52675">
        <v>10.148</v>
      </c>
    </row>
    <row r="52676" spans="1:16">
      <c r="A52676">
        <v>52675</v>
      </c>
      <c r="B52676" t="s">
        <v>827</v>
      </c>
      <c r="C52676" t="s">
        <v>27</v>
      </c>
      <c r="D52676" t="s">
        <v>319</v>
      </c>
      <c r="E52676">
        <v>5</v>
      </c>
      <c r="F52676">
        <v>319.90300000000002</v>
      </c>
      <c r="G52676">
        <v>45.000909999999998</v>
      </c>
      <c r="H52676">
        <v>143.3304</v>
      </c>
      <c r="I52676">
        <v>166.209</v>
      </c>
      <c r="J52676">
        <v>7.1998889999999998</v>
      </c>
      <c r="K52676">
        <v>-35.79806</v>
      </c>
      <c r="L52676">
        <v>6407</v>
      </c>
      <c r="M52676">
        <v>41</v>
      </c>
      <c r="N52676">
        <v>815</v>
      </c>
      <c r="O52676">
        <v>0.25369999999999998</v>
      </c>
      <c r="P52676">
        <v>10.4017</v>
      </c>
    </row>
    <row r="52677" spans="1:16">
      <c r="A52677">
        <v>52676</v>
      </c>
      <c r="B52677" t="s">
        <v>827</v>
      </c>
      <c r="C52677" t="s">
        <v>27</v>
      </c>
      <c r="D52677" t="s">
        <v>319</v>
      </c>
      <c r="E52677">
        <v>5</v>
      </c>
      <c r="F52677">
        <v>319.90289999999999</v>
      </c>
      <c r="G52677">
        <v>45.000889999999998</v>
      </c>
      <c r="H52677">
        <v>143.0744</v>
      </c>
      <c r="I52677">
        <v>166.209</v>
      </c>
      <c r="J52677">
        <v>7.1998889999999998</v>
      </c>
      <c r="K52677">
        <v>-35.79806</v>
      </c>
      <c r="L52677">
        <v>6471</v>
      </c>
      <c r="M52677">
        <v>42</v>
      </c>
      <c r="N52677">
        <v>815</v>
      </c>
      <c r="O52677">
        <v>0.25369999999999998</v>
      </c>
      <c r="P52677">
        <v>10.655399999999998</v>
      </c>
    </row>
    <row r="52678" spans="1:16">
      <c r="A52678">
        <v>52677</v>
      </c>
      <c r="B52678" t="s">
        <v>827</v>
      </c>
      <c r="C52678" t="s">
        <v>27</v>
      </c>
      <c r="D52678" t="s">
        <v>319</v>
      </c>
      <c r="E52678">
        <v>5</v>
      </c>
      <c r="F52678">
        <v>319.90280000000001</v>
      </c>
      <c r="G52678">
        <v>45.000880000000002</v>
      </c>
      <c r="H52678">
        <v>142.78649999999999</v>
      </c>
      <c r="I52678">
        <v>166.209</v>
      </c>
      <c r="J52678">
        <v>7.1998889999999998</v>
      </c>
      <c r="K52678">
        <v>-35.79806</v>
      </c>
      <c r="L52678">
        <v>6550</v>
      </c>
      <c r="M52678">
        <v>43</v>
      </c>
      <c r="N52678">
        <v>805</v>
      </c>
      <c r="O52678">
        <v>0.25369999999999998</v>
      </c>
      <c r="P52678">
        <v>10.909099999999999</v>
      </c>
    </row>
    <row r="52679" spans="1:16">
      <c r="A52679">
        <v>52678</v>
      </c>
      <c r="B52679" t="s">
        <v>827</v>
      </c>
      <c r="C52679" t="s">
        <v>27</v>
      </c>
      <c r="D52679" t="s">
        <v>319</v>
      </c>
      <c r="E52679">
        <v>5</v>
      </c>
      <c r="F52679">
        <v>319.90280000000001</v>
      </c>
      <c r="G52679">
        <v>45.000869999999999</v>
      </c>
      <c r="H52679">
        <v>142.59450000000001</v>
      </c>
      <c r="I52679">
        <v>166.209</v>
      </c>
      <c r="J52679">
        <v>7.1998889999999998</v>
      </c>
      <c r="K52679">
        <v>-35.79806</v>
      </c>
      <c r="L52679">
        <v>6597</v>
      </c>
      <c r="M52679">
        <v>44</v>
      </c>
      <c r="N52679">
        <v>796</v>
      </c>
      <c r="O52679">
        <v>0.25369999999999998</v>
      </c>
      <c r="P52679">
        <v>11.162799999999999</v>
      </c>
    </row>
    <row r="52680" spans="1:16">
      <c r="A52680">
        <v>52679</v>
      </c>
      <c r="B52680" t="s">
        <v>827</v>
      </c>
      <c r="C52680" t="s">
        <v>27</v>
      </c>
      <c r="D52680" t="s">
        <v>319</v>
      </c>
      <c r="E52680">
        <v>5</v>
      </c>
      <c r="F52680">
        <v>319.90269999999998</v>
      </c>
      <c r="G52680">
        <v>45.00085</v>
      </c>
      <c r="H52680">
        <v>142.33850000000001</v>
      </c>
      <c r="I52680">
        <v>166.209</v>
      </c>
      <c r="J52680">
        <v>7.1998889999999998</v>
      </c>
      <c r="K52680">
        <v>-35.79806</v>
      </c>
      <c r="L52680">
        <v>6659</v>
      </c>
      <c r="M52680">
        <v>45</v>
      </c>
      <c r="N52680">
        <v>796</v>
      </c>
      <c r="O52680">
        <v>0.25369999999999998</v>
      </c>
      <c r="P52680">
        <v>11.416499999999999</v>
      </c>
    </row>
    <row r="52681" spans="1:16">
      <c r="A52681">
        <v>52680</v>
      </c>
      <c r="B52681" t="s">
        <v>827</v>
      </c>
      <c r="C52681" t="s">
        <v>27</v>
      </c>
      <c r="D52681" t="s">
        <v>319</v>
      </c>
      <c r="E52681">
        <v>5</v>
      </c>
      <c r="F52681">
        <v>319.90269999999998</v>
      </c>
      <c r="G52681">
        <v>45.000839999999997</v>
      </c>
      <c r="H52681">
        <v>142.0986</v>
      </c>
      <c r="I52681">
        <v>166.209</v>
      </c>
      <c r="J52681">
        <v>7.1998889999999998</v>
      </c>
      <c r="K52681">
        <v>-35.79806</v>
      </c>
      <c r="L52681">
        <v>6722</v>
      </c>
      <c r="M52681">
        <v>46</v>
      </c>
      <c r="N52681">
        <v>786</v>
      </c>
      <c r="O52681">
        <v>0.25369999999999998</v>
      </c>
      <c r="P52681">
        <v>11.670199999999999</v>
      </c>
    </row>
    <row r="52682" spans="1:16">
      <c r="A52682">
        <v>52681</v>
      </c>
      <c r="B52682" t="s">
        <v>827</v>
      </c>
      <c r="C52682" t="s">
        <v>27</v>
      </c>
      <c r="D52682" t="s">
        <v>319</v>
      </c>
      <c r="E52682">
        <v>5</v>
      </c>
      <c r="F52682">
        <v>319.90260000000001</v>
      </c>
      <c r="G52682">
        <v>45.000819999999997</v>
      </c>
      <c r="H52682">
        <v>141.8426</v>
      </c>
      <c r="I52682">
        <v>166.209</v>
      </c>
      <c r="J52682">
        <v>7.1998889999999998</v>
      </c>
      <c r="K52682">
        <v>-35.79806</v>
      </c>
      <c r="L52682">
        <v>6785</v>
      </c>
      <c r="M52682">
        <v>47</v>
      </c>
      <c r="N52682">
        <v>776</v>
      </c>
      <c r="O52682">
        <v>0.25369999999999998</v>
      </c>
      <c r="P52682">
        <v>11.9239</v>
      </c>
    </row>
    <row r="52683" spans="1:16">
      <c r="A52683">
        <v>52682</v>
      </c>
      <c r="B52683" t="s">
        <v>827</v>
      </c>
      <c r="C52683" t="s">
        <v>27</v>
      </c>
      <c r="D52683" t="s">
        <v>319</v>
      </c>
      <c r="E52683">
        <v>5</v>
      </c>
      <c r="F52683">
        <v>319.90260000000001</v>
      </c>
      <c r="G52683">
        <v>45.000799999999998</v>
      </c>
      <c r="H52683">
        <v>141.52260000000001</v>
      </c>
      <c r="I52683">
        <v>166.209</v>
      </c>
      <c r="J52683">
        <v>7.1998889999999998</v>
      </c>
      <c r="K52683">
        <v>-35.79806</v>
      </c>
      <c r="L52683">
        <v>6863</v>
      </c>
      <c r="M52683">
        <v>48</v>
      </c>
      <c r="N52683">
        <v>776</v>
      </c>
      <c r="O52683">
        <v>0.25369999999999998</v>
      </c>
      <c r="P52683">
        <v>12.177599999999998</v>
      </c>
    </row>
    <row r="52684" spans="1:16">
      <c r="A52684">
        <v>52683</v>
      </c>
      <c r="B52684" t="s">
        <v>827</v>
      </c>
      <c r="C52684" t="s">
        <v>27</v>
      </c>
      <c r="D52684" t="s">
        <v>319</v>
      </c>
      <c r="E52684">
        <v>5</v>
      </c>
      <c r="F52684">
        <v>319.90260000000001</v>
      </c>
      <c r="G52684">
        <v>45.000790000000002</v>
      </c>
      <c r="H52684">
        <v>141.3466</v>
      </c>
      <c r="I52684">
        <v>166.209</v>
      </c>
      <c r="J52684">
        <v>7.1998889999999998</v>
      </c>
      <c r="K52684">
        <v>-35.79806</v>
      </c>
      <c r="L52684">
        <v>6910</v>
      </c>
      <c r="M52684">
        <v>49</v>
      </c>
      <c r="N52684">
        <v>776</v>
      </c>
      <c r="O52684">
        <v>0.25369999999999998</v>
      </c>
      <c r="P52684">
        <v>12.431299999999998</v>
      </c>
    </row>
    <row r="52685" spans="1:16">
      <c r="A52685">
        <v>52684</v>
      </c>
      <c r="B52685" t="s">
        <v>827</v>
      </c>
      <c r="C52685" t="s">
        <v>27</v>
      </c>
      <c r="D52685" t="s">
        <v>319</v>
      </c>
      <c r="E52685">
        <v>5</v>
      </c>
      <c r="F52685">
        <v>319.90249999999997</v>
      </c>
      <c r="G52685">
        <v>45.000779999999999</v>
      </c>
      <c r="H52685">
        <v>141.0907</v>
      </c>
      <c r="I52685">
        <v>166.209</v>
      </c>
      <c r="J52685">
        <v>7.1998889999999998</v>
      </c>
      <c r="K52685">
        <v>-35.79806</v>
      </c>
      <c r="L52685">
        <v>6971</v>
      </c>
      <c r="M52685">
        <v>50</v>
      </c>
      <c r="N52685">
        <v>779</v>
      </c>
      <c r="O52685">
        <v>0.25369999999999998</v>
      </c>
      <c r="P52685">
        <v>12.684999999999999</v>
      </c>
    </row>
    <row r="52686" spans="1:16">
      <c r="A52686">
        <v>52685</v>
      </c>
      <c r="B52686" t="s">
        <v>827</v>
      </c>
      <c r="C52686" t="s">
        <v>27</v>
      </c>
      <c r="D52686" t="s">
        <v>319</v>
      </c>
      <c r="E52686">
        <v>5</v>
      </c>
      <c r="F52686">
        <v>319.90249999999997</v>
      </c>
      <c r="G52686">
        <v>45.00076</v>
      </c>
      <c r="H52686">
        <v>140.85069999999999</v>
      </c>
      <c r="I52686">
        <v>166.209</v>
      </c>
      <c r="J52686">
        <v>7.1998889999999998</v>
      </c>
      <c r="K52686">
        <v>-35.79806</v>
      </c>
      <c r="L52686">
        <v>7034</v>
      </c>
      <c r="M52686">
        <v>51</v>
      </c>
      <c r="N52686">
        <v>779</v>
      </c>
      <c r="O52686">
        <v>0.25369999999999998</v>
      </c>
      <c r="P52686">
        <v>12.938699999999999</v>
      </c>
    </row>
    <row r="52687" spans="1:16">
      <c r="A52687">
        <v>52686</v>
      </c>
      <c r="B52687" t="s">
        <v>827</v>
      </c>
      <c r="C52687" t="s">
        <v>27</v>
      </c>
      <c r="D52687" t="s">
        <v>319</v>
      </c>
      <c r="E52687">
        <v>5</v>
      </c>
      <c r="F52687">
        <v>319.9024</v>
      </c>
      <c r="G52687">
        <v>45.000749999999996</v>
      </c>
      <c r="H52687">
        <v>140.59479999999999</v>
      </c>
      <c r="I52687">
        <v>166.209</v>
      </c>
      <c r="J52687">
        <v>7.1998889999999998</v>
      </c>
      <c r="K52687">
        <v>-35.79806</v>
      </c>
      <c r="L52687">
        <v>7097</v>
      </c>
      <c r="M52687">
        <v>52</v>
      </c>
      <c r="N52687">
        <v>781</v>
      </c>
      <c r="O52687">
        <v>0.25369999999999998</v>
      </c>
      <c r="P52687">
        <v>13.192399999999999</v>
      </c>
    </row>
    <row r="52688" spans="1:16">
      <c r="A52688">
        <v>52687</v>
      </c>
      <c r="B52688" t="s">
        <v>827</v>
      </c>
      <c r="C52688" t="s">
        <v>27</v>
      </c>
      <c r="D52688" t="s">
        <v>319</v>
      </c>
      <c r="E52688">
        <v>5</v>
      </c>
      <c r="F52688">
        <v>319.90230000000003</v>
      </c>
      <c r="G52688">
        <v>45.000729999999997</v>
      </c>
      <c r="H52688">
        <v>140.2748</v>
      </c>
      <c r="I52688">
        <v>166.209</v>
      </c>
      <c r="J52688">
        <v>7.1998889999999998</v>
      </c>
      <c r="K52688">
        <v>-35.79806</v>
      </c>
      <c r="L52688">
        <v>7175</v>
      </c>
      <c r="M52688">
        <v>53</v>
      </c>
      <c r="N52688">
        <v>784</v>
      </c>
      <c r="O52688">
        <v>0.25369999999999998</v>
      </c>
      <c r="P52688">
        <v>13.446099999999999</v>
      </c>
    </row>
    <row r="52689" spans="1:16">
      <c r="A52689">
        <v>52688</v>
      </c>
      <c r="B52689" t="s">
        <v>827</v>
      </c>
      <c r="C52689" t="s">
        <v>27</v>
      </c>
      <c r="D52689" t="s">
        <v>319</v>
      </c>
      <c r="E52689">
        <v>5</v>
      </c>
      <c r="F52689">
        <v>319.90230000000003</v>
      </c>
      <c r="G52689">
        <v>45.000720000000001</v>
      </c>
      <c r="H52689">
        <v>140.09880000000001</v>
      </c>
      <c r="I52689">
        <v>166.209</v>
      </c>
      <c r="J52689">
        <v>7.1998889999999998</v>
      </c>
      <c r="K52689">
        <v>-35.79806</v>
      </c>
      <c r="L52689">
        <v>7221</v>
      </c>
      <c r="M52689">
        <v>54</v>
      </c>
      <c r="N52689">
        <v>784</v>
      </c>
      <c r="O52689">
        <v>0.25369999999999998</v>
      </c>
      <c r="P52689">
        <v>13.6998</v>
      </c>
    </row>
    <row r="52690" spans="1:16">
      <c r="A52690">
        <v>52689</v>
      </c>
      <c r="B52690" t="s">
        <v>827</v>
      </c>
      <c r="C52690" t="s">
        <v>27</v>
      </c>
      <c r="D52690" t="s">
        <v>319</v>
      </c>
      <c r="E52690">
        <v>5</v>
      </c>
      <c r="F52690">
        <v>319.90230000000003</v>
      </c>
      <c r="G52690">
        <v>45.000700000000002</v>
      </c>
      <c r="H52690">
        <v>139.84289999999999</v>
      </c>
      <c r="I52690">
        <v>166.209</v>
      </c>
      <c r="J52690">
        <v>7.1998889999999998</v>
      </c>
      <c r="K52690">
        <v>-35.79806</v>
      </c>
      <c r="L52690">
        <v>7282</v>
      </c>
      <c r="M52690">
        <v>55</v>
      </c>
      <c r="N52690">
        <v>787</v>
      </c>
      <c r="O52690">
        <v>0.25369999999999998</v>
      </c>
      <c r="P52690">
        <v>13.953499999999998</v>
      </c>
    </row>
    <row r="52691" spans="1:16">
      <c r="A52691">
        <v>52690</v>
      </c>
      <c r="B52691" t="s">
        <v>827</v>
      </c>
      <c r="C52691" t="s">
        <v>27</v>
      </c>
      <c r="D52691" t="s">
        <v>319</v>
      </c>
      <c r="E52691">
        <v>5</v>
      </c>
      <c r="F52691">
        <v>319.90219999999999</v>
      </c>
      <c r="G52691">
        <v>45.000689999999999</v>
      </c>
      <c r="H52691">
        <v>139.60290000000001</v>
      </c>
      <c r="I52691">
        <v>166.209</v>
      </c>
      <c r="J52691">
        <v>7.1998889999999998</v>
      </c>
      <c r="K52691">
        <v>-35.79806</v>
      </c>
      <c r="L52691">
        <v>7344</v>
      </c>
      <c r="M52691">
        <v>56</v>
      </c>
      <c r="N52691">
        <v>787</v>
      </c>
      <c r="O52691">
        <v>0.25369999999999998</v>
      </c>
      <c r="P52691">
        <v>14.207199999999998</v>
      </c>
    </row>
    <row r="52692" spans="1:16">
      <c r="A52692">
        <v>52691</v>
      </c>
      <c r="B52692" t="s">
        <v>827</v>
      </c>
      <c r="C52692" t="s">
        <v>27</v>
      </c>
      <c r="D52692" t="s">
        <v>319</v>
      </c>
      <c r="E52692">
        <v>5</v>
      </c>
      <c r="F52692">
        <v>319.90219999999999</v>
      </c>
      <c r="G52692">
        <v>45.000680000000003</v>
      </c>
      <c r="H52692">
        <v>139.34690000000001</v>
      </c>
      <c r="I52692">
        <v>166.209</v>
      </c>
      <c r="J52692">
        <v>7.1998889999999998</v>
      </c>
      <c r="K52692">
        <v>-35.79806</v>
      </c>
      <c r="L52692">
        <v>7406</v>
      </c>
      <c r="M52692">
        <v>57</v>
      </c>
      <c r="N52692">
        <v>787</v>
      </c>
      <c r="O52692">
        <v>0.25369999999999998</v>
      </c>
      <c r="P52692">
        <v>14.460899999999999</v>
      </c>
    </row>
    <row r="52693" spans="1:16">
      <c r="A52693">
        <v>52692</v>
      </c>
      <c r="B52693" t="s">
        <v>827</v>
      </c>
      <c r="C52693" t="s">
        <v>27</v>
      </c>
      <c r="D52693" t="s">
        <v>319</v>
      </c>
      <c r="E52693">
        <v>5</v>
      </c>
      <c r="F52693">
        <v>319.90210000000002</v>
      </c>
      <c r="G52693">
        <v>45.000660000000003</v>
      </c>
      <c r="H52693">
        <v>139.04300000000001</v>
      </c>
      <c r="I52693">
        <v>166.209</v>
      </c>
      <c r="J52693">
        <v>7.1998889999999998</v>
      </c>
      <c r="K52693">
        <v>-35.79806</v>
      </c>
      <c r="L52693">
        <v>7484</v>
      </c>
      <c r="M52693">
        <v>58</v>
      </c>
      <c r="N52693">
        <v>787</v>
      </c>
      <c r="O52693">
        <v>0.25369999999999998</v>
      </c>
      <c r="P52693">
        <v>14.714599999999999</v>
      </c>
    </row>
    <row r="52694" spans="1:16">
      <c r="A52694">
        <v>52693</v>
      </c>
      <c r="B52694" t="s">
        <v>827</v>
      </c>
      <c r="C52694" t="s">
        <v>27</v>
      </c>
      <c r="D52694" t="s">
        <v>319</v>
      </c>
      <c r="E52694">
        <v>5</v>
      </c>
      <c r="F52694">
        <v>319.90199999999999</v>
      </c>
      <c r="G52694">
        <v>45.000639999999997</v>
      </c>
      <c r="H52694">
        <v>138.83500000000001</v>
      </c>
      <c r="I52694">
        <v>166.209</v>
      </c>
      <c r="J52694">
        <v>7.1998889999999998</v>
      </c>
      <c r="K52694">
        <v>-35.79806</v>
      </c>
      <c r="L52694">
        <v>7531</v>
      </c>
      <c r="M52694">
        <v>59</v>
      </c>
      <c r="N52694">
        <v>787</v>
      </c>
      <c r="O52694">
        <v>0.25369999999999998</v>
      </c>
      <c r="P52694">
        <v>14.968299999999999</v>
      </c>
    </row>
    <row r="52695" spans="1:16">
      <c r="A52695">
        <v>52694</v>
      </c>
      <c r="B52695" t="s">
        <v>827</v>
      </c>
      <c r="C52695" t="s">
        <v>27</v>
      </c>
      <c r="D52695" t="s">
        <v>319</v>
      </c>
      <c r="E52695">
        <v>5</v>
      </c>
      <c r="F52695">
        <v>319.90199999999999</v>
      </c>
      <c r="G52695">
        <v>45.000630000000001</v>
      </c>
      <c r="H52695">
        <v>138.57900000000001</v>
      </c>
      <c r="I52695">
        <v>166.209</v>
      </c>
      <c r="J52695">
        <v>7.1998889999999998</v>
      </c>
      <c r="K52695">
        <v>-35.79806</v>
      </c>
      <c r="L52695">
        <v>7595</v>
      </c>
      <c r="M52695">
        <v>60</v>
      </c>
      <c r="N52695">
        <v>785</v>
      </c>
      <c r="O52695">
        <v>0.25369999999999998</v>
      </c>
      <c r="P52695">
        <v>15.222</v>
      </c>
    </row>
    <row r="52696" spans="1:16">
      <c r="A52696">
        <v>52695</v>
      </c>
      <c r="B52696" t="s">
        <v>827</v>
      </c>
      <c r="C52696" t="s">
        <v>27</v>
      </c>
      <c r="D52696" t="s">
        <v>319</v>
      </c>
      <c r="E52696">
        <v>5</v>
      </c>
      <c r="F52696">
        <v>319.90190000000001</v>
      </c>
      <c r="G52696">
        <v>45.000610000000002</v>
      </c>
      <c r="H52696">
        <v>138.3391</v>
      </c>
      <c r="I52696">
        <v>166.209</v>
      </c>
      <c r="J52696">
        <v>7.1998889999999998</v>
      </c>
      <c r="K52696">
        <v>-35.79806</v>
      </c>
      <c r="L52696">
        <v>7657</v>
      </c>
      <c r="M52696">
        <v>61</v>
      </c>
      <c r="N52696">
        <v>779</v>
      </c>
      <c r="O52696">
        <v>0.25369999999999998</v>
      </c>
      <c r="P52696">
        <v>15.475699999999998</v>
      </c>
    </row>
    <row r="52697" spans="1:16">
      <c r="A52697">
        <v>52696</v>
      </c>
      <c r="B52697" t="s">
        <v>827</v>
      </c>
      <c r="C52697" t="s">
        <v>27</v>
      </c>
      <c r="D52697" t="s">
        <v>319</v>
      </c>
      <c r="E52697">
        <v>5</v>
      </c>
      <c r="F52697">
        <v>319.90190000000001</v>
      </c>
      <c r="G52697">
        <v>45.000599999999999</v>
      </c>
      <c r="H52697">
        <v>138.0831</v>
      </c>
      <c r="I52697">
        <v>166.209</v>
      </c>
      <c r="J52697">
        <v>7.1998889999999998</v>
      </c>
      <c r="K52697">
        <v>-35.79806</v>
      </c>
      <c r="L52697">
        <v>7719</v>
      </c>
      <c r="M52697">
        <v>62</v>
      </c>
      <c r="N52697">
        <v>764</v>
      </c>
      <c r="O52697">
        <v>0.25369999999999998</v>
      </c>
      <c r="P52697">
        <v>15.729399999999998</v>
      </c>
    </row>
    <row r="52698" spans="1:16">
      <c r="A52698">
        <v>52697</v>
      </c>
      <c r="B52698" t="s">
        <v>827</v>
      </c>
      <c r="C52698" t="s">
        <v>27</v>
      </c>
      <c r="D52698" t="s">
        <v>319</v>
      </c>
      <c r="E52698">
        <v>5</v>
      </c>
      <c r="F52698">
        <v>319.90179999999998</v>
      </c>
      <c r="G52698">
        <v>45.000579999999999</v>
      </c>
      <c r="H52698">
        <v>137.79509999999999</v>
      </c>
      <c r="I52698">
        <v>166.209</v>
      </c>
      <c r="J52698">
        <v>7.1998889999999998</v>
      </c>
      <c r="K52698">
        <v>-35.79806</v>
      </c>
      <c r="L52698">
        <v>7797</v>
      </c>
      <c r="M52698">
        <v>63</v>
      </c>
      <c r="N52698">
        <v>764</v>
      </c>
      <c r="O52698">
        <v>0.25369999999999998</v>
      </c>
      <c r="P52698">
        <v>15.983099999999999</v>
      </c>
    </row>
    <row r="52699" spans="1:16">
      <c r="A52699">
        <v>52698</v>
      </c>
      <c r="B52699" t="s">
        <v>827</v>
      </c>
      <c r="C52699" t="s">
        <v>27</v>
      </c>
      <c r="D52699" t="s">
        <v>319</v>
      </c>
      <c r="E52699">
        <v>5</v>
      </c>
      <c r="F52699">
        <v>319.90179999999998</v>
      </c>
      <c r="G52699">
        <v>45.000570000000003</v>
      </c>
      <c r="H52699">
        <v>137.5872</v>
      </c>
      <c r="I52699">
        <v>166.209</v>
      </c>
      <c r="J52699">
        <v>7.1998889999999998</v>
      </c>
      <c r="K52699">
        <v>-35.79806</v>
      </c>
      <c r="L52699">
        <v>7845</v>
      </c>
      <c r="M52699">
        <v>64</v>
      </c>
      <c r="N52699">
        <v>738</v>
      </c>
      <c r="O52699">
        <v>0.25369999999999998</v>
      </c>
      <c r="P52699">
        <v>16.236799999999999</v>
      </c>
    </row>
    <row r="52700" spans="1:16">
      <c r="A52700">
        <v>52699</v>
      </c>
      <c r="B52700" t="s">
        <v>827</v>
      </c>
      <c r="C52700" t="s">
        <v>27</v>
      </c>
      <c r="D52700" t="s">
        <v>319</v>
      </c>
      <c r="E52700">
        <v>5</v>
      </c>
      <c r="F52700">
        <v>319.90170000000001</v>
      </c>
      <c r="G52700">
        <v>45.00056</v>
      </c>
      <c r="H52700">
        <v>137.34719999999999</v>
      </c>
      <c r="I52700">
        <v>166.209</v>
      </c>
      <c r="J52700">
        <v>7.1998889999999998</v>
      </c>
      <c r="K52700">
        <v>-35.79806</v>
      </c>
      <c r="L52700">
        <v>7906</v>
      </c>
      <c r="M52700">
        <v>65</v>
      </c>
      <c r="N52700">
        <v>738</v>
      </c>
      <c r="O52700">
        <v>0.25369999999999998</v>
      </c>
      <c r="P52700">
        <v>16.490499999999997</v>
      </c>
    </row>
    <row r="52701" spans="1:16">
      <c r="A52701">
        <v>52700</v>
      </c>
      <c r="B52701" t="s">
        <v>827</v>
      </c>
      <c r="C52701" t="s">
        <v>27</v>
      </c>
      <c r="D52701" t="s">
        <v>319</v>
      </c>
      <c r="E52701">
        <v>5</v>
      </c>
      <c r="F52701">
        <v>319.90170000000001</v>
      </c>
      <c r="G52701">
        <v>45.000540000000001</v>
      </c>
      <c r="H52701">
        <v>137.10720000000001</v>
      </c>
      <c r="I52701">
        <v>166.209</v>
      </c>
      <c r="J52701">
        <v>7.1998889999999998</v>
      </c>
      <c r="K52701">
        <v>-35.79806</v>
      </c>
      <c r="L52701">
        <v>7970</v>
      </c>
      <c r="M52701">
        <v>66</v>
      </c>
      <c r="N52701">
        <v>698</v>
      </c>
      <c r="O52701">
        <v>0.25369999999999998</v>
      </c>
      <c r="P52701">
        <v>16.744199999999999</v>
      </c>
    </row>
    <row r="52702" spans="1:16">
      <c r="A52702">
        <v>52701</v>
      </c>
      <c r="B52702" t="s">
        <v>827</v>
      </c>
      <c r="C52702" t="s">
        <v>27</v>
      </c>
      <c r="D52702" t="s">
        <v>319</v>
      </c>
      <c r="E52702">
        <v>5</v>
      </c>
      <c r="F52702">
        <v>319.90159999999997</v>
      </c>
      <c r="G52702">
        <v>45.000529999999998</v>
      </c>
      <c r="H52702">
        <v>136.85130000000001</v>
      </c>
      <c r="I52702">
        <v>166.209</v>
      </c>
      <c r="J52702">
        <v>7.1998889999999998</v>
      </c>
      <c r="K52702">
        <v>-35.79806</v>
      </c>
      <c r="L52702">
        <v>8032</v>
      </c>
      <c r="M52702">
        <v>67</v>
      </c>
      <c r="N52702">
        <v>631</v>
      </c>
      <c r="O52702">
        <v>0.25369999999999998</v>
      </c>
      <c r="P52702">
        <v>16.997899999999998</v>
      </c>
    </row>
    <row r="52703" spans="1:16">
      <c r="A52703">
        <v>52702</v>
      </c>
      <c r="B52703" t="s">
        <v>827</v>
      </c>
      <c r="C52703" t="s">
        <v>27</v>
      </c>
      <c r="D52703" t="s">
        <v>319</v>
      </c>
      <c r="E52703">
        <v>5</v>
      </c>
      <c r="F52703">
        <v>319.90159999999997</v>
      </c>
      <c r="G52703">
        <v>45.000509999999998</v>
      </c>
      <c r="H52703">
        <v>136.53129999999999</v>
      </c>
      <c r="I52703">
        <v>166.209</v>
      </c>
      <c r="J52703">
        <v>7.1998889999999998</v>
      </c>
      <c r="K52703">
        <v>-35.79806</v>
      </c>
      <c r="L52703">
        <v>8111</v>
      </c>
      <c r="M52703">
        <v>68</v>
      </c>
      <c r="N52703">
        <v>542</v>
      </c>
      <c r="O52703">
        <v>0.25369999999999998</v>
      </c>
      <c r="P52703">
        <v>17.2516</v>
      </c>
    </row>
    <row r="52704" spans="1:16">
      <c r="A52704">
        <v>52703</v>
      </c>
      <c r="B52704" t="s">
        <v>827</v>
      </c>
      <c r="C52704" t="s">
        <v>27</v>
      </c>
      <c r="D52704" t="s">
        <v>319</v>
      </c>
      <c r="E52704">
        <v>5</v>
      </c>
      <c r="F52704">
        <v>319.90159999999997</v>
      </c>
      <c r="G52704">
        <v>45.000500000000002</v>
      </c>
      <c r="H52704">
        <v>136.3553</v>
      </c>
      <c r="I52704">
        <v>166.209</v>
      </c>
      <c r="J52704">
        <v>7.1998889999999998</v>
      </c>
      <c r="K52704">
        <v>-35.79806</v>
      </c>
      <c r="L52704">
        <v>8158</v>
      </c>
      <c r="M52704">
        <v>69</v>
      </c>
      <c r="N52704">
        <v>542</v>
      </c>
      <c r="O52704">
        <v>0.25369999999999998</v>
      </c>
      <c r="P52704">
        <v>17.505299999999998</v>
      </c>
    </row>
    <row r="52705" spans="1:16">
      <c r="A52705">
        <v>52704</v>
      </c>
      <c r="B52705" t="s">
        <v>827</v>
      </c>
      <c r="C52705" t="s">
        <v>27</v>
      </c>
      <c r="D52705" t="s">
        <v>319</v>
      </c>
      <c r="E52705">
        <v>5</v>
      </c>
      <c r="F52705">
        <v>319.9015</v>
      </c>
      <c r="G52705">
        <v>45.000480000000003</v>
      </c>
      <c r="H52705">
        <v>136.08340000000001</v>
      </c>
      <c r="I52705">
        <v>166.209</v>
      </c>
      <c r="J52705">
        <v>7.1998889999999998</v>
      </c>
      <c r="K52705">
        <v>-35.79806</v>
      </c>
      <c r="L52705">
        <v>8221</v>
      </c>
      <c r="M52705">
        <v>70</v>
      </c>
      <c r="N52705">
        <v>442</v>
      </c>
      <c r="O52705">
        <v>0.25369999999999998</v>
      </c>
      <c r="P52705">
        <v>17.759</v>
      </c>
    </row>
    <row r="52706" spans="1:16">
      <c r="A52706">
        <v>52705</v>
      </c>
      <c r="B52706" t="s">
        <v>827</v>
      </c>
      <c r="C52706" t="s">
        <v>27</v>
      </c>
      <c r="D52706" t="s">
        <v>319</v>
      </c>
      <c r="E52706">
        <v>5</v>
      </c>
      <c r="F52706">
        <v>319.9015</v>
      </c>
      <c r="G52706">
        <v>45.00047</v>
      </c>
      <c r="H52706">
        <v>135.8434</v>
      </c>
      <c r="I52706">
        <v>166.209</v>
      </c>
      <c r="J52706">
        <v>7.1998889999999998</v>
      </c>
      <c r="K52706">
        <v>-35.79806</v>
      </c>
      <c r="L52706">
        <v>8281</v>
      </c>
      <c r="M52706">
        <v>71</v>
      </c>
      <c r="N52706">
        <v>442</v>
      </c>
      <c r="O52706">
        <v>0.25369999999999998</v>
      </c>
      <c r="P52706">
        <v>18.012699999999999</v>
      </c>
    </row>
    <row r="52707" spans="1:16">
      <c r="A52707">
        <v>52706</v>
      </c>
      <c r="B52707" t="s">
        <v>827</v>
      </c>
      <c r="C52707" t="s">
        <v>27</v>
      </c>
      <c r="D52707" t="s">
        <v>319</v>
      </c>
      <c r="E52707">
        <v>5</v>
      </c>
      <c r="F52707">
        <v>319.90140000000002</v>
      </c>
      <c r="G52707">
        <v>45.000450000000001</v>
      </c>
      <c r="H52707">
        <v>135.57140000000001</v>
      </c>
      <c r="I52707">
        <v>166.209</v>
      </c>
      <c r="J52707">
        <v>7.1998889999999998</v>
      </c>
      <c r="K52707">
        <v>-35.79806</v>
      </c>
      <c r="L52707">
        <v>8341</v>
      </c>
      <c r="M52707">
        <v>72</v>
      </c>
      <c r="N52707">
        <v>338</v>
      </c>
      <c r="O52707">
        <v>0.25369999999999998</v>
      </c>
      <c r="P52707">
        <v>18.266399999999997</v>
      </c>
    </row>
    <row r="52708" spans="1:16">
      <c r="A52708">
        <v>52707</v>
      </c>
      <c r="B52708" t="s">
        <v>827</v>
      </c>
      <c r="C52708" t="s">
        <v>27</v>
      </c>
      <c r="D52708" t="s">
        <v>319</v>
      </c>
      <c r="E52708">
        <v>5</v>
      </c>
      <c r="F52708">
        <v>319.90129999999999</v>
      </c>
      <c r="G52708">
        <v>45.000430000000001</v>
      </c>
      <c r="H52708">
        <v>135.29949999999999</v>
      </c>
      <c r="I52708">
        <v>166.209</v>
      </c>
      <c r="J52708">
        <v>7.1998889999999998</v>
      </c>
      <c r="K52708">
        <v>-35.79806</v>
      </c>
      <c r="L52708">
        <v>8418</v>
      </c>
      <c r="M52708">
        <v>73</v>
      </c>
      <c r="N52708">
        <v>256</v>
      </c>
      <c r="O52708">
        <v>0.25369999999999998</v>
      </c>
      <c r="P52708">
        <v>18.520099999999999</v>
      </c>
    </row>
    <row r="52709" spans="1:16">
      <c r="A52709">
        <v>52708</v>
      </c>
      <c r="B52709" t="s">
        <v>827</v>
      </c>
      <c r="C52709" t="s">
        <v>27</v>
      </c>
      <c r="D52709" t="s">
        <v>319</v>
      </c>
      <c r="E52709">
        <v>5</v>
      </c>
      <c r="F52709">
        <v>319.90129999999999</v>
      </c>
      <c r="G52709">
        <v>45.000419999999998</v>
      </c>
      <c r="H52709">
        <v>135.0915</v>
      </c>
      <c r="I52709">
        <v>166.209</v>
      </c>
      <c r="J52709">
        <v>7.1998889999999998</v>
      </c>
      <c r="K52709">
        <v>-35.79806</v>
      </c>
      <c r="L52709">
        <v>8465</v>
      </c>
      <c r="M52709">
        <v>74</v>
      </c>
      <c r="N52709">
        <v>256</v>
      </c>
      <c r="O52709">
        <v>0.25369999999999998</v>
      </c>
      <c r="P52709">
        <v>18.773799999999998</v>
      </c>
    </row>
    <row r="52710" spans="1:16">
      <c r="A52710">
        <v>52709</v>
      </c>
      <c r="B52710" t="s">
        <v>827</v>
      </c>
      <c r="C52710" t="s">
        <v>27</v>
      </c>
      <c r="D52710" t="s">
        <v>319</v>
      </c>
      <c r="E52710">
        <v>5</v>
      </c>
      <c r="F52710">
        <v>319.90120000000002</v>
      </c>
      <c r="G52710">
        <v>45.000410000000002</v>
      </c>
      <c r="H52710">
        <v>134.85149999999999</v>
      </c>
      <c r="I52710">
        <v>166.209</v>
      </c>
      <c r="J52710">
        <v>7.1998889999999998</v>
      </c>
      <c r="K52710">
        <v>-35.79806</v>
      </c>
      <c r="L52710">
        <v>8528</v>
      </c>
      <c r="M52710">
        <v>75</v>
      </c>
      <c r="N52710">
        <v>199</v>
      </c>
      <c r="O52710">
        <v>0.25369999999999998</v>
      </c>
      <c r="P52710">
        <v>19.0275</v>
      </c>
    </row>
    <row r="52711" spans="1:16">
      <c r="A52711">
        <v>52710</v>
      </c>
      <c r="B52711" t="s">
        <v>827</v>
      </c>
      <c r="C52711" t="s">
        <v>27</v>
      </c>
      <c r="D52711" t="s">
        <v>319</v>
      </c>
      <c r="E52711">
        <v>5</v>
      </c>
      <c r="F52711">
        <v>319.90120000000002</v>
      </c>
      <c r="G52711">
        <v>45.000399999999999</v>
      </c>
      <c r="H52711">
        <v>134.59559999999999</v>
      </c>
      <c r="I52711">
        <v>166.209</v>
      </c>
      <c r="J52711">
        <v>7.1998889999999998</v>
      </c>
      <c r="K52711">
        <v>-35.79806</v>
      </c>
      <c r="L52711">
        <v>8592</v>
      </c>
      <c r="M52711">
        <v>76</v>
      </c>
      <c r="N52711">
        <v>158</v>
      </c>
      <c r="O52711">
        <v>0.25369999999999998</v>
      </c>
      <c r="P52711">
        <v>19.281199999999998</v>
      </c>
    </row>
    <row r="52712" spans="1:16">
      <c r="A52712">
        <v>52711</v>
      </c>
      <c r="B52712" t="s">
        <v>827</v>
      </c>
      <c r="C52712" t="s">
        <v>27</v>
      </c>
      <c r="D52712" t="s">
        <v>319</v>
      </c>
      <c r="E52712">
        <v>5</v>
      </c>
      <c r="F52712">
        <v>319.90120000000002</v>
      </c>
      <c r="G52712">
        <v>45.00038</v>
      </c>
      <c r="H52712">
        <v>134.35560000000001</v>
      </c>
      <c r="I52712">
        <v>166.209</v>
      </c>
      <c r="J52712">
        <v>7.1998889999999998</v>
      </c>
      <c r="K52712">
        <v>-35.79806</v>
      </c>
      <c r="L52712">
        <v>8653</v>
      </c>
      <c r="M52712">
        <v>77</v>
      </c>
      <c r="N52712">
        <v>158</v>
      </c>
      <c r="O52712">
        <v>0.25369999999999998</v>
      </c>
      <c r="P52712">
        <v>19.534899999999997</v>
      </c>
    </row>
    <row r="52713" spans="1:16">
      <c r="A52713">
        <v>52712</v>
      </c>
      <c r="B52713" t="s">
        <v>827</v>
      </c>
      <c r="C52713" t="s">
        <v>27</v>
      </c>
      <c r="D52713" t="s">
        <v>319</v>
      </c>
      <c r="E52713">
        <v>5</v>
      </c>
      <c r="F52713">
        <v>319.90109999999999</v>
      </c>
      <c r="G52713">
        <v>45.000360000000001</v>
      </c>
      <c r="H52713">
        <v>134.05170000000001</v>
      </c>
      <c r="I52713">
        <v>166.209</v>
      </c>
      <c r="J52713">
        <v>7.1998889999999998</v>
      </c>
      <c r="K52713">
        <v>-35.79806</v>
      </c>
      <c r="L52713">
        <v>8732</v>
      </c>
      <c r="M52713">
        <v>78</v>
      </c>
      <c r="N52713">
        <v>137</v>
      </c>
      <c r="O52713">
        <v>0.25369999999999998</v>
      </c>
      <c r="P52713">
        <v>19.788599999999999</v>
      </c>
    </row>
    <row r="52714" spans="1:16">
      <c r="A52714">
        <v>52713</v>
      </c>
      <c r="B52714" t="s">
        <v>827</v>
      </c>
      <c r="C52714" t="s">
        <v>27</v>
      </c>
      <c r="D52714" t="s">
        <v>319</v>
      </c>
      <c r="E52714">
        <v>5</v>
      </c>
      <c r="F52714">
        <v>319.90100000000001</v>
      </c>
      <c r="G52714">
        <v>45.000349999999997</v>
      </c>
      <c r="H52714">
        <v>133.84370000000001</v>
      </c>
      <c r="I52714">
        <v>166.209</v>
      </c>
      <c r="J52714">
        <v>7.1998889999999998</v>
      </c>
      <c r="K52714">
        <v>-35.79806</v>
      </c>
      <c r="L52714">
        <v>8780</v>
      </c>
      <c r="M52714">
        <v>79</v>
      </c>
      <c r="N52714">
        <v>137</v>
      </c>
      <c r="O52714">
        <v>0.25369999999999998</v>
      </c>
      <c r="P52714">
        <v>20.042299999999997</v>
      </c>
    </row>
    <row r="52715" spans="1:16">
      <c r="A52715">
        <v>52714</v>
      </c>
      <c r="B52715" t="s">
        <v>827</v>
      </c>
      <c r="C52715" t="s">
        <v>27</v>
      </c>
      <c r="D52715" t="s">
        <v>319</v>
      </c>
      <c r="E52715">
        <v>5</v>
      </c>
      <c r="F52715">
        <v>319.90100000000001</v>
      </c>
      <c r="G52715">
        <v>45.000340000000001</v>
      </c>
      <c r="H52715">
        <v>133.57169999999999</v>
      </c>
      <c r="I52715">
        <v>166.209</v>
      </c>
      <c r="J52715">
        <v>7.1998889999999998</v>
      </c>
      <c r="K52715">
        <v>-35.79806</v>
      </c>
      <c r="L52715">
        <v>8841</v>
      </c>
      <c r="M52715">
        <v>80</v>
      </c>
      <c r="N52715">
        <v>124</v>
      </c>
      <c r="O52715">
        <v>0.25369999999999998</v>
      </c>
      <c r="P52715">
        <v>20.295999999999999</v>
      </c>
    </row>
    <row r="52716" spans="1:16">
      <c r="A52716">
        <v>52715</v>
      </c>
      <c r="B52716" t="s">
        <v>827</v>
      </c>
      <c r="C52716" t="s">
        <v>27</v>
      </c>
      <c r="D52716" t="s">
        <v>319</v>
      </c>
      <c r="E52716">
        <v>5</v>
      </c>
      <c r="F52716">
        <v>319.90089999999998</v>
      </c>
      <c r="G52716">
        <v>45.000320000000002</v>
      </c>
      <c r="H52716">
        <v>133.3477</v>
      </c>
      <c r="I52716">
        <v>166.209</v>
      </c>
      <c r="J52716">
        <v>7.1998889999999998</v>
      </c>
      <c r="K52716">
        <v>-35.79806</v>
      </c>
      <c r="L52716">
        <v>8903</v>
      </c>
      <c r="M52716">
        <v>81</v>
      </c>
      <c r="N52716">
        <v>117</v>
      </c>
      <c r="O52716">
        <v>0.25369999999999998</v>
      </c>
      <c r="P52716">
        <v>20.549699999999998</v>
      </c>
    </row>
    <row r="52717" spans="1:16">
      <c r="A52717">
        <v>52716</v>
      </c>
      <c r="B52717" t="s">
        <v>827</v>
      </c>
      <c r="C52717" t="s">
        <v>27</v>
      </c>
      <c r="D52717" t="s">
        <v>319</v>
      </c>
      <c r="E52717">
        <v>5</v>
      </c>
      <c r="F52717">
        <v>319.90089999999998</v>
      </c>
      <c r="G52717">
        <v>45.000309999999999</v>
      </c>
      <c r="H52717">
        <v>133.09180000000001</v>
      </c>
      <c r="I52717">
        <v>166.209</v>
      </c>
      <c r="J52717">
        <v>7.1998889999999998</v>
      </c>
      <c r="K52717">
        <v>-35.79806</v>
      </c>
      <c r="L52717">
        <v>8966</v>
      </c>
      <c r="M52717">
        <v>82</v>
      </c>
      <c r="N52717">
        <v>116</v>
      </c>
      <c r="O52717">
        <v>0.25369999999999998</v>
      </c>
      <c r="P52717">
        <v>20.8034</v>
      </c>
    </row>
    <row r="52718" spans="1:16">
      <c r="A52718">
        <v>52717</v>
      </c>
      <c r="B52718" t="s">
        <v>827</v>
      </c>
      <c r="C52718" t="s">
        <v>27</v>
      </c>
      <c r="D52718" t="s">
        <v>319</v>
      </c>
      <c r="E52718">
        <v>5</v>
      </c>
      <c r="F52718">
        <v>319.90069999999997</v>
      </c>
      <c r="G52718">
        <v>45.000250000000001</v>
      </c>
      <c r="H52718">
        <v>132.0839</v>
      </c>
      <c r="I52718">
        <v>166.209</v>
      </c>
      <c r="J52718">
        <v>7.1998889999999998</v>
      </c>
      <c r="K52718">
        <v>-35.79806</v>
      </c>
      <c r="L52718">
        <v>9216</v>
      </c>
      <c r="M52718">
        <v>86</v>
      </c>
      <c r="N52718">
        <v>116</v>
      </c>
      <c r="O52718">
        <v>0.25369999999999998</v>
      </c>
      <c r="P52718">
        <v>21.818199999999997</v>
      </c>
    </row>
    <row r="52719" spans="1:16">
      <c r="A52719">
        <v>52718</v>
      </c>
      <c r="B52719" t="s">
        <v>751</v>
      </c>
      <c r="C52719" t="s">
        <v>24</v>
      </c>
      <c r="D52719" t="s">
        <v>319</v>
      </c>
      <c r="E52719">
        <v>5</v>
      </c>
      <c r="F52719">
        <v>319.904</v>
      </c>
      <c r="G52719">
        <v>44.995559999999998</v>
      </c>
      <c r="H52719">
        <v>158.25120000000001</v>
      </c>
      <c r="I52719">
        <v>166.23439999999999</v>
      </c>
      <c r="J52719">
        <v>7.1877490000000002</v>
      </c>
      <c r="K52719">
        <v>-35.836449999999999</v>
      </c>
      <c r="L52719">
        <v>3143</v>
      </c>
      <c r="M52719">
        <v>1</v>
      </c>
      <c r="N52719">
        <v>55</v>
      </c>
      <c r="O52719">
        <v>0.25369999999999998</v>
      </c>
      <c r="P52719">
        <v>0.25369999999999998</v>
      </c>
    </row>
    <row r="52720" spans="1:16">
      <c r="A52720">
        <v>52719</v>
      </c>
      <c r="B52720" t="s">
        <v>751</v>
      </c>
      <c r="C52720" t="s">
        <v>24</v>
      </c>
      <c r="D52720" t="s">
        <v>319</v>
      </c>
      <c r="E52720">
        <v>5</v>
      </c>
      <c r="F52720">
        <v>319.90390000000002</v>
      </c>
      <c r="G52720">
        <v>44.995600000000003</v>
      </c>
      <c r="H52720">
        <v>158.0112</v>
      </c>
      <c r="I52720">
        <v>166.23439999999999</v>
      </c>
      <c r="J52720">
        <v>7.1877490000000002</v>
      </c>
      <c r="K52720">
        <v>-35.836449999999999</v>
      </c>
      <c r="L52720">
        <v>3204</v>
      </c>
      <c r="M52720">
        <v>2</v>
      </c>
      <c r="N52720">
        <v>96</v>
      </c>
      <c r="O52720">
        <v>0.25369999999999998</v>
      </c>
      <c r="P52720">
        <v>0.50739999999999996</v>
      </c>
    </row>
    <row r="52721" spans="1:16">
      <c r="A52721">
        <v>52720</v>
      </c>
      <c r="B52721" t="s">
        <v>751</v>
      </c>
      <c r="C52721" t="s">
        <v>24</v>
      </c>
      <c r="D52721" t="s">
        <v>319</v>
      </c>
      <c r="E52721">
        <v>5</v>
      </c>
      <c r="F52721">
        <v>319.90390000000002</v>
      </c>
      <c r="G52721">
        <v>44.995660000000001</v>
      </c>
      <c r="H52721">
        <v>157.69120000000001</v>
      </c>
      <c r="I52721">
        <v>166.23439999999999</v>
      </c>
      <c r="J52721">
        <v>7.1877490000000002</v>
      </c>
      <c r="K52721">
        <v>-35.836449999999999</v>
      </c>
      <c r="L52721">
        <v>3282</v>
      </c>
      <c r="M52721">
        <v>3</v>
      </c>
      <c r="N52721">
        <v>147</v>
      </c>
      <c r="O52721">
        <v>0.25369999999999998</v>
      </c>
      <c r="P52721">
        <v>0.76109999999999989</v>
      </c>
    </row>
    <row r="52722" spans="1:16">
      <c r="A52722">
        <v>52721</v>
      </c>
      <c r="B52722" t="s">
        <v>751</v>
      </c>
      <c r="C52722" t="s">
        <v>24</v>
      </c>
      <c r="D52722" t="s">
        <v>319</v>
      </c>
      <c r="E52722">
        <v>5</v>
      </c>
      <c r="F52722">
        <v>319.90390000000002</v>
      </c>
      <c r="G52722">
        <v>44.995690000000003</v>
      </c>
      <c r="H52722">
        <v>157.51519999999999</v>
      </c>
      <c r="I52722">
        <v>166.23439999999999</v>
      </c>
      <c r="J52722">
        <v>7.1877490000000002</v>
      </c>
      <c r="K52722">
        <v>-35.836449999999999</v>
      </c>
      <c r="L52722">
        <v>3329</v>
      </c>
      <c r="M52722">
        <v>4</v>
      </c>
      <c r="N52722">
        <v>147</v>
      </c>
      <c r="O52722">
        <v>0.25369999999999998</v>
      </c>
      <c r="P52722">
        <v>1.0147999999999999</v>
      </c>
    </row>
    <row r="52723" spans="1:16">
      <c r="A52723">
        <v>52722</v>
      </c>
      <c r="B52723" t="s">
        <v>751</v>
      </c>
      <c r="C52723" t="s">
        <v>24</v>
      </c>
      <c r="D52723" t="s">
        <v>319</v>
      </c>
      <c r="E52723">
        <v>5</v>
      </c>
      <c r="F52723">
        <v>319.90379999999999</v>
      </c>
      <c r="G52723">
        <v>44.995739999999998</v>
      </c>
      <c r="H52723">
        <v>157.25909999999999</v>
      </c>
      <c r="I52723">
        <v>166.23439999999999</v>
      </c>
      <c r="J52723">
        <v>7.1877490000000002</v>
      </c>
      <c r="K52723">
        <v>-35.836449999999999</v>
      </c>
      <c r="L52723">
        <v>3391</v>
      </c>
      <c r="M52723">
        <v>5</v>
      </c>
      <c r="N52723">
        <v>204</v>
      </c>
      <c r="O52723">
        <v>0.25369999999999998</v>
      </c>
      <c r="P52723">
        <v>1.2685</v>
      </c>
    </row>
    <row r="52724" spans="1:16">
      <c r="A52724">
        <v>52723</v>
      </c>
      <c r="B52724" t="s">
        <v>751</v>
      </c>
      <c r="C52724" t="s">
        <v>24</v>
      </c>
      <c r="D52724" t="s">
        <v>319</v>
      </c>
      <c r="E52724">
        <v>5</v>
      </c>
      <c r="F52724">
        <v>319.90379999999999</v>
      </c>
      <c r="G52724">
        <v>44.995780000000003</v>
      </c>
      <c r="H52724">
        <v>157.00309999999999</v>
      </c>
      <c r="I52724">
        <v>166.23439999999999</v>
      </c>
      <c r="J52724">
        <v>7.1877490000000002</v>
      </c>
      <c r="K52724">
        <v>-35.836449999999999</v>
      </c>
      <c r="L52724">
        <v>3454</v>
      </c>
      <c r="M52724">
        <v>6</v>
      </c>
      <c r="N52724">
        <v>204</v>
      </c>
      <c r="O52724">
        <v>0.25369999999999998</v>
      </c>
      <c r="P52724">
        <v>1.5221999999999998</v>
      </c>
    </row>
    <row r="52725" spans="1:16">
      <c r="A52725">
        <v>52724</v>
      </c>
      <c r="B52725" t="s">
        <v>751</v>
      </c>
      <c r="C52725" t="s">
        <v>24</v>
      </c>
      <c r="D52725" t="s">
        <v>319</v>
      </c>
      <c r="E52725">
        <v>5</v>
      </c>
      <c r="F52725">
        <v>319.90370000000001</v>
      </c>
      <c r="G52725">
        <v>44.995829999999998</v>
      </c>
      <c r="H52725">
        <v>156.76310000000001</v>
      </c>
      <c r="I52725">
        <v>166.23439999999999</v>
      </c>
      <c r="J52725">
        <v>7.1877490000000002</v>
      </c>
      <c r="K52725">
        <v>-35.836449999999999</v>
      </c>
      <c r="L52725">
        <v>3515</v>
      </c>
      <c r="M52725">
        <v>7</v>
      </c>
      <c r="N52725">
        <v>274</v>
      </c>
      <c r="O52725">
        <v>0.25369999999999998</v>
      </c>
      <c r="P52725">
        <v>1.7758999999999998</v>
      </c>
    </row>
    <row r="52726" spans="1:16">
      <c r="A52726">
        <v>52725</v>
      </c>
      <c r="B52726" t="s">
        <v>751</v>
      </c>
      <c r="C52726" t="s">
        <v>24</v>
      </c>
      <c r="D52726" t="s">
        <v>319</v>
      </c>
      <c r="E52726">
        <v>5</v>
      </c>
      <c r="F52726">
        <v>319.90370000000001</v>
      </c>
      <c r="G52726">
        <v>44.995890000000003</v>
      </c>
      <c r="H52726">
        <v>156.459</v>
      </c>
      <c r="I52726">
        <v>166.23439999999999</v>
      </c>
      <c r="J52726">
        <v>7.1877490000000002</v>
      </c>
      <c r="K52726">
        <v>-35.836449999999999</v>
      </c>
      <c r="L52726">
        <v>3593</v>
      </c>
      <c r="M52726">
        <v>8</v>
      </c>
      <c r="N52726">
        <v>355</v>
      </c>
      <c r="O52726">
        <v>0.25369999999999998</v>
      </c>
      <c r="P52726">
        <v>2.0295999999999998</v>
      </c>
    </row>
    <row r="52727" spans="1:16">
      <c r="A52727">
        <v>52726</v>
      </c>
      <c r="B52727" t="s">
        <v>751</v>
      </c>
      <c r="C52727" t="s">
        <v>24</v>
      </c>
      <c r="D52727" t="s">
        <v>319</v>
      </c>
      <c r="E52727">
        <v>5</v>
      </c>
      <c r="F52727">
        <v>319.90370000000001</v>
      </c>
      <c r="G52727">
        <v>44.995919999999998</v>
      </c>
      <c r="H52727">
        <v>156.267</v>
      </c>
      <c r="I52727">
        <v>166.23439999999999</v>
      </c>
      <c r="J52727">
        <v>7.1877490000000002</v>
      </c>
      <c r="K52727">
        <v>-35.836449999999999</v>
      </c>
      <c r="L52727">
        <v>3640</v>
      </c>
      <c r="M52727">
        <v>9</v>
      </c>
      <c r="N52727">
        <v>355</v>
      </c>
      <c r="O52727">
        <v>0.25369999999999998</v>
      </c>
      <c r="P52727">
        <v>2.2832999999999997</v>
      </c>
    </row>
    <row r="52728" spans="1:16">
      <c r="A52728">
        <v>52727</v>
      </c>
      <c r="B52728" t="s">
        <v>751</v>
      </c>
      <c r="C52728" t="s">
        <v>24</v>
      </c>
      <c r="D52728" t="s">
        <v>319</v>
      </c>
      <c r="E52728">
        <v>5</v>
      </c>
      <c r="F52728">
        <v>319.90359999999998</v>
      </c>
      <c r="G52728">
        <v>44.99597</v>
      </c>
      <c r="H52728">
        <v>156.011</v>
      </c>
      <c r="I52728">
        <v>166.23439999999999</v>
      </c>
      <c r="J52728">
        <v>7.1877490000000002</v>
      </c>
      <c r="K52728">
        <v>-35.836449999999999</v>
      </c>
      <c r="L52728">
        <v>3701</v>
      </c>
      <c r="M52728">
        <v>10</v>
      </c>
      <c r="N52728">
        <v>441</v>
      </c>
      <c r="O52728">
        <v>0.25369999999999998</v>
      </c>
      <c r="P52728">
        <v>2.5369999999999999</v>
      </c>
    </row>
    <row r="52729" spans="1:16">
      <c r="A52729">
        <v>52728</v>
      </c>
      <c r="B52729" t="s">
        <v>751</v>
      </c>
      <c r="C52729" t="s">
        <v>24</v>
      </c>
      <c r="D52729" t="s">
        <v>319</v>
      </c>
      <c r="E52729">
        <v>5</v>
      </c>
      <c r="F52729">
        <v>319.90359999999998</v>
      </c>
      <c r="G52729">
        <v>44.996009999999998</v>
      </c>
      <c r="H52729">
        <v>155.77099999999999</v>
      </c>
      <c r="I52729">
        <v>166.23439999999999</v>
      </c>
      <c r="J52729">
        <v>7.1877490000000002</v>
      </c>
      <c r="K52729">
        <v>-35.836449999999999</v>
      </c>
      <c r="L52729">
        <v>3762</v>
      </c>
      <c r="M52729">
        <v>11</v>
      </c>
      <c r="N52729">
        <v>441</v>
      </c>
      <c r="O52729">
        <v>0.25369999999999998</v>
      </c>
      <c r="P52729">
        <v>2.7906999999999997</v>
      </c>
    </row>
    <row r="52730" spans="1:16">
      <c r="A52730">
        <v>52729</v>
      </c>
      <c r="B52730" t="s">
        <v>751</v>
      </c>
      <c r="C52730" t="s">
        <v>24</v>
      </c>
      <c r="D52730" t="s">
        <v>319</v>
      </c>
      <c r="E52730">
        <v>5</v>
      </c>
      <c r="F52730">
        <v>319.90350000000001</v>
      </c>
      <c r="G52730">
        <v>44.99606</v>
      </c>
      <c r="H52730">
        <v>155.51490000000001</v>
      </c>
      <c r="I52730">
        <v>166.23439999999999</v>
      </c>
      <c r="J52730">
        <v>7.1877490000000002</v>
      </c>
      <c r="K52730">
        <v>-35.836449999999999</v>
      </c>
      <c r="L52730">
        <v>3824</v>
      </c>
      <c r="M52730">
        <v>12</v>
      </c>
      <c r="N52730">
        <v>530</v>
      </c>
      <c r="O52730">
        <v>0.25369999999999998</v>
      </c>
      <c r="P52730">
        <v>3.0443999999999996</v>
      </c>
    </row>
    <row r="52731" spans="1:16">
      <c r="A52731">
        <v>52730</v>
      </c>
      <c r="B52731" t="s">
        <v>751</v>
      </c>
      <c r="C52731" t="s">
        <v>24</v>
      </c>
      <c r="D52731" t="s">
        <v>319</v>
      </c>
      <c r="E52731">
        <v>5</v>
      </c>
      <c r="F52731">
        <v>319.90350000000001</v>
      </c>
      <c r="G52731">
        <v>44.996119999999998</v>
      </c>
      <c r="H52731">
        <v>155.21090000000001</v>
      </c>
      <c r="I52731">
        <v>166.23439999999999</v>
      </c>
      <c r="J52731">
        <v>7.1877490000000002</v>
      </c>
      <c r="K52731">
        <v>-35.836449999999999</v>
      </c>
      <c r="L52731">
        <v>3901</v>
      </c>
      <c r="M52731">
        <v>13</v>
      </c>
      <c r="N52731">
        <v>619</v>
      </c>
      <c r="O52731">
        <v>0.25369999999999998</v>
      </c>
      <c r="P52731">
        <v>3.2980999999999998</v>
      </c>
    </row>
    <row r="52732" spans="1:16">
      <c r="A52732">
        <v>52731</v>
      </c>
      <c r="B52732" t="s">
        <v>751</v>
      </c>
      <c r="C52732" t="s">
        <v>24</v>
      </c>
      <c r="D52732" t="s">
        <v>319</v>
      </c>
      <c r="E52732">
        <v>5</v>
      </c>
      <c r="F52732">
        <v>319.90339999999998</v>
      </c>
      <c r="G52732">
        <v>44.99615</v>
      </c>
      <c r="H52732">
        <v>155.0189</v>
      </c>
      <c r="I52732">
        <v>166.23439999999999</v>
      </c>
      <c r="J52732">
        <v>7.1877490000000002</v>
      </c>
      <c r="K52732">
        <v>-35.836449999999999</v>
      </c>
      <c r="L52732">
        <v>3949</v>
      </c>
      <c r="M52732">
        <v>14</v>
      </c>
      <c r="N52732">
        <v>619</v>
      </c>
      <c r="O52732">
        <v>0.25369999999999998</v>
      </c>
      <c r="P52732">
        <v>3.5517999999999996</v>
      </c>
    </row>
    <row r="52733" spans="1:16">
      <c r="A52733">
        <v>52732</v>
      </c>
      <c r="B52733" t="s">
        <v>751</v>
      </c>
      <c r="C52733" t="s">
        <v>24</v>
      </c>
      <c r="D52733" t="s">
        <v>319</v>
      </c>
      <c r="E52733">
        <v>5</v>
      </c>
      <c r="F52733">
        <v>319.90339999999998</v>
      </c>
      <c r="G52733">
        <v>44.996200000000002</v>
      </c>
      <c r="H52733">
        <v>154.7628</v>
      </c>
      <c r="I52733">
        <v>166.23439999999999</v>
      </c>
      <c r="J52733">
        <v>7.1877490000000002</v>
      </c>
      <c r="K52733">
        <v>-35.836449999999999</v>
      </c>
      <c r="L52733">
        <v>4012</v>
      </c>
      <c r="M52733">
        <v>15</v>
      </c>
      <c r="N52733">
        <v>706</v>
      </c>
      <c r="O52733">
        <v>0.25369999999999998</v>
      </c>
      <c r="P52733">
        <v>3.8054999999999999</v>
      </c>
    </row>
    <row r="52734" spans="1:16">
      <c r="A52734">
        <v>52733</v>
      </c>
      <c r="B52734" t="s">
        <v>751</v>
      </c>
      <c r="C52734" t="s">
        <v>24</v>
      </c>
      <c r="D52734" t="s">
        <v>319</v>
      </c>
      <c r="E52734">
        <v>5</v>
      </c>
      <c r="F52734">
        <v>319.90339999999998</v>
      </c>
      <c r="G52734">
        <v>44.996250000000003</v>
      </c>
      <c r="H52734">
        <v>154.52279999999999</v>
      </c>
      <c r="I52734">
        <v>166.23439999999999</v>
      </c>
      <c r="J52734">
        <v>7.1877490000000002</v>
      </c>
      <c r="K52734">
        <v>-35.836449999999999</v>
      </c>
      <c r="L52734">
        <v>4075</v>
      </c>
      <c r="M52734">
        <v>16</v>
      </c>
      <c r="N52734">
        <v>786</v>
      </c>
      <c r="O52734">
        <v>0.25369999999999998</v>
      </c>
      <c r="P52734">
        <v>4.0591999999999997</v>
      </c>
    </row>
    <row r="52735" spans="1:16">
      <c r="A52735">
        <v>52734</v>
      </c>
      <c r="B52735" t="s">
        <v>751</v>
      </c>
      <c r="C52735" t="s">
        <v>24</v>
      </c>
      <c r="D52735" t="s">
        <v>319</v>
      </c>
      <c r="E52735">
        <v>5</v>
      </c>
      <c r="F52735">
        <v>319.9033</v>
      </c>
      <c r="G52735">
        <v>44.996290000000002</v>
      </c>
      <c r="H52735">
        <v>154.26679999999999</v>
      </c>
      <c r="I52735">
        <v>166.23439999999999</v>
      </c>
      <c r="J52735">
        <v>7.1877490000000002</v>
      </c>
      <c r="K52735">
        <v>-35.836449999999999</v>
      </c>
      <c r="L52735">
        <v>4138</v>
      </c>
      <c r="M52735">
        <v>17</v>
      </c>
      <c r="N52735">
        <v>786</v>
      </c>
      <c r="O52735">
        <v>0.25369999999999998</v>
      </c>
      <c r="P52735">
        <v>4.3129</v>
      </c>
    </row>
    <row r="52736" spans="1:16">
      <c r="A52736">
        <v>52735</v>
      </c>
      <c r="B52736" t="s">
        <v>751</v>
      </c>
      <c r="C52736" t="s">
        <v>24</v>
      </c>
      <c r="D52736" t="s">
        <v>319</v>
      </c>
      <c r="E52736">
        <v>5</v>
      </c>
      <c r="F52736">
        <v>319.9033</v>
      </c>
      <c r="G52736">
        <v>44.99635</v>
      </c>
      <c r="H52736">
        <v>153.96270000000001</v>
      </c>
      <c r="I52736">
        <v>166.23439999999999</v>
      </c>
      <c r="J52736">
        <v>7.1877490000000002</v>
      </c>
      <c r="K52736">
        <v>-35.836449999999999</v>
      </c>
      <c r="L52736">
        <v>4216</v>
      </c>
      <c r="M52736">
        <v>18</v>
      </c>
      <c r="N52736">
        <v>860</v>
      </c>
      <c r="O52736">
        <v>0.25369999999999998</v>
      </c>
      <c r="P52736">
        <v>4.5665999999999993</v>
      </c>
    </row>
    <row r="52737" spans="1:16">
      <c r="A52737">
        <v>52736</v>
      </c>
      <c r="B52737" t="s">
        <v>751</v>
      </c>
      <c r="C52737" t="s">
        <v>24</v>
      </c>
      <c r="D52737" t="s">
        <v>319</v>
      </c>
      <c r="E52737">
        <v>5</v>
      </c>
      <c r="F52737">
        <v>319.90320000000003</v>
      </c>
      <c r="G52737">
        <v>44.996380000000002</v>
      </c>
      <c r="H52737">
        <v>153.77070000000001</v>
      </c>
      <c r="I52737">
        <v>166.23439999999999</v>
      </c>
      <c r="J52737">
        <v>7.1877490000000002</v>
      </c>
      <c r="K52737">
        <v>-35.836449999999999</v>
      </c>
      <c r="L52737">
        <v>4264</v>
      </c>
      <c r="M52737">
        <v>19</v>
      </c>
      <c r="N52737">
        <v>928</v>
      </c>
      <c r="O52737">
        <v>0.25369999999999998</v>
      </c>
      <c r="P52737">
        <v>4.8202999999999996</v>
      </c>
    </row>
    <row r="52738" spans="1:16">
      <c r="A52738">
        <v>52737</v>
      </c>
      <c r="B52738" t="s">
        <v>751</v>
      </c>
      <c r="C52738" t="s">
        <v>24</v>
      </c>
      <c r="D52738" t="s">
        <v>319</v>
      </c>
      <c r="E52738">
        <v>5</v>
      </c>
      <c r="F52738">
        <v>319.90320000000003</v>
      </c>
      <c r="G52738">
        <v>44.996429999999997</v>
      </c>
      <c r="H52738">
        <v>153.5147</v>
      </c>
      <c r="I52738">
        <v>166.23439999999999</v>
      </c>
      <c r="J52738">
        <v>7.1877490000000002</v>
      </c>
      <c r="K52738">
        <v>-35.836449999999999</v>
      </c>
      <c r="L52738">
        <v>4328</v>
      </c>
      <c r="M52738">
        <v>20</v>
      </c>
      <c r="N52738">
        <v>928</v>
      </c>
      <c r="O52738">
        <v>0.25369999999999998</v>
      </c>
      <c r="P52738">
        <v>5.0739999999999998</v>
      </c>
    </row>
    <row r="52739" spans="1:16">
      <c r="A52739">
        <v>52738</v>
      </c>
      <c r="B52739" t="s">
        <v>751</v>
      </c>
      <c r="C52739" t="s">
        <v>24</v>
      </c>
      <c r="D52739" t="s">
        <v>319</v>
      </c>
      <c r="E52739">
        <v>5</v>
      </c>
      <c r="F52739">
        <v>319.90320000000003</v>
      </c>
      <c r="G52739">
        <v>44.996479999999998</v>
      </c>
      <c r="H52739">
        <v>153.27459999999999</v>
      </c>
      <c r="I52739">
        <v>166.23439999999999</v>
      </c>
      <c r="J52739">
        <v>7.1877490000000002</v>
      </c>
      <c r="K52739">
        <v>-35.836449999999999</v>
      </c>
      <c r="L52739">
        <v>4389</v>
      </c>
      <c r="M52739">
        <v>21</v>
      </c>
      <c r="N52739">
        <v>994</v>
      </c>
      <c r="O52739">
        <v>0.25369999999999998</v>
      </c>
      <c r="P52739">
        <v>5.3276999999999992</v>
      </c>
    </row>
    <row r="52740" spans="1:16">
      <c r="A52740">
        <v>52739</v>
      </c>
      <c r="B52740" t="s">
        <v>751</v>
      </c>
      <c r="C52740" t="s">
        <v>24</v>
      </c>
      <c r="D52740" t="s">
        <v>319</v>
      </c>
      <c r="E52740">
        <v>5</v>
      </c>
      <c r="F52740">
        <v>319.90309999999999</v>
      </c>
      <c r="G52740">
        <v>44.996519999999997</v>
      </c>
      <c r="H52740">
        <v>153.01859999999999</v>
      </c>
      <c r="I52740">
        <v>166.23439999999999</v>
      </c>
      <c r="J52740">
        <v>7.1877490000000002</v>
      </c>
      <c r="K52740">
        <v>-35.836449999999999</v>
      </c>
      <c r="L52740">
        <v>4452</v>
      </c>
      <c r="M52740">
        <v>22</v>
      </c>
      <c r="N52740">
        <v>1061</v>
      </c>
      <c r="O52740">
        <v>0.25369999999999998</v>
      </c>
      <c r="P52740">
        <v>5.5813999999999995</v>
      </c>
    </row>
    <row r="52741" spans="1:16">
      <c r="A52741">
        <v>52740</v>
      </c>
      <c r="B52741" t="s">
        <v>751</v>
      </c>
      <c r="C52741" t="s">
        <v>24</v>
      </c>
      <c r="D52741" t="s">
        <v>319</v>
      </c>
      <c r="E52741">
        <v>5</v>
      </c>
      <c r="F52741">
        <v>319.90309999999999</v>
      </c>
      <c r="G52741">
        <v>44.996569999999998</v>
      </c>
      <c r="H52741">
        <v>152.76259999999999</v>
      </c>
      <c r="I52741">
        <v>166.23439999999999</v>
      </c>
      <c r="J52741">
        <v>7.1877490000000002</v>
      </c>
      <c r="K52741">
        <v>-35.836449999999999</v>
      </c>
      <c r="L52741">
        <v>4515</v>
      </c>
      <c r="M52741">
        <v>23</v>
      </c>
      <c r="N52741">
        <v>1061</v>
      </c>
      <c r="O52741">
        <v>0.25369999999999998</v>
      </c>
      <c r="P52741">
        <v>5.8350999999999997</v>
      </c>
    </row>
    <row r="52742" spans="1:16">
      <c r="A52742">
        <v>52741</v>
      </c>
      <c r="B52742" t="s">
        <v>751</v>
      </c>
      <c r="C52742" t="s">
        <v>24</v>
      </c>
      <c r="D52742" t="s">
        <v>319</v>
      </c>
      <c r="E52742">
        <v>5</v>
      </c>
      <c r="F52742">
        <v>319.90300000000002</v>
      </c>
      <c r="G52742">
        <v>44.99662</v>
      </c>
      <c r="H52742">
        <v>152.52260000000001</v>
      </c>
      <c r="I52742">
        <v>166.23439999999999</v>
      </c>
      <c r="J52742">
        <v>7.1877490000000002</v>
      </c>
      <c r="K52742">
        <v>-35.836449999999999</v>
      </c>
      <c r="L52742">
        <v>4577</v>
      </c>
      <c r="M52742">
        <v>24</v>
      </c>
      <c r="N52742">
        <v>1129</v>
      </c>
      <c r="O52742">
        <v>0.25369999999999998</v>
      </c>
      <c r="P52742">
        <v>6.0887999999999991</v>
      </c>
    </row>
    <row r="52743" spans="1:16">
      <c r="A52743">
        <v>52742</v>
      </c>
      <c r="B52743" t="s">
        <v>751</v>
      </c>
      <c r="C52743" t="s">
        <v>24</v>
      </c>
      <c r="D52743" t="s">
        <v>319</v>
      </c>
      <c r="E52743">
        <v>5</v>
      </c>
      <c r="F52743">
        <v>319.90300000000002</v>
      </c>
      <c r="G52743">
        <v>44.996659999999999</v>
      </c>
      <c r="H52743">
        <v>152.26650000000001</v>
      </c>
      <c r="I52743">
        <v>166.23439999999999</v>
      </c>
      <c r="J52743">
        <v>7.1877490000000002</v>
      </c>
      <c r="K52743">
        <v>-35.836449999999999</v>
      </c>
      <c r="L52743">
        <v>4640</v>
      </c>
      <c r="M52743">
        <v>25</v>
      </c>
      <c r="N52743">
        <v>1196</v>
      </c>
      <c r="O52743">
        <v>0.25369999999999998</v>
      </c>
      <c r="P52743">
        <v>6.3424999999999994</v>
      </c>
    </row>
    <row r="52744" spans="1:16">
      <c r="A52744">
        <v>52743</v>
      </c>
      <c r="B52744" t="s">
        <v>751</v>
      </c>
      <c r="C52744" t="s">
        <v>24</v>
      </c>
      <c r="D52744" t="s">
        <v>319</v>
      </c>
      <c r="E52744">
        <v>5</v>
      </c>
      <c r="F52744">
        <v>319.90300000000002</v>
      </c>
      <c r="G52744">
        <v>44.99671</v>
      </c>
      <c r="H52744">
        <v>152.01050000000001</v>
      </c>
      <c r="I52744">
        <v>166.23439999999999</v>
      </c>
      <c r="J52744">
        <v>7.1877490000000002</v>
      </c>
      <c r="K52744">
        <v>-35.836449999999999</v>
      </c>
      <c r="L52744">
        <v>4701</v>
      </c>
      <c r="M52744">
        <v>26</v>
      </c>
      <c r="N52744">
        <v>1196</v>
      </c>
      <c r="O52744">
        <v>0.25369999999999998</v>
      </c>
      <c r="P52744">
        <v>6.5961999999999996</v>
      </c>
    </row>
    <row r="52745" spans="1:16">
      <c r="A52745">
        <v>52744</v>
      </c>
      <c r="B52745" t="s">
        <v>751</v>
      </c>
      <c r="C52745" t="s">
        <v>24</v>
      </c>
      <c r="D52745" t="s">
        <v>319</v>
      </c>
      <c r="E52745">
        <v>5</v>
      </c>
      <c r="F52745">
        <v>319.90289999999999</v>
      </c>
      <c r="G52745">
        <v>44.996769999999998</v>
      </c>
      <c r="H52745">
        <v>151.70650000000001</v>
      </c>
      <c r="I52745">
        <v>166.23439999999999</v>
      </c>
      <c r="J52745">
        <v>7.1877490000000002</v>
      </c>
      <c r="K52745">
        <v>-35.836449999999999</v>
      </c>
      <c r="L52745">
        <v>4780</v>
      </c>
      <c r="M52745">
        <v>27</v>
      </c>
      <c r="N52745">
        <v>1262</v>
      </c>
      <c r="O52745">
        <v>0.25369999999999998</v>
      </c>
      <c r="P52745">
        <v>6.8498999999999999</v>
      </c>
    </row>
    <row r="52746" spans="1:16">
      <c r="A52746">
        <v>52745</v>
      </c>
      <c r="B52746" t="s">
        <v>751</v>
      </c>
      <c r="C52746" t="s">
        <v>24</v>
      </c>
      <c r="D52746" t="s">
        <v>319</v>
      </c>
      <c r="E52746">
        <v>5</v>
      </c>
      <c r="F52746">
        <v>319.90289999999999</v>
      </c>
      <c r="G52746">
        <v>44.9968</v>
      </c>
      <c r="H52746">
        <v>151.51439999999999</v>
      </c>
      <c r="I52746">
        <v>166.23439999999999</v>
      </c>
      <c r="J52746">
        <v>7.1877490000000002</v>
      </c>
      <c r="K52746">
        <v>-35.836449999999999</v>
      </c>
      <c r="L52746">
        <v>4827</v>
      </c>
      <c r="M52746">
        <v>28</v>
      </c>
      <c r="N52746">
        <v>1326</v>
      </c>
      <c r="O52746">
        <v>0.25369999999999998</v>
      </c>
      <c r="P52746">
        <v>7.1035999999999992</v>
      </c>
    </row>
    <row r="52747" spans="1:16">
      <c r="A52747">
        <v>52746</v>
      </c>
      <c r="B52747" t="s">
        <v>751</v>
      </c>
      <c r="C52747" t="s">
        <v>24</v>
      </c>
      <c r="D52747" t="s">
        <v>319</v>
      </c>
      <c r="E52747">
        <v>5</v>
      </c>
      <c r="F52747">
        <v>319.90280000000001</v>
      </c>
      <c r="G52747">
        <v>44.996850000000002</v>
      </c>
      <c r="H52747">
        <v>151.25839999999999</v>
      </c>
      <c r="I52747">
        <v>166.23439999999999</v>
      </c>
      <c r="J52747">
        <v>7.1877490000000002</v>
      </c>
      <c r="K52747">
        <v>-35.836449999999999</v>
      </c>
      <c r="L52747">
        <v>4889</v>
      </c>
      <c r="M52747">
        <v>29</v>
      </c>
      <c r="N52747">
        <v>1326</v>
      </c>
      <c r="O52747">
        <v>0.25369999999999998</v>
      </c>
      <c r="P52747">
        <v>7.3572999999999995</v>
      </c>
    </row>
    <row r="52748" spans="1:16">
      <c r="A52748">
        <v>52747</v>
      </c>
      <c r="B52748" t="s">
        <v>751</v>
      </c>
      <c r="C52748" t="s">
        <v>24</v>
      </c>
      <c r="D52748" t="s">
        <v>319</v>
      </c>
      <c r="E52748">
        <v>5</v>
      </c>
      <c r="F52748">
        <v>319.90280000000001</v>
      </c>
      <c r="G52748">
        <v>44.99689</v>
      </c>
      <c r="H52748">
        <v>151.01840000000001</v>
      </c>
      <c r="I52748">
        <v>166.23439999999999</v>
      </c>
      <c r="J52748">
        <v>7.1877490000000002</v>
      </c>
      <c r="K52748">
        <v>-35.836449999999999</v>
      </c>
      <c r="L52748">
        <v>4951</v>
      </c>
      <c r="M52748">
        <v>30</v>
      </c>
      <c r="N52748">
        <v>1390</v>
      </c>
      <c r="O52748">
        <v>0.25369999999999998</v>
      </c>
      <c r="P52748">
        <v>7.6109999999999998</v>
      </c>
    </row>
    <row r="52749" spans="1:16">
      <c r="A52749">
        <v>52748</v>
      </c>
      <c r="B52749" t="s">
        <v>751</v>
      </c>
      <c r="C52749" t="s">
        <v>24</v>
      </c>
      <c r="D52749" t="s">
        <v>319</v>
      </c>
      <c r="E52749">
        <v>5</v>
      </c>
      <c r="F52749">
        <v>319.90269999999998</v>
      </c>
      <c r="G52749">
        <v>44.996940000000002</v>
      </c>
      <c r="H52749">
        <v>150.76230000000001</v>
      </c>
      <c r="I52749">
        <v>166.23439999999999</v>
      </c>
      <c r="J52749">
        <v>7.1877490000000002</v>
      </c>
      <c r="K52749">
        <v>-35.836449999999999</v>
      </c>
      <c r="L52749">
        <v>5015</v>
      </c>
      <c r="M52749">
        <v>31</v>
      </c>
      <c r="N52749">
        <v>1390</v>
      </c>
      <c r="O52749">
        <v>0.25369999999999998</v>
      </c>
      <c r="P52749">
        <v>7.8646999999999991</v>
      </c>
    </row>
    <row r="52750" spans="1:16">
      <c r="A52750">
        <v>52749</v>
      </c>
      <c r="B52750" t="s">
        <v>751</v>
      </c>
      <c r="C52750" t="s">
        <v>24</v>
      </c>
      <c r="D52750" t="s">
        <v>319</v>
      </c>
      <c r="E52750">
        <v>5</v>
      </c>
      <c r="F52750">
        <v>319.90269999999998</v>
      </c>
      <c r="G52750">
        <v>44.997</v>
      </c>
      <c r="H52750">
        <v>150.44229999999999</v>
      </c>
      <c r="I52750">
        <v>166.23439999999999</v>
      </c>
      <c r="J52750">
        <v>7.1877490000000002</v>
      </c>
      <c r="K52750">
        <v>-35.836449999999999</v>
      </c>
      <c r="L52750">
        <v>5093</v>
      </c>
      <c r="M52750">
        <v>32</v>
      </c>
      <c r="N52750">
        <v>1456</v>
      </c>
      <c r="O52750">
        <v>0.25369999999999998</v>
      </c>
      <c r="P52750">
        <v>8.1183999999999994</v>
      </c>
    </row>
    <row r="52751" spans="1:16">
      <c r="A52751">
        <v>52750</v>
      </c>
      <c r="B52751" t="s">
        <v>751</v>
      </c>
      <c r="C52751" t="s">
        <v>24</v>
      </c>
      <c r="D52751" t="s">
        <v>319</v>
      </c>
      <c r="E52751">
        <v>5</v>
      </c>
      <c r="F52751">
        <v>319.90260000000001</v>
      </c>
      <c r="G52751">
        <v>44.997030000000002</v>
      </c>
      <c r="H52751">
        <v>150.2663</v>
      </c>
      <c r="I52751">
        <v>166.23439999999999</v>
      </c>
      <c r="J52751">
        <v>7.1877490000000002</v>
      </c>
      <c r="K52751">
        <v>-35.836449999999999</v>
      </c>
      <c r="L52751">
        <v>5140</v>
      </c>
      <c r="M52751">
        <v>33</v>
      </c>
      <c r="N52751">
        <v>1521</v>
      </c>
      <c r="O52751">
        <v>0.25369999999999998</v>
      </c>
      <c r="P52751">
        <v>8.3720999999999997</v>
      </c>
    </row>
    <row r="52752" spans="1:16">
      <c r="A52752">
        <v>52751</v>
      </c>
      <c r="B52752" t="s">
        <v>751</v>
      </c>
      <c r="C52752" t="s">
        <v>24</v>
      </c>
      <c r="D52752" t="s">
        <v>319</v>
      </c>
      <c r="E52752">
        <v>5</v>
      </c>
      <c r="F52752">
        <v>319.90260000000001</v>
      </c>
      <c r="G52752">
        <v>44.997079999999997</v>
      </c>
      <c r="H52752">
        <v>150.0103</v>
      </c>
      <c r="I52752">
        <v>166.23439999999999</v>
      </c>
      <c r="J52752">
        <v>7.1877490000000002</v>
      </c>
      <c r="K52752">
        <v>-35.836449999999999</v>
      </c>
      <c r="L52752">
        <v>5201</v>
      </c>
      <c r="M52752">
        <v>34</v>
      </c>
      <c r="N52752">
        <v>1570</v>
      </c>
      <c r="O52752">
        <v>0.25369999999999998</v>
      </c>
      <c r="P52752">
        <v>8.6257999999999999</v>
      </c>
    </row>
    <row r="52753" spans="1:16">
      <c r="A52753">
        <v>52752</v>
      </c>
      <c r="B52753" t="s">
        <v>751</v>
      </c>
      <c r="C52753" t="s">
        <v>24</v>
      </c>
      <c r="D52753" t="s">
        <v>319</v>
      </c>
      <c r="E52753">
        <v>5</v>
      </c>
      <c r="F52753">
        <v>319.90260000000001</v>
      </c>
      <c r="G52753">
        <v>44.997129999999999</v>
      </c>
      <c r="H52753">
        <v>149.7542</v>
      </c>
      <c r="I52753">
        <v>166.23439999999999</v>
      </c>
      <c r="J52753">
        <v>7.1877490000000002</v>
      </c>
      <c r="K52753">
        <v>-35.836449999999999</v>
      </c>
      <c r="L52753">
        <v>5263</v>
      </c>
      <c r="M52753">
        <v>35</v>
      </c>
      <c r="N52753">
        <v>1570</v>
      </c>
      <c r="O52753">
        <v>0.25369999999999998</v>
      </c>
      <c r="P52753">
        <v>8.8795000000000002</v>
      </c>
    </row>
    <row r="52754" spans="1:16">
      <c r="A52754">
        <v>52753</v>
      </c>
      <c r="B52754" t="s">
        <v>751</v>
      </c>
      <c r="C52754" t="s">
        <v>24</v>
      </c>
      <c r="D52754" t="s">
        <v>319</v>
      </c>
      <c r="E52754">
        <v>5</v>
      </c>
      <c r="F52754">
        <v>319.90249999999997</v>
      </c>
      <c r="G52754">
        <v>44.997169999999997</v>
      </c>
      <c r="H52754">
        <v>149.51419999999999</v>
      </c>
      <c r="I52754">
        <v>166.23439999999999</v>
      </c>
      <c r="J52754">
        <v>7.1877490000000002</v>
      </c>
      <c r="K52754">
        <v>-35.836449999999999</v>
      </c>
      <c r="L52754">
        <v>5326</v>
      </c>
      <c r="M52754">
        <v>36</v>
      </c>
      <c r="N52754">
        <v>1602</v>
      </c>
      <c r="O52754">
        <v>0.25369999999999998</v>
      </c>
      <c r="P52754">
        <v>9.1331999999999987</v>
      </c>
    </row>
    <row r="52755" spans="1:16">
      <c r="A52755">
        <v>52754</v>
      </c>
      <c r="B52755" t="s">
        <v>751</v>
      </c>
      <c r="C52755" t="s">
        <v>24</v>
      </c>
      <c r="D52755" t="s">
        <v>319</v>
      </c>
      <c r="E52755">
        <v>5</v>
      </c>
      <c r="F52755">
        <v>319.90249999999997</v>
      </c>
      <c r="G52755">
        <v>44.997230000000002</v>
      </c>
      <c r="H52755">
        <v>149.21019999999999</v>
      </c>
      <c r="I52755">
        <v>166.23439999999999</v>
      </c>
      <c r="J52755">
        <v>7.1877490000000002</v>
      </c>
      <c r="K52755">
        <v>-35.836449999999999</v>
      </c>
      <c r="L52755">
        <v>5404</v>
      </c>
      <c r="M52755">
        <v>37</v>
      </c>
      <c r="N52755">
        <v>1617</v>
      </c>
      <c r="O52755">
        <v>0.25369999999999998</v>
      </c>
      <c r="P52755">
        <v>9.3868999999999989</v>
      </c>
    </row>
    <row r="52756" spans="1:16">
      <c r="A52756">
        <v>52755</v>
      </c>
      <c r="B52756" t="s">
        <v>751</v>
      </c>
      <c r="C52756" t="s">
        <v>24</v>
      </c>
      <c r="D52756" t="s">
        <v>319</v>
      </c>
      <c r="E52756">
        <v>5</v>
      </c>
      <c r="F52756">
        <v>319.9024</v>
      </c>
      <c r="G52756">
        <v>44.997259999999997</v>
      </c>
      <c r="H52756">
        <v>149.00210000000001</v>
      </c>
      <c r="I52756">
        <v>166.23439999999999</v>
      </c>
      <c r="J52756">
        <v>7.1877490000000002</v>
      </c>
      <c r="K52756">
        <v>-35.836449999999999</v>
      </c>
      <c r="L52756">
        <v>5452</v>
      </c>
      <c r="M52756">
        <v>38</v>
      </c>
      <c r="N52756">
        <v>1617</v>
      </c>
      <c r="O52756">
        <v>0.25369999999999998</v>
      </c>
      <c r="P52756">
        <v>9.6405999999999992</v>
      </c>
    </row>
    <row r="52757" spans="1:16">
      <c r="A52757">
        <v>52756</v>
      </c>
      <c r="B52757" t="s">
        <v>751</v>
      </c>
      <c r="C52757" t="s">
        <v>24</v>
      </c>
      <c r="D52757" t="s">
        <v>319</v>
      </c>
      <c r="E52757">
        <v>5</v>
      </c>
      <c r="F52757">
        <v>319.9024</v>
      </c>
      <c r="G52757">
        <v>44.997309999999999</v>
      </c>
      <c r="H52757">
        <v>148.7621</v>
      </c>
      <c r="I52757">
        <v>166.23439999999999</v>
      </c>
      <c r="J52757">
        <v>7.1877490000000002</v>
      </c>
      <c r="K52757">
        <v>-35.836449999999999</v>
      </c>
      <c r="L52757">
        <v>5514</v>
      </c>
      <c r="M52757">
        <v>39</v>
      </c>
      <c r="N52757">
        <v>1617</v>
      </c>
      <c r="O52757">
        <v>0.25369999999999998</v>
      </c>
      <c r="P52757">
        <v>9.8942999999999994</v>
      </c>
    </row>
    <row r="52758" spans="1:16">
      <c r="A52758">
        <v>52757</v>
      </c>
      <c r="B52758" t="s">
        <v>751</v>
      </c>
      <c r="C52758" t="s">
        <v>24</v>
      </c>
      <c r="D52758" t="s">
        <v>319</v>
      </c>
      <c r="E52758">
        <v>5</v>
      </c>
      <c r="F52758">
        <v>319.9024</v>
      </c>
      <c r="G52758">
        <v>44.99736</v>
      </c>
      <c r="H52758">
        <v>148.52209999999999</v>
      </c>
      <c r="I52758">
        <v>166.23439999999999</v>
      </c>
      <c r="J52758">
        <v>7.1877490000000002</v>
      </c>
      <c r="K52758">
        <v>-35.836449999999999</v>
      </c>
      <c r="L52758">
        <v>5576</v>
      </c>
      <c r="M52758">
        <v>40</v>
      </c>
      <c r="N52758">
        <v>1617</v>
      </c>
      <c r="O52758">
        <v>0.25369999999999998</v>
      </c>
      <c r="P52758">
        <v>10.148</v>
      </c>
    </row>
    <row r="52759" spans="1:16">
      <c r="A52759">
        <v>52758</v>
      </c>
      <c r="B52759" t="s">
        <v>751</v>
      </c>
      <c r="C52759" t="s">
        <v>24</v>
      </c>
      <c r="D52759" t="s">
        <v>319</v>
      </c>
      <c r="E52759">
        <v>5</v>
      </c>
      <c r="F52759">
        <v>319.90230000000003</v>
      </c>
      <c r="G52759">
        <v>44.997399999999999</v>
      </c>
      <c r="H52759">
        <v>148.26609999999999</v>
      </c>
      <c r="I52759">
        <v>166.23439999999999</v>
      </c>
      <c r="J52759">
        <v>7.1877490000000002</v>
      </c>
      <c r="K52759">
        <v>-35.836449999999999</v>
      </c>
      <c r="L52759">
        <v>5638</v>
      </c>
      <c r="M52759">
        <v>41</v>
      </c>
      <c r="N52759">
        <v>1617</v>
      </c>
      <c r="O52759">
        <v>0.25369999999999998</v>
      </c>
      <c r="P52759">
        <v>10.4017</v>
      </c>
    </row>
    <row r="52760" spans="1:16">
      <c r="A52760">
        <v>52759</v>
      </c>
      <c r="B52760" t="s">
        <v>751</v>
      </c>
      <c r="C52760" t="s">
        <v>24</v>
      </c>
      <c r="D52760" t="s">
        <v>319</v>
      </c>
      <c r="E52760">
        <v>5</v>
      </c>
      <c r="F52760">
        <v>319.90230000000003</v>
      </c>
      <c r="G52760">
        <v>44.997459999999997</v>
      </c>
      <c r="H52760">
        <v>147.96199999999999</v>
      </c>
      <c r="I52760">
        <v>166.23439999999999</v>
      </c>
      <c r="J52760">
        <v>7.1877490000000002</v>
      </c>
      <c r="K52760">
        <v>-35.836449999999999</v>
      </c>
      <c r="L52760">
        <v>5715</v>
      </c>
      <c r="M52760">
        <v>42</v>
      </c>
      <c r="N52760">
        <v>1574</v>
      </c>
      <c r="O52760">
        <v>0.25369999999999998</v>
      </c>
      <c r="P52760">
        <v>10.655399999999998</v>
      </c>
    </row>
    <row r="52761" spans="1:16">
      <c r="A52761">
        <v>52760</v>
      </c>
      <c r="B52761" t="s">
        <v>751</v>
      </c>
      <c r="C52761" t="s">
        <v>24</v>
      </c>
      <c r="D52761" t="s">
        <v>319</v>
      </c>
      <c r="E52761">
        <v>5</v>
      </c>
      <c r="F52761">
        <v>319.90230000000003</v>
      </c>
      <c r="G52761">
        <v>44.997489999999999</v>
      </c>
      <c r="H52761">
        <v>147.77000000000001</v>
      </c>
      <c r="I52761">
        <v>166.23439999999999</v>
      </c>
      <c r="J52761">
        <v>7.1877490000000002</v>
      </c>
      <c r="K52761">
        <v>-35.836449999999999</v>
      </c>
      <c r="L52761">
        <v>5762</v>
      </c>
      <c r="M52761">
        <v>43</v>
      </c>
      <c r="N52761">
        <v>1574</v>
      </c>
      <c r="O52761">
        <v>0.25369999999999998</v>
      </c>
      <c r="P52761">
        <v>10.909099999999999</v>
      </c>
    </row>
    <row r="52762" spans="1:16">
      <c r="A52762">
        <v>52761</v>
      </c>
      <c r="B52762" t="s">
        <v>751</v>
      </c>
      <c r="C52762" t="s">
        <v>24</v>
      </c>
      <c r="D52762" t="s">
        <v>319</v>
      </c>
      <c r="E52762">
        <v>5</v>
      </c>
      <c r="F52762">
        <v>319.90219999999999</v>
      </c>
      <c r="G52762">
        <v>44.997540000000001</v>
      </c>
      <c r="H52762">
        <v>147.51400000000001</v>
      </c>
      <c r="I52762">
        <v>166.23439999999999</v>
      </c>
      <c r="J52762">
        <v>7.1877490000000002</v>
      </c>
      <c r="K52762">
        <v>-35.836449999999999</v>
      </c>
      <c r="L52762">
        <v>5826</v>
      </c>
      <c r="M52762">
        <v>44</v>
      </c>
      <c r="N52762">
        <v>1454</v>
      </c>
      <c r="O52762">
        <v>0.25369999999999998</v>
      </c>
      <c r="P52762">
        <v>11.162799999999999</v>
      </c>
    </row>
    <row r="52763" spans="1:16">
      <c r="A52763">
        <v>52762</v>
      </c>
      <c r="B52763" t="s">
        <v>751</v>
      </c>
      <c r="C52763" t="s">
        <v>24</v>
      </c>
      <c r="D52763" t="s">
        <v>319</v>
      </c>
      <c r="E52763">
        <v>5</v>
      </c>
      <c r="F52763">
        <v>319.90219999999999</v>
      </c>
      <c r="G52763">
        <v>44.997590000000002</v>
      </c>
      <c r="H52763">
        <v>147.25790000000001</v>
      </c>
      <c r="I52763">
        <v>166.23439999999999</v>
      </c>
      <c r="J52763">
        <v>7.1877490000000002</v>
      </c>
      <c r="K52763">
        <v>-35.836449999999999</v>
      </c>
      <c r="L52763">
        <v>5888</v>
      </c>
      <c r="M52763">
        <v>45</v>
      </c>
      <c r="N52763">
        <v>1333</v>
      </c>
      <c r="O52763">
        <v>0.25369999999999998</v>
      </c>
      <c r="P52763">
        <v>11.416499999999999</v>
      </c>
    </row>
    <row r="52764" spans="1:16">
      <c r="A52764">
        <v>52763</v>
      </c>
      <c r="B52764" t="s">
        <v>751</v>
      </c>
      <c r="C52764" t="s">
        <v>24</v>
      </c>
      <c r="D52764" t="s">
        <v>319</v>
      </c>
      <c r="E52764">
        <v>5</v>
      </c>
      <c r="F52764">
        <v>319.90210000000002</v>
      </c>
      <c r="G52764">
        <v>44.997630000000001</v>
      </c>
      <c r="H52764">
        <v>147.00190000000001</v>
      </c>
      <c r="I52764">
        <v>166.23439999999999</v>
      </c>
      <c r="J52764">
        <v>7.1877490000000002</v>
      </c>
      <c r="K52764">
        <v>-35.836449999999999</v>
      </c>
      <c r="L52764">
        <v>5951</v>
      </c>
      <c r="M52764">
        <v>46</v>
      </c>
      <c r="N52764">
        <v>1208</v>
      </c>
      <c r="O52764">
        <v>0.25369999999999998</v>
      </c>
      <c r="P52764">
        <v>11.670199999999999</v>
      </c>
    </row>
    <row r="52765" spans="1:16">
      <c r="A52765">
        <v>52764</v>
      </c>
      <c r="B52765" t="s">
        <v>751</v>
      </c>
      <c r="C52765" t="s">
        <v>24</v>
      </c>
      <c r="D52765" t="s">
        <v>319</v>
      </c>
      <c r="E52765">
        <v>5</v>
      </c>
      <c r="F52765">
        <v>319.90210000000002</v>
      </c>
      <c r="G52765">
        <v>44.997689999999999</v>
      </c>
      <c r="H52765">
        <v>146.7139</v>
      </c>
      <c r="I52765">
        <v>166.23439999999999</v>
      </c>
      <c r="J52765">
        <v>7.1877490000000002</v>
      </c>
      <c r="K52765">
        <v>-35.836449999999999</v>
      </c>
      <c r="L52765">
        <v>6027</v>
      </c>
      <c r="M52765">
        <v>47</v>
      </c>
      <c r="N52765">
        <v>1208</v>
      </c>
      <c r="O52765">
        <v>0.25369999999999998</v>
      </c>
      <c r="P52765">
        <v>11.9239</v>
      </c>
    </row>
    <row r="52766" spans="1:16">
      <c r="A52766">
        <v>52765</v>
      </c>
      <c r="B52766" t="s">
        <v>751</v>
      </c>
      <c r="C52766" t="s">
        <v>24</v>
      </c>
      <c r="D52766" t="s">
        <v>319</v>
      </c>
      <c r="E52766">
        <v>5</v>
      </c>
      <c r="F52766">
        <v>319.90199999999999</v>
      </c>
      <c r="G52766">
        <v>44.997729999999997</v>
      </c>
      <c r="H52766">
        <v>146.50579999999999</v>
      </c>
      <c r="I52766">
        <v>166.23439999999999</v>
      </c>
      <c r="J52766">
        <v>7.1877490000000002</v>
      </c>
      <c r="K52766">
        <v>-35.836449999999999</v>
      </c>
      <c r="L52766">
        <v>6074</v>
      </c>
      <c r="M52766">
        <v>48</v>
      </c>
      <c r="N52766">
        <v>1126</v>
      </c>
      <c r="O52766">
        <v>0.25369999999999998</v>
      </c>
      <c r="P52766">
        <v>12.177599999999998</v>
      </c>
    </row>
    <row r="52767" spans="1:16">
      <c r="A52767">
        <v>52766</v>
      </c>
      <c r="B52767" t="s">
        <v>751</v>
      </c>
      <c r="C52767" t="s">
        <v>24</v>
      </c>
      <c r="D52767" t="s">
        <v>319</v>
      </c>
      <c r="E52767">
        <v>5</v>
      </c>
      <c r="F52767">
        <v>319.90199999999999</v>
      </c>
      <c r="G52767">
        <v>44.997779999999999</v>
      </c>
      <c r="H52767">
        <v>146.24979999999999</v>
      </c>
      <c r="I52767">
        <v>166.23439999999999</v>
      </c>
      <c r="J52767">
        <v>7.1877490000000002</v>
      </c>
      <c r="K52767">
        <v>-35.836449999999999</v>
      </c>
      <c r="L52767">
        <v>6136</v>
      </c>
      <c r="M52767">
        <v>49</v>
      </c>
      <c r="N52767">
        <v>1126</v>
      </c>
      <c r="O52767">
        <v>0.25369999999999998</v>
      </c>
      <c r="P52767">
        <v>12.431299999999998</v>
      </c>
    </row>
    <row r="52768" spans="1:16">
      <c r="A52768">
        <v>52767</v>
      </c>
      <c r="B52768" t="s">
        <v>751</v>
      </c>
      <c r="C52768" t="s">
        <v>24</v>
      </c>
      <c r="D52768" t="s">
        <v>319</v>
      </c>
      <c r="E52768">
        <v>5</v>
      </c>
      <c r="F52768">
        <v>319.90190000000001</v>
      </c>
      <c r="G52768">
        <v>44.997819999999997</v>
      </c>
      <c r="H52768">
        <v>146.00980000000001</v>
      </c>
      <c r="I52768">
        <v>166.23439999999999</v>
      </c>
      <c r="J52768">
        <v>7.1877490000000002</v>
      </c>
      <c r="K52768">
        <v>-35.836449999999999</v>
      </c>
      <c r="L52768">
        <v>6199</v>
      </c>
      <c r="M52768">
        <v>50</v>
      </c>
      <c r="N52768">
        <v>1116</v>
      </c>
      <c r="O52768">
        <v>0.25369999999999998</v>
      </c>
      <c r="P52768">
        <v>12.684999999999999</v>
      </c>
    </row>
    <row r="52769" spans="1:16">
      <c r="A52769">
        <v>52768</v>
      </c>
      <c r="B52769" t="s">
        <v>751</v>
      </c>
      <c r="C52769" t="s">
        <v>24</v>
      </c>
      <c r="D52769" t="s">
        <v>319</v>
      </c>
      <c r="E52769">
        <v>5</v>
      </c>
      <c r="F52769">
        <v>319.90190000000001</v>
      </c>
      <c r="G52769">
        <v>44.997869999999999</v>
      </c>
      <c r="H52769">
        <v>145.75380000000001</v>
      </c>
      <c r="I52769">
        <v>166.23439999999999</v>
      </c>
      <c r="J52769">
        <v>7.1877490000000002</v>
      </c>
      <c r="K52769">
        <v>-35.836449999999999</v>
      </c>
      <c r="L52769">
        <v>6261</v>
      </c>
      <c r="M52769">
        <v>51</v>
      </c>
      <c r="N52769">
        <v>1116</v>
      </c>
      <c r="O52769">
        <v>0.25369999999999998</v>
      </c>
      <c r="P52769">
        <v>12.938699999999999</v>
      </c>
    </row>
    <row r="52770" spans="1:16">
      <c r="A52770">
        <v>52769</v>
      </c>
      <c r="B52770" t="s">
        <v>751</v>
      </c>
      <c r="C52770" t="s">
        <v>24</v>
      </c>
      <c r="D52770" t="s">
        <v>319</v>
      </c>
      <c r="E52770">
        <v>5</v>
      </c>
      <c r="F52770">
        <v>319.90190000000001</v>
      </c>
      <c r="G52770">
        <v>44.997920000000001</v>
      </c>
      <c r="H52770">
        <v>145.4657</v>
      </c>
      <c r="I52770">
        <v>166.23439999999999</v>
      </c>
      <c r="J52770">
        <v>7.1877490000000002</v>
      </c>
      <c r="K52770">
        <v>-35.836449999999999</v>
      </c>
      <c r="L52770">
        <v>6339</v>
      </c>
      <c r="M52770">
        <v>52</v>
      </c>
      <c r="N52770">
        <v>1081</v>
      </c>
      <c r="O52770">
        <v>0.25369999999999998</v>
      </c>
      <c r="P52770">
        <v>13.192399999999999</v>
      </c>
    </row>
    <row r="52771" spans="1:16">
      <c r="A52771">
        <v>52770</v>
      </c>
      <c r="B52771" t="s">
        <v>751</v>
      </c>
      <c r="C52771" t="s">
        <v>24</v>
      </c>
      <c r="D52771" t="s">
        <v>319</v>
      </c>
      <c r="E52771">
        <v>5</v>
      </c>
      <c r="F52771">
        <v>319.90179999999998</v>
      </c>
      <c r="G52771">
        <v>44.997959999999999</v>
      </c>
      <c r="H52771">
        <v>145.27369999999999</v>
      </c>
      <c r="I52771">
        <v>166.23439999999999</v>
      </c>
      <c r="J52771">
        <v>7.1877490000000002</v>
      </c>
      <c r="K52771">
        <v>-35.836449999999999</v>
      </c>
      <c r="L52771">
        <v>6386</v>
      </c>
      <c r="M52771">
        <v>53</v>
      </c>
      <c r="N52771">
        <v>1081</v>
      </c>
      <c r="O52771">
        <v>0.25369999999999998</v>
      </c>
      <c r="P52771">
        <v>13.446099999999999</v>
      </c>
    </row>
    <row r="52772" spans="1:16">
      <c r="A52772">
        <v>52771</v>
      </c>
      <c r="B52772" t="s">
        <v>751</v>
      </c>
      <c r="C52772" t="s">
        <v>24</v>
      </c>
      <c r="D52772" t="s">
        <v>319</v>
      </c>
      <c r="E52772">
        <v>5</v>
      </c>
      <c r="F52772">
        <v>319.90179999999998</v>
      </c>
      <c r="G52772">
        <v>44.997999999999998</v>
      </c>
      <c r="H52772">
        <v>145.01769999999999</v>
      </c>
      <c r="I52772">
        <v>166.23439999999999</v>
      </c>
      <c r="J52772">
        <v>7.1877490000000002</v>
      </c>
      <c r="K52772">
        <v>-35.836449999999999</v>
      </c>
      <c r="L52772">
        <v>6449</v>
      </c>
      <c r="M52772">
        <v>54</v>
      </c>
      <c r="N52772">
        <v>975</v>
      </c>
      <c r="O52772">
        <v>0.25369999999999998</v>
      </c>
      <c r="P52772">
        <v>13.6998</v>
      </c>
    </row>
    <row r="52773" spans="1:16">
      <c r="A52773">
        <v>52772</v>
      </c>
      <c r="B52773" t="s">
        <v>751</v>
      </c>
      <c r="C52773" t="s">
        <v>24</v>
      </c>
      <c r="D52773" t="s">
        <v>319</v>
      </c>
      <c r="E52773">
        <v>5</v>
      </c>
      <c r="F52773">
        <v>319.90170000000001</v>
      </c>
      <c r="G52773">
        <v>44.998049999999999</v>
      </c>
      <c r="H52773">
        <v>144.76159999999999</v>
      </c>
      <c r="I52773">
        <v>166.23439999999999</v>
      </c>
      <c r="J52773">
        <v>7.1877490000000002</v>
      </c>
      <c r="K52773">
        <v>-35.836449999999999</v>
      </c>
      <c r="L52773">
        <v>6511</v>
      </c>
      <c r="M52773">
        <v>55</v>
      </c>
      <c r="N52773">
        <v>975</v>
      </c>
      <c r="O52773">
        <v>0.25369999999999998</v>
      </c>
      <c r="P52773">
        <v>13.953499999999998</v>
      </c>
    </row>
    <row r="52774" spans="1:16">
      <c r="A52774">
        <v>52773</v>
      </c>
      <c r="B52774" t="s">
        <v>751</v>
      </c>
      <c r="C52774" t="s">
        <v>24</v>
      </c>
      <c r="D52774" t="s">
        <v>319</v>
      </c>
      <c r="E52774">
        <v>5</v>
      </c>
      <c r="F52774">
        <v>319.90170000000001</v>
      </c>
      <c r="G52774">
        <v>44.998100000000001</v>
      </c>
      <c r="H52774">
        <v>144.50559999999999</v>
      </c>
      <c r="I52774">
        <v>166.23439999999999</v>
      </c>
      <c r="J52774">
        <v>7.1877490000000002</v>
      </c>
      <c r="K52774">
        <v>-35.836449999999999</v>
      </c>
      <c r="L52774">
        <v>6574</v>
      </c>
      <c r="M52774">
        <v>56</v>
      </c>
      <c r="N52774">
        <v>808</v>
      </c>
      <c r="O52774">
        <v>0.25369999999999998</v>
      </c>
      <c r="P52774">
        <v>14.207199999999998</v>
      </c>
    </row>
    <row r="52775" spans="1:16">
      <c r="A52775">
        <v>52774</v>
      </c>
      <c r="B52775" t="s">
        <v>751</v>
      </c>
      <c r="C52775" t="s">
        <v>24</v>
      </c>
      <c r="D52775" t="s">
        <v>319</v>
      </c>
      <c r="E52775">
        <v>5</v>
      </c>
      <c r="F52775">
        <v>319.90159999999997</v>
      </c>
      <c r="G52775">
        <v>44.998150000000003</v>
      </c>
      <c r="H52775">
        <v>144.2176</v>
      </c>
      <c r="I52775">
        <v>166.23439999999999</v>
      </c>
      <c r="J52775">
        <v>7.1877490000000002</v>
      </c>
      <c r="K52775">
        <v>-35.836449999999999</v>
      </c>
      <c r="L52775">
        <v>6652</v>
      </c>
      <c r="M52775">
        <v>57</v>
      </c>
      <c r="N52775">
        <v>629</v>
      </c>
      <c r="O52775">
        <v>0.25369999999999998</v>
      </c>
      <c r="P52775">
        <v>14.460899999999999</v>
      </c>
    </row>
    <row r="52776" spans="1:16">
      <c r="A52776">
        <v>52775</v>
      </c>
      <c r="B52776" t="s">
        <v>751</v>
      </c>
      <c r="C52776" t="s">
        <v>24</v>
      </c>
      <c r="D52776" t="s">
        <v>319</v>
      </c>
      <c r="E52776">
        <v>5</v>
      </c>
      <c r="F52776">
        <v>319.90159999999997</v>
      </c>
      <c r="G52776">
        <v>44.998190000000001</v>
      </c>
      <c r="H52776">
        <v>144.00960000000001</v>
      </c>
      <c r="I52776">
        <v>166.23439999999999</v>
      </c>
      <c r="J52776">
        <v>7.1877490000000002</v>
      </c>
      <c r="K52776">
        <v>-35.836449999999999</v>
      </c>
      <c r="L52776">
        <v>6700</v>
      </c>
      <c r="M52776">
        <v>58</v>
      </c>
      <c r="N52776">
        <v>448</v>
      </c>
      <c r="O52776">
        <v>0.25369999999999998</v>
      </c>
      <c r="P52776">
        <v>14.714599999999999</v>
      </c>
    </row>
    <row r="52777" spans="1:16">
      <c r="A52777">
        <v>52776</v>
      </c>
      <c r="B52777" t="s">
        <v>751</v>
      </c>
      <c r="C52777" t="s">
        <v>24</v>
      </c>
      <c r="D52777" t="s">
        <v>319</v>
      </c>
      <c r="E52777">
        <v>5</v>
      </c>
      <c r="F52777">
        <v>319.90159999999997</v>
      </c>
      <c r="G52777">
        <v>44.99823</v>
      </c>
      <c r="H52777">
        <v>143.76949999999999</v>
      </c>
      <c r="I52777">
        <v>166.23439999999999</v>
      </c>
      <c r="J52777">
        <v>7.1877490000000002</v>
      </c>
      <c r="K52777">
        <v>-35.836449999999999</v>
      </c>
      <c r="L52777">
        <v>6760</v>
      </c>
      <c r="M52777">
        <v>59</v>
      </c>
      <c r="N52777">
        <v>448</v>
      </c>
      <c r="O52777">
        <v>0.25369999999999998</v>
      </c>
      <c r="P52777">
        <v>14.968299999999999</v>
      </c>
    </row>
    <row r="52778" spans="1:16">
      <c r="A52778">
        <v>52777</v>
      </c>
      <c r="B52778" t="s">
        <v>751</v>
      </c>
      <c r="C52778" t="s">
        <v>24</v>
      </c>
      <c r="D52778" t="s">
        <v>319</v>
      </c>
      <c r="E52778">
        <v>5</v>
      </c>
      <c r="F52778">
        <v>319.9015</v>
      </c>
      <c r="G52778">
        <v>44.998280000000001</v>
      </c>
      <c r="H52778">
        <v>143.4975</v>
      </c>
      <c r="I52778">
        <v>166.23439999999999</v>
      </c>
      <c r="J52778">
        <v>7.1877490000000002</v>
      </c>
      <c r="K52778">
        <v>-35.836449999999999</v>
      </c>
      <c r="L52778">
        <v>6822</v>
      </c>
      <c r="M52778">
        <v>60</v>
      </c>
      <c r="N52778">
        <v>357</v>
      </c>
      <c r="O52778">
        <v>0.25369999999999998</v>
      </c>
      <c r="P52778">
        <v>15.222</v>
      </c>
    </row>
    <row r="52779" spans="1:16">
      <c r="A52779">
        <v>52778</v>
      </c>
      <c r="B52779" t="s">
        <v>751</v>
      </c>
      <c r="C52779" t="s">
        <v>24</v>
      </c>
      <c r="D52779" t="s">
        <v>319</v>
      </c>
      <c r="E52779">
        <v>5</v>
      </c>
      <c r="F52779">
        <v>319.9015</v>
      </c>
      <c r="G52779">
        <v>44.998330000000003</v>
      </c>
      <c r="H52779">
        <v>143.27350000000001</v>
      </c>
      <c r="I52779">
        <v>166.23439999999999</v>
      </c>
      <c r="J52779">
        <v>7.1877490000000002</v>
      </c>
      <c r="K52779">
        <v>-35.836449999999999</v>
      </c>
      <c r="L52779">
        <v>6884</v>
      </c>
      <c r="M52779">
        <v>61</v>
      </c>
      <c r="N52779">
        <v>357</v>
      </c>
      <c r="O52779">
        <v>0.25369999999999998</v>
      </c>
      <c r="P52779">
        <v>15.475699999999998</v>
      </c>
    </row>
    <row r="52780" spans="1:16">
      <c r="A52780">
        <v>52779</v>
      </c>
      <c r="B52780" t="s">
        <v>751</v>
      </c>
      <c r="C52780" t="s">
        <v>24</v>
      </c>
      <c r="D52780" t="s">
        <v>319</v>
      </c>
      <c r="E52780">
        <v>5</v>
      </c>
      <c r="F52780">
        <v>319.9015</v>
      </c>
      <c r="G52780">
        <v>44.998379999999997</v>
      </c>
      <c r="H52780">
        <v>142.9854</v>
      </c>
      <c r="I52780">
        <v>166.23439999999999</v>
      </c>
      <c r="J52780">
        <v>7.1877490000000002</v>
      </c>
      <c r="K52780">
        <v>-35.836449999999999</v>
      </c>
      <c r="L52780">
        <v>6961</v>
      </c>
      <c r="M52780">
        <v>62</v>
      </c>
      <c r="N52780">
        <v>329</v>
      </c>
      <c r="O52780">
        <v>0.25369999999999998</v>
      </c>
      <c r="P52780">
        <v>15.729399999999998</v>
      </c>
    </row>
    <row r="52781" spans="1:16">
      <c r="A52781">
        <v>52780</v>
      </c>
      <c r="B52781" t="s">
        <v>751</v>
      </c>
      <c r="C52781" t="s">
        <v>24</v>
      </c>
      <c r="D52781" t="s">
        <v>319</v>
      </c>
      <c r="E52781">
        <v>5</v>
      </c>
      <c r="F52781">
        <v>319.90140000000002</v>
      </c>
      <c r="G52781">
        <v>44.998420000000003</v>
      </c>
      <c r="H52781">
        <v>142.76140000000001</v>
      </c>
      <c r="I52781">
        <v>166.23439999999999</v>
      </c>
      <c r="J52781">
        <v>7.1877490000000002</v>
      </c>
      <c r="K52781">
        <v>-35.836449999999999</v>
      </c>
      <c r="L52781">
        <v>7007</v>
      </c>
      <c r="M52781">
        <v>63</v>
      </c>
      <c r="N52781">
        <v>329</v>
      </c>
      <c r="O52781">
        <v>0.25369999999999998</v>
      </c>
      <c r="P52781">
        <v>15.983099999999999</v>
      </c>
    </row>
    <row r="52782" spans="1:16">
      <c r="A52782">
        <v>52781</v>
      </c>
      <c r="B52782" t="s">
        <v>751</v>
      </c>
      <c r="C52782" t="s">
        <v>24</v>
      </c>
      <c r="D52782" t="s">
        <v>319</v>
      </c>
      <c r="E52782">
        <v>5</v>
      </c>
      <c r="F52782">
        <v>319.90140000000002</v>
      </c>
      <c r="G52782">
        <v>44.998469999999998</v>
      </c>
      <c r="H52782">
        <v>142.5214</v>
      </c>
      <c r="I52782">
        <v>166.23439999999999</v>
      </c>
      <c r="J52782">
        <v>7.1877490000000002</v>
      </c>
      <c r="K52782">
        <v>-35.836449999999999</v>
      </c>
      <c r="L52782">
        <v>7069</v>
      </c>
      <c r="M52782">
        <v>64</v>
      </c>
      <c r="N52782">
        <v>322</v>
      </c>
      <c r="O52782">
        <v>0.25369999999999998</v>
      </c>
      <c r="P52782">
        <v>16.236799999999999</v>
      </c>
    </row>
    <row r="52783" spans="1:16">
      <c r="A52783">
        <v>52782</v>
      </c>
      <c r="B52783" t="s">
        <v>751</v>
      </c>
      <c r="C52783" t="s">
        <v>24</v>
      </c>
      <c r="D52783" t="s">
        <v>319</v>
      </c>
      <c r="E52783">
        <v>5</v>
      </c>
      <c r="F52783">
        <v>319.90129999999999</v>
      </c>
      <c r="G52783">
        <v>44.998510000000003</v>
      </c>
      <c r="H52783">
        <v>142.2654</v>
      </c>
      <c r="I52783">
        <v>166.23439999999999</v>
      </c>
      <c r="J52783">
        <v>7.1877490000000002</v>
      </c>
      <c r="K52783">
        <v>-35.836449999999999</v>
      </c>
      <c r="L52783">
        <v>7132</v>
      </c>
      <c r="M52783">
        <v>65</v>
      </c>
      <c r="N52783">
        <v>321</v>
      </c>
      <c r="O52783">
        <v>0.25369999999999998</v>
      </c>
      <c r="P52783">
        <v>16.490499999999997</v>
      </c>
    </row>
    <row r="52784" spans="1:16">
      <c r="A52784">
        <v>52783</v>
      </c>
      <c r="B52784" t="s">
        <v>751</v>
      </c>
      <c r="C52784" t="s">
        <v>24</v>
      </c>
      <c r="D52784" t="s">
        <v>319</v>
      </c>
      <c r="E52784">
        <v>5</v>
      </c>
      <c r="F52784">
        <v>319.90129999999999</v>
      </c>
      <c r="G52784">
        <v>44.998559999999998</v>
      </c>
      <c r="H52784">
        <v>142.0093</v>
      </c>
      <c r="I52784">
        <v>166.23439999999999</v>
      </c>
      <c r="J52784">
        <v>7.1877490000000002</v>
      </c>
      <c r="K52784">
        <v>-35.836449999999999</v>
      </c>
      <c r="L52784">
        <v>7194</v>
      </c>
      <c r="M52784">
        <v>66</v>
      </c>
      <c r="N52784">
        <v>319</v>
      </c>
      <c r="O52784">
        <v>0.25369999999999998</v>
      </c>
      <c r="P52784">
        <v>16.744199999999999</v>
      </c>
    </row>
    <row r="52785" spans="1:16">
      <c r="A52785">
        <v>52784</v>
      </c>
      <c r="B52785" t="s">
        <v>751</v>
      </c>
      <c r="C52785" t="s">
        <v>24</v>
      </c>
      <c r="D52785" t="s">
        <v>319</v>
      </c>
      <c r="E52785">
        <v>5</v>
      </c>
      <c r="F52785">
        <v>319.90120000000002</v>
      </c>
      <c r="G52785">
        <v>44.998609999999999</v>
      </c>
      <c r="H52785">
        <v>141.7373</v>
      </c>
      <c r="I52785">
        <v>166.23439999999999</v>
      </c>
      <c r="J52785">
        <v>7.1877490000000002</v>
      </c>
      <c r="K52785">
        <v>-35.836449999999999</v>
      </c>
      <c r="L52785">
        <v>7272</v>
      </c>
      <c r="M52785">
        <v>67</v>
      </c>
      <c r="N52785">
        <v>319</v>
      </c>
      <c r="O52785">
        <v>0.25369999999999998</v>
      </c>
      <c r="P52785">
        <v>16.997899999999998</v>
      </c>
    </row>
    <row r="52786" spans="1:16">
      <c r="A52786">
        <v>52785</v>
      </c>
      <c r="B52786" t="s">
        <v>751</v>
      </c>
      <c r="C52786" t="s">
        <v>24</v>
      </c>
      <c r="D52786" t="s">
        <v>319</v>
      </c>
      <c r="E52786">
        <v>5</v>
      </c>
      <c r="F52786">
        <v>319.90120000000002</v>
      </c>
      <c r="G52786">
        <v>44.998649999999998</v>
      </c>
      <c r="H52786">
        <v>141.51329999999999</v>
      </c>
      <c r="I52786">
        <v>166.23439999999999</v>
      </c>
      <c r="J52786">
        <v>7.1877490000000002</v>
      </c>
      <c r="K52786">
        <v>-35.836449999999999</v>
      </c>
      <c r="L52786">
        <v>7320</v>
      </c>
      <c r="M52786">
        <v>68</v>
      </c>
      <c r="N52786">
        <v>316</v>
      </c>
      <c r="O52786">
        <v>0.25369999999999998</v>
      </c>
      <c r="P52786">
        <v>17.2516</v>
      </c>
    </row>
    <row r="52787" spans="1:16">
      <c r="A52787">
        <v>52786</v>
      </c>
      <c r="B52787" t="s">
        <v>751</v>
      </c>
      <c r="C52787" t="s">
        <v>24</v>
      </c>
      <c r="D52787" t="s">
        <v>319</v>
      </c>
      <c r="E52787">
        <v>5</v>
      </c>
      <c r="F52787">
        <v>319.90120000000002</v>
      </c>
      <c r="G52787">
        <v>44.998699999999999</v>
      </c>
      <c r="H52787">
        <v>141.25720000000001</v>
      </c>
      <c r="I52787">
        <v>166.23439999999999</v>
      </c>
      <c r="J52787">
        <v>7.1877490000000002</v>
      </c>
      <c r="K52787">
        <v>-35.836449999999999</v>
      </c>
      <c r="L52787">
        <v>7382</v>
      </c>
      <c r="M52787">
        <v>69</v>
      </c>
      <c r="N52787">
        <v>316</v>
      </c>
      <c r="O52787">
        <v>0.25369999999999998</v>
      </c>
      <c r="P52787">
        <v>17.505299999999998</v>
      </c>
    </row>
    <row r="52788" spans="1:16">
      <c r="A52788">
        <v>52787</v>
      </c>
      <c r="B52788" t="s">
        <v>751</v>
      </c>
      <c r="C52788" t="s">
        <v>24</v>
      </c>
      <c r="D52788" t="s">
        <v>319</v>
      </c>
      <c r="E52788">
        <v>5</v>
      </c>
      <c r="F52788">
        <v>319.90109999999999</v>
      </c>
      <c r="G52788">
        <v>44.998739999999998</v>
      </c>
      <c r="H52788">
        <v>141.0172</v>
      </c>
      <c r="I52788">
        <v>166.23439999999999</v>
      </c>
      <c r="J52788">
        <v>7.1877490000000002</v>
      </c>
      <c r="K52788">
        <v>-35.836449999999999</v>
      </c>
      <c r="L52788">
        <v>7445</v>
      </c>
      <c r="M52788">
        <v>70</v>
      </c>
      <c r="N52788">
        <v>312</v>
      </c>
      <c r="O52788">
        <v>0.25369999999999998</v>
      </c>
      <c r="P52788">
        <v>17.759</v>
      </c>
    </row>
    <row r="52789" spans="1:16">
      <c r="A52789">
        <v>52788</v>
      </c>
      <c r="B52789" t="s">
        <v>751</v>
      </c>
      <c r="C52789" t="s">
        <v>24</v>
      </c>
      <c r="D52789" t="s">
        <v>319</v>
      </c>
      <c r="E52789">
        <v>5</v>
      </c>
      <c r="F52789">
        <v>319.90109999999999</v>
      </c>
      <c r="G52789">
        <v>44.99879</v>
      </c>
      <c r="H52789">
        <v>140.74520000000001</v>
      </c>
      <c r="I52789">
        <v>166.23439999999999</v>
      </c>
      <c r="J52789">
        <v>7.1877490000000002</v>
      </c>
      <c r="K52789">
        <v>-35.836449999999999</v>
      </c>
      <c r="L52789">
        <v>7507</v>
      </c>
      <c r="M52789">
        <v>71</v>
      </c>
      <c r="N52789">
        <v>312</v>
      </c>
      <c r="O52789">
        <v>0.25369999999999998</v>
      </c>
      <c r="P52789">
        <v>18.012699999999999</v>
      </c>
    </row>
    <row r="52790" spans="1:16">
      <c r="A52790">
        <v>52789</v>
      </c>
      <c r="B52790" t="s">
        <v>751</v>
      </c>
      <c r="C52790" t="s">
        <v>24</v>
      </c>
      <c r="D52790" t="s">
        <v>319</v>
      </c>
      <c r="E52790">
        <v>5</v>
      </c>
      <c r="F52790">
        <v>319.90100000000001</v>
      </c>
      <c r="G52790">
        <v>44.998840000000001</v>
      </c>
      <c r="H52790">
        <v>140.48910000000001</v>
      </c>
      <c r="I52790">
        <v>166.23439999999999</v>
      </c>
      <c r="J52790">
        <v>7.1877490000000002</v>
      </c>
      <c r="K52790">
        <v>-35.836449999999999</v>
      </c>
      <c r="L52790">
        <v>7584</v>
      </c>
      <c r="M52790">
        <v>72</v>
      </c>
      <c r="N52790">
        <v>303</v>
      </c>
      <c r="O52790">
        <v>0.25369999999999998</v>
      </c>
      <c r="P52790">
        <v>18.266399999999997</v>
      </c>
    </row>
    <row r="52791" spans="1:16">
      <c r="A52791">
        <v>52790</v>
      </c>
      <c r="B52791" t="s">
        <v>751</v>
      </c>
      <c r="C52791" t="s">
        <v>24</v>
      </c>
      <c r="D52791" t="s">
        <v>319</v>
      </c>
      <c r="E52791">
        <v>5</v>
      </c>
      <c r="F52791">
        <v>319.90100000000001</v>
      </c>
      <c r="G52791">
        <v>44.998890000000003</v>
      </c>
      <c r="H52791">
        <v>140.2491</v>
      </c>
      <c r="I52791">
        <v>166.23439999999999</v>
      </c>
      <c r="J52791">
        <v>7.1877490000000002</v>
      </c>
      <c r="K52791">
        <v>-35.836449999999999</v>
      </c>
      <c r="L52791">
        <v>7629</v>
      </c>
      <c r="M52791">
        <v>73</v>
      </c>
      <c r="N52791">
        <v>303</v>
      </c>
      <c r="O52791">
        <v>0.25369999999999998</v>
      </c>
      <c r="P52791">
        <v>18.520099999999999</v>
      </c>
    </row>
    <row r="52792" spans="1:16">
      <c r="A52792">
        <v>52791</v>
      </c>
      <c r="B52792" t="s">
        <v>751</v>
      </c>
      <c r="C52792" t="s">
        <v>24</v>
      </c>
      <c r="D52792" t="s">
        <v>319</v>
      </c>
      <c r="E52792">
        <v>5</v>
      </c>
      <c r="F52792">
        <v>319.90089999999998</v>
      </c>
      <c r="G52792">
        <v>44.998930000000001</v>
      </c>
      <c r="H52792">
        <v>140.00909999999999</v>
      </c>
      <c r="I52792">
        <v>166.23439999999999</v>
      </c>
      <c r="J52792">
        <v>7.1877490000000002</v>
      </c>
      <c r="K52792">
        <v>-35.836449999999999</v>
      </c>
      <c r="L52792">
        <v>7691</v>
      </c>
      <c r="M52792">
        <v>74</v>
      </c>
      <c r="N52792">
        <v>296</v>
      </c>
      <c r="O52792">
        <v>0.25369999999999998</v>
      </c>
      <c r="P52792">
        <v>18.773799999999998</v>
      </c>
    </row>
    <row r="52793" spans="1:16">
      <c r="A52793">
        <v>52792</v>
      </c>
      <c r="B52793" t="s">
        <v>751</v>
      </c>
      <c r="C52793" t="s">
        <v>24</v>
      </c>
      <c r="D52793" t="s">
        <v>319</v>
      </c>
      <c r="E52793">
        <v>5</v>
      </c>
      <c r="F52793">
        <v>319.90089999999998</v>
      </c>
      <c r="G52793">
        <v>44.998980000000003</v>
      </c>
      <c r="H52793">
        <v>139.75309999999999</v>
      </c>
      <c r="I52793">
        <v>166.23439999999999</v>
      </c>
      <c r="J52793">
        <v>7.1877490000000002</v>
      </c>
      <c r="K52793">
        <v>-35.836449999999999</v>
      </c>
      <c r="L52793">
        <v>7753</v>
      </c>
      <c r="M52793">
        <v>75</v>
      </c>
      <c r="N52793">
        <v>296</v>
      </c>
      <c r="O52793">
        <v>0.25369999999999998</v>
      </c>
      <c r="P52793">
        <v>19.0275</v>
      </c>
    </row>
    <row r="52794" spans="1:16">
      <c r="A52794">
        <v>52793</v>
      </c>
      <c r="B52794" t="s">
        <v>751</v>
      </c>
      <c r="C52794" t="s">
        <v>24</v>
      </c>
      <c r="D52794" t="s">
        <v>319</v>
      </c>
      <c r="E52794">
        <v>5</v>
      </c>
      <c r="F52794">
        <v>319.90089999999998</v>
      </c>
      <c r="G52794">
        <v>44.999020000000002</v>
      </c>
      <c r="H52794">
        <v>139.49700000000001</v>
      </c>
      <c r="I52794">
        <v>166.23439999999999</v>
      </c>
      <c r="J52794">
        <v>7.1877490000000002</v>
      </c>
      <c r="K52794">
        <v>-35.836449999999999</v>
      </c>
      <c r="L52794">
        <v>7829</v>
      </c>
      <c r="M52794">
        <v>76</v>
      </c>
      <c r="N52794">
        <v>286</v>
      </c>
      <c r="O52794">
        <v>0.25369999999999998</v>
      </c>
      <c r="P52794">
        <v>19.281199999999998</v>
      </c>
    </row>
    <row r="52795" spans="1:16">
      <c r="A52795">
        <v>52794</v>
      </c>
      <c r="B52795" t="s">
        <v>751</v>
      </c>
      <c r="C52795" t="s">
        <v>24</v>
      </c>
      <c r="D52795" t="s">
        <v>319</v>
      </c>
      <c r="E52795">
        <v>5</v>
      </c>
      <c r="F52795">
        <v>319.90069999999997</v>
      </c>
      <c r="G52795">
        <v>44.999209999999998</v>
      </c>
      <c r="H52795">
        <v>138.52090000000001</v>
      </c>
      <c r="I52795">
        <v>166.23439999999999</v>
      </c>
      <c r="J52795">
        <v>7.1877490000000002</v>
      </c>
      <c r="K52795">
        <v>-35.836449999999999</v>
      </c>
      <c r="L52795">
        <v>8078</v>
      </c>
      <c r="M52795">
        <v>80</v>
      </c>
      <c r="N52795">
        <v>250</v>
      </c>
      <c r="O52795">
        <v>0.25369999999999998</v>
      </c>
      <c r="P52795">
        <v>20.295999999999999</v>
      </c>
    </row>
    <row r="52796" spans="1:16">
      <c r="A52796">
        <v>52795</v>
      </c>
      <c r="B52796" t="s">
        <v>751</v>
      </c>
      <c r="C52796" t="s">
        <v>24</v>
      </c>
      <c r="D52796" t="s">
        <v>319</v>
      </c>
      <c r="E52796">
        <v>5</v>
      </c>
      <c r="F52796">
        <v>319.90069999999997</v>
      </c>
      <c r="G52796">
        <v>44.999250000000004</v>
      </c>
      <c r="H52796">
        <v>138.26490000000001</v>
      </c>
      <c r="I52796">
        <v>166.23439999999999</v>
      </c>
      <c r="J52796">
        <v>7.1877490000000002</v>
      </c>
      <c r="K52796">
        <v>-35.836449999999999</v>
      </c>
      <c r="L52796">
        <v>8140</v>
      </c>
      <c r="M52796">
        <v>81</v>
      </c>
      <c r="N52796">
        <v>250</v>
      </c>
      <c r="O52796">
        <v>0.25369999999999998</v>
      </c>
      <c r="P52796">
        <v>20.549699999999998</v>
      </c>
    </row>
    <row r="52797" spans="1:16">
      <c r="A52797">
        <v>52796</v>
      </c>
      <c r="B52797" t="s">
        <v>802</v>
      </c>
      <c r="C52797" t="s">
        <v>28</v>
      </c>
      <c r="D52797" t="s">
        <v>319</v>
      </c>
      <c r="E52797">
        <v>5</v>
      </c>
      <c r="F52797">
        <v>319.90309999999999</v>
      </c>
      <c r="G52797">
        <v>45.00009</v>
      </c>
      <c r="H52797">
        <v>160.76910000000001</v>
      </c>
      <c r="I52797">
        <v>166.2021</v>
      </c>
      <c r="J52797">
        <v>7.1998309999999996</v>
      </c>
      <c r="K52797">
        <v>-35.797330000000002</v>
      </c>
      <c r="L52797">
        <v>2978</v>
      </c>
      <c r="M52797">
        <v>1</v>
      </c>
      <c r="N52797">
        <v>71</v>
      </c>
      <c r="O52797">
        <v>0.25369999999999998</v>
      </c>
      <c r="P52797">
        <v>0.25369999999999998</v>
      </c>
    </row>
    <row r="52798" spans="1:16">
      <c r="A52798">
        <v>52797</v>
      </c>
      <c r="B52798" t="s">
        <v>802</v>
      </c>
      <c r="C52798" t="s">
        <v>28</v>
      </c>
      <c r="D52798" t="s">
        <v>319</v>
      </c>
      <c r="E52798">
        <v>5</v>
      </c>
      <c r="F52798">
        <v>319.90300000000002</v>
      </c>
      <c r="G52798">
        <v>45.00009</v>
      </c>
      <c r="H52798">
        <v>160.4812</v>
      </c>
      <c r="I52798">
        <v>166.2021</v>
      </c>
      <c r="J52798">
        <v>7.1998309999999996</v>
      </c>
      <c r="K52798">
        <v>-35.797330000000002</v>
      </c>
      <c r="L52798">
        <v>3055</v>
      </c>
      <c r="M52798">
        <v>2</v>
      </c>
      <c r="N52798">
        <v>71</v>
      </c>
      <c r="O52798">
        <v>0.25369999999999998</v>
      </c>
      <c r="P52798">
        <v>0.50739999999999996</v>
      </c>
    </row>
    <row r="52799" spans="1:16">
      <c r="A52799">
        <v>52798</v>
      </c>
      <c r="B52799" t="s">
        <v>802</v>
      </c>
      <c r="C52799" t="s">
        <v>28</v>
      </c>
      <c r="D52799" t="s">
        <v>319</v>
      </c>
      <c r="E52799">
        <v>5</v>
      </c>
      <c r="F52799">
        <v>319.90300000000002</v>
      </c>
      <c r="G52799">
        <v>45.00009</v>
      </c>
      <c r="H52799">
        <v>160.28919999999999</v>
      </c>
      <c r="I52799">
        <v>166.2021</v>
      </c>
      <c r="J52799">
        <v>7.1998309999999996</v>
      </c>
      <c r="K52799">
        <v>-35.797330000000002</v>
      </c>
      <c r="L52799">
        <v>3102</v>
      </c>
      <c r="M52799">
        <v>3</v>
      </c>
      <c r="N52799">
        <v>125</v>
      </c>
      <c r="O52799">
        <v>0.25369999999999998</v>
      </c>
      <c r="P52799">
        <v>0.76109999999999989</v>
      </c>
    </row>
    <row r="52800" spans="1:16">
      <c r="A52800">
        <v>52799</v>
      </c>
      <c r="B52800" t="s">
        <v>802</v>
      </c>
      <c r="C52800" t="s">
        <v>28</v>
      </c>
      <c r="D52800" t="s">
        <v>319</v>
      </c>
      <c r="E52800">
        <v>5</v>
      </c>
      <c r="F52800">
        <v>319.90300000000002</v>
      </c>
      <c r="G52800">
        <v>45.00009</v>
      </c>
      <c r="H52800">
        <v>160.0652</v>
      </c>
      <c r="I52800">
        <v>166.2021</v>
      </c>
      <c r="J52800">
        <v>7.1998309999999996</v>
      </c>
      <c r="K52800">
        <v>-35.797330000000002</v>
      </c>
      <c r="L52800">
        <v>3163</v>
      </c>
      <c r="M52800">
        <v>4</v>
      </c>
      <c r="N52800">
        <v>125</v>
      </c>
      <c r="O52800">
        <v>0.25369999999999998</v>
      </c>
      <c r="P52800">
        <v>1.0147999999999999</v>
      </c>
    </row>
    <row r="52801" spans="1:16">
      <c r="A52801">
        <v>52800</v>
      </c>
      <c r="B52801" t="s">
        <v>802</v>
      </c>
      <c r="C52801" t="s">
        <v>28</v>
      </c>
      <c r="D52801" t="s">
        <v>319</v>
      </c>
      <c r="E52801">
        <v>5</v>
      </c>
      <c r="F52801">
        <v>319.90300000000002</v>
      </c>
      <c r="G52801">
        <v>45.00009</v>
      </c>
      <c r="H52801">
        <v>159.77719999999999</v>
      </c>
      <c r="I52801">
        <v>166.2021</v>
      </c>
      <c r="J52801">
        <v>7.1998309999999996</v>
      </c>
      <c r="K52801">
        <v>-35.797330000000002</v>
      </c>
      <c r="L52801">
        <v>3226</v>
      </c>
      <c r="M52801">
        <v>5</v>
      </c>
      <c r="N52801">
        <v>191</v>
      </c>
      <c r="O52801">
        <v>0.25369999999999998</v>
      </c>
      <c r="P52801">
        <v>1.2685</v>
      </c>
    </row>
    <row r="52802" spans="1:16">
      <c r="A52802">
        <v>52801</v>
      </c>
      <c r="B52802" t="s">
        <v>802</v>
      </c>
      <c r="C52802" t="s">
        <v>28</v>
      </c>
      <c r="D52802" t="s">
        <v>319</v>
      </c>
      <c r="E52802">
        <v>5</v>
      </c>
      <c r="F52802">
        <v>319.90289999999999</v>
      </c>
      <c r="G52802">
        <v>45.00009</v>
      </c>
      <c r="H52802">
        <v>159.52119999999999</v>
      </c>
      <c r="I52802">
        <v>166.2021</v>
      </c>
      <c r="J52802">
        <v>7.1998309999999996</v>
      </c>
      <c r="K52802">
        <v>-35.797330000000002</v>
      </c>
      <c r="L52802">
        <v>3287</v>
      </c>
      <c r="M52802">
        <v>6</v>
      </c>
      <c r="N52802">
        <v>262</v>
      </c>
      <c r="O52802">
        <v>0.25369999999999998</v>
      </c>
      <c r="P52802">
        <v>1.5221999999999998</v>
      </c>
    </row>
    <row r="52803" spans="1:16">
      <c r="A52803">
        <v>52802</v>
      </c>
      <c r="B52803" t="s">
        <v>802</v>
      </c>
      <c r="C52803" t="s">
        <v>28</v>
      </c>
      <c r="D52803" t="s">
        <v>319</v>
      </c>
      <c r="E52803">
        <v>5</v>
      </c>
      <c r="F52803">
        <v>319.90289999999999</v>
      </c>
      <c r="G52803">
        <v>45.00009</v>
      </c>
      <c r="H52803">
        <v>159.2492</v>
      </c>
      <c r="I52803">
        <v>166.2021</v>
      </c>
      <c r="J52803">
        <v>7.1998309999999996</v>
      </c>
      <c r="K52803">
        <v>-35.797330000000002</v>
      </c>
      <c r="L52803">
        <v>3364</v>
      </c>
      <c r="M52803">
        <v>7</v>
      </c>
      <c r="N52803">
        <v>335</v>
      </c>
      <c r="O52803">
        <v>0.25369999999999998</v>
      </c>
      <c r="P52803">
        <v>1.7758999999999998</v>
      </c>
    </row>
    <row r="52804" spans="1:16">
      <c r="A52804">
        <v>52803</v>
      </c>
      <c r="B52804" t="s">
        <v>802</v>
      </c>
      <c r="C52804" t="s">
        <v>28</v>
      </c>
      <c r="D52804" t="s">
        <v>319</v>
      </c>
      <c r="E52804">
        <v>5</v>
      </c>
      <c r="F52804">
        <v>319.90289999999999</v>
      </c>
      <c r="G52804">
        <v>45.000079999999997</v>
      </c>
      <c r="H52804">
        <v>159.02520000000001</v>
      </c>
      <c r="I52804">
        <v>166.2021</v>
      </c>
      <c r="J52804">
        <v>7.1998309999999996</v>
      </c>
      <c r="K52804">
        <v>-35.797330000000002</v>
      </c>
      <c r="L52804">
        <v>3411</v>
      </c>
      <c r="M52804">
        <v>8</v>
      </c>
      <c r="N52804">
        <v>335</v>
      </c>
      <c r="O52804">
        <v>0.25369999999999998</v>
      </c>
      <c r="P52804">
        <v>2.0295999999999998</v>
      </c>
    </row>
    <row r="52805" spans="1:16">
      <c r="A52805">
        <v>52804</v>
      </c>
      <c r="B52805" t="s">
        <v>802</v>
      </c>
      <c r="C52805" t="s">
        <v>28</v>
      </c>
      <c r="D52805" t="s">
        <v>319</v>
      </c>
      <c r="E52805">
        <v>5</v>
      </c>
      <c r="F52805">
        <v>319.90280000000001</v>
      </c>
      <c r="G52805">
        <v>45.000079999999997</v>
      </c>
      <c r="H52805">
        <v>158.76920000000001</v>
      </c>
      <c r="I52805">
        <v>166.2021</v>
      </c>
      <c r="J52805">
        <v>7.1998309999999996</v>
      </c>
      <c r="K52805">
        <v>-35.797330000000002</v>
      </c>
      <c r="L52805">
        <v>3474</v>
      </c>
      <c r="M52805">
        <v>9</v>
      </c>
      <c r="N52805">
        <v>407</v>
      </c>
      <c r="O52805">
        <v>0.25369999999999998</v>
      </c>
      <c r="P52805">
        <v>2.2832999999999997</v>
      </c>
    </row>
    <row r="52806" spans="1:16">
      <c r="A52806">
        <v>52805</v>
      </c>
      <c r="B52806" t="s">
        <v>802</v>
      </c>
      <c r="C52806" t="s">
        <v>28</v>
      </c>
      <c r="D52806" t="s">
        <v>319</v>
      </c>
      <c r="E52806">
        <v>5</v>
      </c>
      <c r="F52806">
        <v>319.90280000000001</v>
      </c>
      <c r="G52806">
        <v>45.000079999999997</v>
      </c>
      <c r="H52806">
        <v>158.51329999999999</v>
      </c>
      <c r="I52806">
        <v>166.2021</v>
      </c>
      <c r="J52806">
        <v>7.1998309999999996</v>
      </c>
      <c r="K52806">
        <v>-35.797330000000002</v>
      </c>
      <c r="L52806">
        <v>3536</v>
      </c>
      <c r="M52806">
        <v>10</v>
      </c>
      <c r="N52806">
        <v>407</v>
      </c>
      <c r="O52806">
        <v>0.25369999999999998</v>
      </c>
      <c r="P52806">
        <v>2.5369999999999999</v>
      </c>
    </row>
    <row r="52807" spans="1:16">
      <c r="A52807">
        <v>52806</v>
      </c>
      <c r="B52807" t="s">
        <v>802</v>
      </c>
      <c r="C52807" t="s">
        <v>28</v>
      </c>
      <c r="D52807" t="s">
        <v>319</v>
      </c>
      <c r="E52807">
        <v>5</v>
      </c>
      <c r="F52807">
        <v>319.90280000000001</v>
      </c>
      <c r="G52807">
        <v>45.000079999999997</v>
      </c>
      <c r="H52807">
        <v>158.27330000000001</v>
      </c>
      <c r="I52807">
        <v>166.2021</v>
      </c>
      <c r="J52807">
        <v>7.1998309999999996</v>
      </c>
      <c r="K52807">
        <v>-35.797330000000002</v>
      </c>
      <c r="L52807">
        <v>3599</v>
      </c>
      <c r="M52807">
        <v>11</v>
      </c>
      <c r="N52807">
        <v>473</v>
      </c>
      <c r="O52807">
        <v>0.25369999999999998</v>
      </c>
      <c r="P52807">
        <v>2.7906999999999997</v>
      </c>
    </row>
    <row r="52808" spans="1:16">
      <c r="A52808">
        <v>52807</v>
      </c>
      <c r="B52808" t="s">
        <v>802</v>
      </c>
      <c r="C52808" t="s">
        <v>28</v>
      </c>
      <c r="D52808" t="s">
        <v>319</v>
      </c>
      <c r="E52808">
        <v>5</v>
      </c>
      <c r="F52808">
        <v>319.90269999999998</v>
      </c>
      <c r="G52808">
        <v>45.000079999999997</v>
      </c>
      <c r="H52808">
        <v>158.00129999999999</v>
      </c>
      <c r="I52808">
        <v>166.2021</v>
      </c>
      <c r="J52808">
        <v>7.1998309999999996</v>
      </c>
      <c r="K52808">
        <v>-35.797330000000002</v>
      </c>
      <c r="L52808">
        <v>3675</v>
      </c>
      <c r="M52808">
        <v>12</v>
      </c>
      <c r="N52808">
        <v>541</v>
      </c>
      <c r="O52808">
        <v>0.25369999999999998</v>
      </c>
      <c r="P52808">
        <v>3.0443999999999996</v>
      </c>
    </row>
    <row r="52809" spans="1:16">
      <c r="A52809">
        <v>52808</v>
      </c>
      <c r="B52809" t="s">
        <v>802</v>
      </c>
      <c r="C52809" t="s">
        <v>28</v>
      </c>
      <c r="D52809" t="s">
        <v>319</v>
      </c>
      <c r="E52809">
        <v>5</v>
      </c>
      <c r="F52809">
        <v>319.90269999999998</v>
      </c>
      <c r="G52809">
        <v>45.000079999999997</v>
      </c>
      <c r="H52809">
        <v>157.7773</v>
      </c>
      <c r="I52809">
        <v>166.2021</v>
      </c>
      <c r="J52809">
        <v>7.1998309999999996</v>
      </c>
      <c r="K52809">
        <v>-35.797330000000002</v>
      </c>
      <c r="L52809">
        <v>3722</v>
      </c>
      <c r="M52809">
        <v>13</v>
      </c>
      <c r="N52809">
        <v>609</v>
      </c>
      <c r="O52809">
        <v>0.25369999999999998</v>
      </c>
      <c r="P52809">
        <v>3.2980999999999998</v>
      </c>
    </row>
    <row r="52810" spans="1:16">
      <c r="A52810">
        <v>52809</v>
      </c>
      <c r="B52810" t="s">
        <v>802</v>
      </c>
      <c r="C52810" t="s">
        <v>28</v>
      </c>
      <c r="D52810" t="s">
        <v>319</v>
      </c>
      <c r="E52810">
        <v>5</v>
      </c>
      <c r="F52810">
        <v>319.90269999999998</v>
      </c>
      <c r="G52810">
        <v>45.000079999999997</v>
      </c>
      <c r="H52810">
        <v>157.53729999999999</v>
      </c>
      <c r="I52810">
        <v>166.2021</v>
      </c>
      <c r="J52810">
        <v>7.1998309999999996</v>
      </c>
      <c r="K52810">
        <v>-35.797330000000002</v>
      </c>
      <c r="L52810">
        <v>3784</v>
      </c>
      <c r="M52810">
        <v>14</v>
      </c>
      <c r="N52810">
        <v>609</v>
      </c>
      <c r="O52810">
        <v>0.25369999999999998</v>
      </c>
      <c r="P52810">
        <v>3.5517999999999996</v>
      </c>
    </row>
    <row r="52811" spans="1:16">
      <c r="A52811">
        <v>52810</v>
      </c>
      <c r="B52811" t="s">
        <v>802</v>
      </c>
      <c r="C52811" t="s">
        <v>28</v>
      </c>
      <c r="D52811" t="s">
        <v>319</v>
      </c>
      <c r="E52811">
        <v>5</v>
      </c>
      <c r="F52811">
        <v>319.90260000000001</v>
      </c>
      <c r="G52811">
        <v>45.000079999999997</v>
      </c>
      <c r="H52811">
        <v>157.28129999999999</v>
      </c>
      <c r="I52811">
        <v>166.2021</v>
      </c>
      <c r="J52811">
        <v>7.1998309999999996</v>
      </c>
      <c r="K52811">
        <v>-35.797330000000002</v>
      </c>
      <c r="L52811">
        <v>3846</v>
      </c>
      <c r="M52811">
        <v>15</v>
      </c>
      <c r="N52811">
        <v>676</v>
      </c>
      <c r="O52811">
        <v>0.25369999999999998</v>
      </c>
      <c r="P52811">
        <v>3.8054999999999999</v>
      </c>
    </row>
    <row r="52812" spans="1:16">
      <c r="A52812">
        <v>52811</v>
      </c>
      <c r="B52812" t="s">
        <v>802</v>
      </c>
      <c r="C52812" t="s">
        <v>28</v>
      </c>
      <c r="D52812" t="s">
        <v>319</v>
      </c>
      <c r="E52812">
        <v>5</v>
      </c>
      <c r="F52812">
        <v>319.90260000000001</v>
      </c>
      <c r="G52812">
        <v>45.000079999999997</v>
      </c>
      <c r="H52812">
        <v>157.0093</v>
      </c>
      <c r="I52812">
        <v>166.2021</v>
      </c>
      <c r="J52812">
        <v>7.1998309999999996</v>
      </c>
      <c r="K52812">
        <v>-35.797330000000002</v>
      </c>
      <c r="L52812">
        <v>3922</v>
      </c>
      <c r="M52812">
        <v>16</v>
      </c>
      <c r="N52812">
        <v>676</v>
      </c>
      <c r="O52812">
        <v>0.25369999999999998</v>
      </c>
      <c r="P52812">
        <v>4.0591999999999997</v>
      </c>
    </row>
    <row r="52813" spans="1:16">
      <c r="A52813">
        <v>52812</v>
      </c>
      <c r="B52813" t="s">
        <v>802</v>
      </c>
      <c r="C52813" t="s">
        <v>28</v>
      </c>
      <c r="D52813" t="s">
        <v>319</v>
      </c>
      <c r="E52813">
        <v>5</v>
      </c>
      <c r="F52813">
        <v>319.90260000000001</v>
      </c>
      <c r="G52813">
        <v>45.000079999999997</v>
      </c>
      <c r="H52813">
        <v>156.7533</v>
      </c>
      <c r="I52813">
        <v>166.2021</v>
      </c>
      <c r="J52813">
        <v>7.1998309999999996</v>
      </c>
      <c r="K52813">
        <v>-35.797330000000002</v>
      </c>
      <c r="L52813">
        <v>3985</v>
      </c>
      <c r="M52813">
        <v>17</v>
      </c>
      <c r="N52813">
        <v>743</v>
      </c>
      <c r="O52813">
        <v>0.25369999999999998</v>
      </c>
      <c r="P52813">
        <v>4.3129</v>
      </c>
    </row>
    <row r="52814" spans="1:16">
      <c r="A52814">
        <v>52813</v>
      </c>
      <c r="B52814" t="s">
        <v>802</v>
      </c>
      <c r="C52814" t="s">
        <v>28</v>
      </c>
      <c r="D52814" t="s">
        <v>319</v>
      </c>
      <c r="E52814">
        <v>5</v>
      </c>
      <c r="F52814">
        <v>319.90260000000001</v>
      </c>
      <c r="G52814">
        <v>45.000079999999997</v>
      </c>
      <c r="H52814">
        <v>156.52930000000001</v>
      </c>
      <c r="I52814">
        <v>166.2021</v>
      </c>
      <c r="J52814">
        <v>7.1998309999999996</v>
      </c>
      <c r="K52814">
        <v>-35.797330000000002</v>
      </c>
      <c r="L52814">
        <v>4033</v>
      </c>
      <c r="M52814">
        <v>18</v>
      </c>
      <c r="N52814">
        <v>743</v>
      </c>
      <c r="O52814">
        <v>0.25369999999999998</v>
      </c>
      <c r="P52814">
        <v>4.5665999999999993</v>
      </c>
    </row>
    <row r="52815" spans="1:16">
      <c r="A52815">
        <v>52814</v>
      </c>
      <c r="B52815" t="s">
        <v>802</v>
      </c>
      <c r="C52815" t="s">
        <v>28</v>
      </c>
      <c r="D52815" t="s">
        <v>319</v>
      </c>
      <c r="E52815">
        <v>5</v>
      </c>
      <c r="F52815">
        <v>319.90249999999997</v>
      </c>
      <c r="G52815">
        <v>45.000079999999997</v>
      </c>
      <c r="H52815">
        <v>156.27340000000001</v>
      </c>
      <c r="I52815">
        <v>166.2021</v>
      </c>
      <c r="J52815">
        <v>7.1998309999999996</v>
      </c>
      <c r="K52815">
        <v>-35.797330000000002</v>
      </c>
      <c r="L52815">
        <v>4095</v>
      </c>
      <c r="M52815">
        <v>19</v>
      </c>
      <c r="N52815">
        <v>806</v>
      </c>
      <c r="O52815">
        <v>0.25369999999999998</v>
      </c>
      <c r="P52815">
        <v>4.8202999999999996</v>
      </c>
    </row>
    <row r="52816" spans="1:16">
      <c r="A52816">
        <v>52815</v>
      </c>
      <c r="B52816" t="s">
        <v>802</v>
      </c>
      <c r="C52816" t="s">
        <v>28</v>
      </c>
      <c r="D52816" t="s">
        <v>319</v>
      </c>
      <c r="E52816">
        <v>5</v>
      </c>
      <c r="F52816">
        <v>319.90249999999997</v>
      </c>
      <c r="G52816">
        <v>45.000079999999997</v>
      </c>
      <c r="H52816">
        <v>156.01740000000001</v>
      </c>
      <c r="I52816">
        <v>166.2021</v>
      </c>
      <c r="J52816">
        <v>7.1998309999999996</v>
      </c>
      <c r="K52816">
        <v>-35.797330000000002</v>
      </c>
      <c r="L52816">
        <v>4157</v>
      </c>
      <c r="M52816">
        <v>20</v>
      </c>
      <c r="N52816">
        <v>866</v>
      </c>
      <c r="O52816">
        <v>0.25369999999999998</v>
      </c>
      <c r="P52816">
        <v>5.0739999999999998</v>
      </c>
    </row>
    <row r="52817" spans="1:16">
      <c r="A52817">
        <v>52816</v>
      </c>
      <c r="B52817" t="s">
        <v>802</v>
      </c>
      <c r="C52817" t="s">
        <v>28</v>
      </c>
      <c r="D52817" t="s">
        <v>319</v>
      </c>
      <c r="E52817">
        <v>5</v>
      </c>
      <c r="F52817">
        <v>319.90249999999997</v>
      </c>
      <c r="G52817">
        <v>45.000079999999997</v>
      </c>
      <c r="H52817">
        <v>155.76140000000001</v>
      </c>
      <c r="I52817">
        <v>166.2021</v>
      </c>
      <c r="J52817">
        <v>7.1998309999999996</v>
      </c>
      <c r="K52817">
        <v>-35.797330000000002</v>
      </c>
      <c r="L52817">
        <v>4234</v>
      </c>
      <c r="M52817">
        <v>21</v>
      </c>
      <c r="N52817">
        <v>927</v>
      </c>
      <c r="O52817">
        <v>0.25369999999999998</v>
      </c>
      <c r="P52817">
        <v>5.3276999999999992</v>
      </c>
    </row>
    <row r="52818" spans="1:16">
      <c r="A52818">
        <v>52817</v>
      </c>
      <c r="B52818" t="s">
        <v>802</v>
      </c>
      <c r="C52818" t="s">
        <v>28</v>
      </c>
      <c r="D52818" t="s">
        <v>319</v>
      </c>
      <c r="E52818">
        <v>5</v>
      </c>
      <c r="F52818">
        <v>319.90249999999997</v>
      </c>
      <c r="G52818">
        <v>45.000079999999997</v>
      </c>
      <c r="H52818">
        <v>155.5214</v>
      </c>
      <c r="I52818">
        <v>166.2021</v>
      </c>
      <c r="J52818">
        <v>7.1998309999999996</v>
      </c>
      <c r="K52818">
        <v>-35.797330000000002</v>
      </c>
      <c r="L52818">
        <v>4295</v>
      </c>
      <c r="M52818">
        <v>22</v>
      </c>
      <c r="N52818">
        <v>927</v>
      </c>
      <c r="O52818">
        <v>0.25369999999999998</v>
      </c>
      <c r="P52818">
        <v>5.5813999999999995</v>
      </c>
    </row>
    <row r="52819" spans="1:16">
      <c r="A52819">
        <v>52818</v>
      </c>
      <c r="B52819" t="s">
        <v>802</v>
      </c>
      <c r="C52819" t="s">
        <v>28</v>
      </c>
      <c r="D52819" t="s">
        <v>319</v>
      </c>
      <c r="E52819">
        <v>5</v>
      </c>
      <c r="F52819">
        <v>319.9024</v>
      </c>
      <c r="G52819">
        <v>45.000079999999997</v>
      </c>
      <c r="H52819">
        <v>155.28139999999999</v>
      </c>
      <c r="I52819">
        <v>166.2021</v>
      </c>
      <c r="J52819">
        <v>7.1998309999999996</v>
      </c>
      <c r="K52819">
        <v>-35.797330000000002</v>
      </c>
      <c r="L52819">
        <v>4343</v>
      </c>
      <c r="M52819">
        <v>23</v>
      </c>
      <c r="N52819">
        <v>983</v>
      </c>
      <c r="O52819">
        <v>0.25369999999999998</v>
      </c>
      <c r="P52819">
        <v>5.8350999999999997</v>
      </c>
    </row>
    <row r="52820" spans="1:16">
      <c r="A52820">
        <v>52819</v>
      </c>
      <c r="B52820" t="s">
        <v>802</v>
      </c>
      <c r="C52820" t="s">
        <v>28</v>
      </c>
      <c r="D52820" t="s">
        <v>319</v>
      </c>
      <c r="E52820">
        <v>5</v>
      </c>
      <c r="F52820">
        <v>319.9024</v>
      </c>
      <c r="G52820">
        <v>45.000079999999997</v>
      </c>
      <c r="H52820">
        <v>155.04140000000001</v>
      </c>
      <c r="I52820">
        <v>166.2021</v>
      </c>
      <c r="J52820">
        <v>7.1998309999999996</v>
      </c>
      <c r="K52820">
        <v>-35.797330000000002</v>
      </c>
      <c r="L52820">
        <v>4405</v>
      </c>
      <c r="M52820">
        <v>24</v>
      </c>
      <c r="N52820">
        <v>983</v>
      </c>
      <c r="O52820">
        <v>0.25369999999999998</v>
      </c>
      <c r="P52820">
        <v>6.0887999999999991</v>
      </c>
    </row>
    <row r="52821" spans="1:16">
      <c r="A52821">
        <v>52820</v>
      </c>
      <c r="B52821" t="s">
        <v>802</v>
      </c>
      <c r="C52821" t="s">
        <v>28</v>
      </c>
      <c r="D52821" t="s">
        <v>319</v>
      </c>
      <c r="E52821">
        <v>5</v>
      </c>
      <c r="F52821">
        <v>319.9024</v>
      </c>
      <c r="G52821">
        <v>45.000079999999997</v>
      </c>
      <c r="H52821">
        <v>154.76939999999999</v>
      </c>
      <c r="I52821">
        <v>166.2021</v>
      </c>
      <c r="J52821">
        <v>7.1998309999999996</v>
      </c>
      <c r="K52821">
        <v>-35.797330000000002</v>
      </c>
      <c r="L52821">
        <v>4481</v>
      </c>
      <c r="M52821">
        <v>25</v>
      </c>
      <c r="N52821">
        <v>1036</v>
      </c>
      <c r="O52821">
        <v>0.25369999999999998</v>
      </c>
      <c r="P52821">
        <v>6.3424999999999994</v>
      </c>
    </row>
    <row r="52822" spans="1:16">
      <c r="A52822">
        <v>52821</v>
      </c>
      <c r="B52822" t="s">
        <v>802</v>
      </c>
      <c r="C52822" t="s">
        <v>28</v>
      </c>
      <c r="D52822" t="s">
        <v>319</v>
      </c>
      <c r="E52822">
        <v>5</v>
      </c>
      <c r="F52822">
        <v>319.90230000000003</v>
      </c>
      <c r="G52822">
        <v>45.000079999999997</v>
      </c>
      <c r="H52822">
        <v>154.52940000000001</v>
      </c>
      <c r="I52822">
        <v>166.2021</v>
      </c>
      <c r="J52822">
        <v>7.1998309999999996</v>
      </c>
      <c r="K52822">
        <v>-35.797330000000002</v>
      </c>
      <c r="L52822">
        <v>4543</v>
      </c>
      <c r="M52822">
        <v>26</v>
      </c>
      <c r="N52822">
        <v>1085</v>
      </c>
      <c r="O52822">
        <v>0.25369999999999998</v>
      </c>
      <c r="P52822">
        <v>6.5961999999999996</v>
      </c>
    </row>
    <row r="52823" spans="1:16">
      <c r="A52823">
        <v>52822</v>
      </c>
      <c r="B52823" t="s">
        <v>802</v>
      </c>
      <c r="C52823" t="s">
        <v>28</v>
      </c>
      <c r="D52823" t="s">
        <v>319</v>
      </c>
      <c r="E52823">
        <v>5</v>
      </c>
      <c r="F52823">
        <v>319.90230000000003</v>
      </c>
      <c r="G52823">
        <v>45.000079999999997</v>
      </c>
      <c r="H52823">
        <v>154.30549999999999</v>
      </c>
      <c r="I52823">
        <v>166.2021</v>
      </c>
      <c r="J52823">
        <v>7.1998309999999996</v>
      </c>
      <c r="K52823">
        <v>-35.797330000000002</v>
      </c>
      <c r="L52823">
        <v>4604</v>
      </c>
      <c r="M52823">
        <v>27</v>
      </c>
      <c r="N52823">
        <v>1127</v>
      </c>
      <c r="O52823">
        <v>0.25369999999999998</v>
      </c>
      <c r="P52823">
        <v>6.8498999999999999</v>
      </c>
    </row>
    <row r="52824" spans="1:16">
      <c r="A52824">
        <v>52823</v>
      </c>
      <c r="B52824" t="s">
        <v>802</v>
      </c>
      <c r="C52824" t="s">
        <v>28</v>
      </c>
      <c r="D52824" t="s">
        <v>319</v>
      </c>
      <c r="E52824">
        <v>5</v>
      </c>
      <c r="F52824">
        <v>319.90230000000003</v>
      </c>
      <c r="G52824">
        <v>45.000079999999997</v>
      </c>
      <c r="H52824">
        <v>153.96950000000001</v>
      </c>
      <c r="I52824">
        <v>166.2021</v>
      </c>
      <c r="J52824">
        <v>7.1998309999999996</v>
      </c>
      <c r="K52824">
        <v>-35.797330000000002</v>
      </c>
      <c r="L52824">
        <v>4683</v>
      </c>
      <c r="M52824">
        <v>28</v>
      </c>
      <c r="N52824">
        <v>1127</v>
      </c>
      <c r="O52824">
        <v>0.25369999999999998</v>
      </c>
      <c r="P52824">
        <v>7.1035999999999992</v>
      </c>
    </row>
    <row r="52825" spans="1:16">
      <c r="A52825">
        <v>52824</v>
      </c>
      <c r="B52825" t="s">
        <v>802</v>
      </c>
      <c r="C52825" t="s">
        <v>28</v>
      </c>
      <c r="D52825" t="s">
        <v>319</v>
      </c>
      <c r="E52825">
        <v>5</v>
      </c>
      <c r="F52825">
        <v>319.90230000000003</v>
      </c>
      <c r="G52825">
        <v>45.000079999999997</v>
      </c>
      <c r="H52825">
        <v>153.7775</v>
      </c>
      <c r="I52825">
        <v>166.2021</v>
      </c>
      <c r="J52825">
        <v>7.1998309999999996</v>
      </c>
      <c r="K52825">
        <v>-35.797330000000002</v>
      </c>
      <c r="L52825">
        <v>4730</v>
      </c>
      <c r="M52825">
        <v>29</v>
      </c>
      <c r="N52825">
        <v>1161</v>
      </c>
      <c r="O52825">
        <v>0.25369999999999998</v>
      </c>
      <c r="P52825">
        <v>7.3572999999999995</v>
      </c>
    </row>
    <row r="52826" spans="1:16">
      <c r="A52826">
        <v>52825</v>
      </c>
      <c r="B52826" t="s">
        <v>802</v>
      </c>
      <c r="C52826" t="s">
        <v>28</v>
      </c>
      <c r="D52826" t="s">
        <v>319</v>
      </c>
      <c r="E52826">
        <v>5</v>
      </c>
      <c r="F52826">
        <v>319.90219999999999</v>
      </c>
      <c r="G52826">
        <v>45.000079999999997</v>
      </c>
      <c r="H52826">
        <v>153.5215</v>
      </c>
      <c r="I52826">
        <v>166.2021</v>
      </c>
      <c r="J52826">
        <v>7.1998309999999996</v>
      </c>
      <c r="K52826">
        <v>-35.797330000000002</v>
      </c>
      <c r="L52826">
        <v>4792</v>
      </c>
      <c r="M52826">
        <v>30</v>
      </c>
      <c r="N52826">
        <v>1161</v>
      </c>
      <c r="O52826">
        <v>0.25369999999999998</v>
      </c>
      <c r="P52826">
        <v>7.6109999999999998</v>
      </c>
    </row>
    <row r="52827" spans="1:16">
      <c r="A52827">
        <v>52826</v>
      </c>
      <c r="B52827" t="s">
        <v>802</v>
      </c>
      <c r="C52827" t="s">
        <v>28</v>
      </c>
      <c r="D52827" t="s">
        <v>319</v>
      </c>
      <c r="E52827">
        <v>5</v>
      </c>
      <c r="F52827">
        <v>319.90219999999999</v>
      </c>
      <c r="G52827">
        <v>45.000079999999997</v>
      </c>
      <c r="H52827">
        <v>153.28149999999999</v>
      </c>
      <c r="I52827">
        <v>166.2021</v>
      </c>
      <c r="J52827">
        <v>7.1998309999999996</v>
      </c>
      <c r="K52827">
        <v>-35.797330000000002</v>
      </c>
      <c r="L52827">
        <v>4854</v>
      </c>
      <c r="M52827">
        <v>31</v>
      </c>
      <c r="N52827">
        <v>1191</v>
      </c>
      <c r="O52827">
        <v>0.25369999999999998</v>
      </c>
      <c r="P52827">
        <v>7.8646999999999991</v>
      </c>
    </row>
    <row r="52828" spans="1:16">
      <c r="A52828">
        <v>52827</v>
      </c>
      <c r="B52828" t="s">
        <v>802</v>
      </c>
      <c r="C52828" t="s">
        <v>28</v>
      </c>
      <c r="D52828" t="s">
        <v>319</v>
      </c>
      <c r="E52828">
        <v>5</v>
      </c>
      <c r="F52828">
        <v>319.90219999999999</v>
      </c>
      <c r="G52828">
        <v>45.000079999999997</v>
      </c>
      <c r="H52828">
        <v>153.04150000000001</v>
      </c>
      <c r="I52828">
        <v>166.2021</v>
      </c>
      <c r="J52828">
        <v>7.1998309999999996</v>
      </c>
      <c r="K52828">
        <v>-35.797330000000002</v>
      </c>
      <c r="L52828">
        <v>4916</v>
      </c>
      <c r="M52828">
        <v>32</v>
      </c>
      <c r="N52828">
        <v>1218</v>
      </c>
      <c r="O52828">
        <v>0.25369999999999998</v>
      </c>
      <c r="P52828">
        <v>8.1183999999999994</v>
      </c>
    </row>
    <row r="52829" spans="1:16">
      <c r="A52829">
        <v>52828</v>
      </c>
      <c r="B52829" t="s">
        <v>802</v>
      </c>
      <c r="C52829" t="s">
        <v>28</v>
      </c>
      <c r="D52829" t="s">
        <v>319</v>
      </c>
      <c r="E52829">
        <v>5</v>
      </c>
      <c r="F52829">
        <v>319.90210000000002</v>
      </c>
      <c r="G52829">
        <v>45.000070000000001</v>
      </c>
      <c r="H52829">
        <v>152.7535</v>
      </c>
      <c r="I52829">
        <v>166.2021</v>
      </c>
      <c r="J52829">
        <v>7.1998309999999996</v>
      </c>
      <c r="K52829">
        <v>-35.797330000000002</v>
      </c>
      <c r="L52829">
        <v>4995</v>
      </c>
      <c r="M52829">
        <v>33</v>
      </c>
      <c r="N52829">
        <v>1235</v>
      </c>
      <c r="O52829">
        <v>0.25369999999999998</v>
      </c>
      <c r="P52829">
        <v>8.3720999999999997</v>
      </c>
    </row>
    <row r="52830" spans="1:16">
      <c r="A52830">
        <v>52829</v>
      </c>
      <c r="B52830" t="s">
        <v>802</v>
      </c>
      <c r="C52830" t="s">
        <v>28</v>
      </c>
      <c r="D52830" t="s">
        <v>319</v>
      </c>
      <c r="E52830">
        <v>5</v>
      </c>
      <c r="F52830">
        <v>319.90210000000002</v>
      </c>
      <c r="G52830">
        <v>45.000070000000001</v>
      </c>
      <c r="H52830">
        <v>152.52950000000001</v>
      </c>
      <c r="I52830">
        <v>166.2021</v>
      </c>
      <c r="J52830">
        <v>7.1998309999999996</v>
      </c>
      <c r="K52830">
        <v>-35.797330000000002</v>
      </c>
      <c r="L52830">
        <v>5043</v>
      </c>
      <c r="M52830">
        <v>34</v>
      </c>
      <c r="N52830">
        <v>1235</v>
      </c>
      <c r="O52830">
        <v>0.25369999999999998</v>
      </c>
      <c r="P52830">
        <v>8.6257999999999999</v>
      </c>
    </row>
    <row r="52831" spans="1:16">
      <c r="A52831">
        <v>52830</v>
      </c>
      <c r="B52831" t="s">
        <v>802</v>
      </c>
      <c r="C52831" t="s">
        <v>28</v>
      </c>
      <c r="D52831" t="s">
        <v>319</v>
      </c>
      <c r="E52831">
        <v>5</v>
      </c>
      <c r="F52831">
        <v>319.90210000000002</v>
      </c>
      <c r="G52831">
        <v>45.000070000000001</v>
      </c>
      <c r="H52831">
        <v>152.28960000000001</v>
      </c>
      <c r="I52831">
        <v>166.2021</v>
      </c>
      <c r="J52831">
        <v>7.1998309999999996</v>
      </c>
      <c r="K52831">
        <v>-35.797330000000002</v>
      </c>
      <c r="L52831">
        <v>5104</v>
      </c>
      <c r="M52831">
        <v>35</v>
      </c>
      <c r="N52831">
        <v>1249</v>
      </c>
      <c r="O52831">
        <v>0.25369999999999998</v>
      </c>
      <c r="P52831">
        <v>8.8795000000000002</v>
      </c>
    </row>
    <row r="52832" spans="1:16">
      <c r="A52832">
        <v>52831</v>
      </c>
      <c r="B52832" t="s">
        <v>802</v>
      </c>
      <c r="C52832" t="s">
        <v>28</v>
      </c>
      <c r="D52832" t="s">
        <v>319</v>
      </c>
      <c r="E52832">
        <v>5</v>
      </c>
      <c r="F52832">
        <v>319.90199999999999</v>
      </c>
      <c r="G52832">
        <v>45.000070000000001</v>
      </c>
      <c r="H52832">
        <v>152.03360000000001</v>
      </c>
      <c r="I52832">
        <v>166.2021</v>
      </c>
      <c r="J52832">
        <v>7.1998309999999996</v>
      </c>
      <c r="K52832">
        <v>-35.797330000000002</v>
      </c>
      <c r="L52832">
        <v>5166</v>
      </c>
      <c r="M52832">
        <v>36</v>
      </c>
      <c r="N52832">
        <v>1249</v>
      </c>
      <c r="O52832">
        <v>0.25369999999999998</v>
      </c>
      <c r="P52832">
        <v>9.1331999999999987</v>
      </c>
    </row>
    <row r="52833" spans="1:16">
      <c r="A52833">
        <v>52832</v>
      </c>
      <c r="B52833" t="s">
        <v>802</v>
      </c>
      <c r="C52833" t="s">
        <v>28</v>
      </c>
      <c r="D52833" t="s">
        <v>319</v>
      </c>
      <c r="E52833">
        <v>5</v>
      </c>
      <c r="F52833">
        <v>319.90199999999999</v>
      </c>
      <c r="G52833">
        <v>45.000070000000001</v>
      </c>
      <c r="H52833">
        <v>151.80959999999999</v>
      </c>
      <c r="I52833">
        <v>166.2021</v>
      </c>
      <c r="J52833">
        <v>7.1998309999999996</v>
      </c>
      <c r="K52833">
        <v>-35.797330000000002</v>
      </c>
      <c r="L52833">
        <v>5228</v>
      </c>
      <c r="M52833">
        <v>37</v>
      </c>
      <c r="N52833">
        <v>1257</v>
      </c>
      <c r="O52833">
        <v>0.25369999999999998</v>
      </c>
      <c r="P52833">
        <v>9.3868999999999989</v>
      </c>
    </row>
    <row r="52834" spans="1:16">
      <c r="A52834">
        <v>52833</v>
      </c>
      <c r="B52834" t="s">
        <v>802</v>
      </c>
      <c r="C52834" t="s">
        <v>28</v>
      </c>
      <c r="D52834" t="s">
        <v>319</v>
      </c>
      <c r="E52834">
        <v>5</v>
      </c>
      <c r="F52834">
        <v>319.90199999999999</v>
      </c>
      <c r="G52834">
        <v>45.000070000000001</v>
      </c>
      <c r="H52834">
        <v>151.4896</v>
      </c>
      <c r="I52834">
        <v>166.2021</v>
      </c>
      <c r="J52834">
        <v>7.1998309999999996</v>
      </c>
      <c r="K52834">
        <v>-35.797330000000002</v>
      </c>
      <c r="L52834">
        <v>5305</v>
      </c>
      <c r="M52834">
        <v>38</v>
      </c>
      <c r="N52834">
        <v>1257</v>
      </c>
      <c r="O52834">
        <v>0.25369999999999998</v>
      </c>
      <c r="P52834">
        <v>9.6405999999999992</v>
      </c>
    </row>
    <row r="52835" spans="1:16">
      <c r="A52835">
        <v>52834</v>
      </c>
      <c r="B52835" t="s">
        <v>802</v>
      </c>
      <c r="C52835" t="s">
        <v>28</v>
      </c>
      <c r="D52835" t="s">
        <v>319</v>
      </c>
      <c r="E52835">
        <v>5</v>
      </c>
      <c r="F52835">
        <v>319.90190000000001</v>
      </c>
      <c r="G52835">
        <v>45.000070000000001</v>
      </c>
      <c r="H52835">
        <v>151.26560000000001</v>
      </c>
      <c r="I52835">
        <v>166.2021</v>
      </c>
      <c r="J52835">
        <v>7.1998309999999996</v>
      </c>
      <c r="K52835">
        <v>-35.797330000000002</v>
      </c>
      <c r="L52835">
        <v>5352</v>
      </c>
      <c r="M52835">
        <v>39</v>
      </c>
      <c r="N52835">
        <v>1257</v>
      </c>
      <c r="O52835">
        <v>0.25369999999999998</v>
      </c>
      <c r="P52835">
        <v>9.8942999999999994</v>
      </c>
    </row>
    <row r="52836" spans="1:16">
      <c r="A52836">
        <v>52835</v>
      </c>
      <c r="B52836" t="s">
        <v>802</v>
      </c>
      <c r="C52836" t="s">
        <v>28</v>
      </c>
      <c r="D52836" t="s">
        <v>319</v>
      </c>
      <c r="E52836">
        <v>5</v>
      </c>
      <c r="F52836">
        <v>319.90190000000001</v>
      </c>
      <c r="G52836">
        <v>45.000070000000001</v>
      </c>
      <c r="H52836">
        <v>151.00960000000001</v>
      </c>
      <c r="I52836">
        <v>166.2021</v>
      </c>
      <c r="J52836">
        <v>7.1998309999999996</v>
      </c>
      <c r="K52836">
        <v>-35.797330000000002</v>
      </c>
      <c r="L52836">
        <v>5415</v>
      </c>
      <c r="M52836">
        <v>40</v>
      </c>
      <c r="N52836">
        <v>1257</v>
      </c>
      <c r="O52836">
        <v>0.25369999999999998</v>
      </c>
      <c r="P52836">
        <v>10.148</v>
      </c>
    </row>
    <row r="52837" spans="1:16">
      <c r="A52837">
        <v>52836</v>
      </c>
      <c r="B52837" t="s">
        <v>802</v>
      </c>
      <c r="C52837" t="s">
        <v>28</v>
      </c>
      <c r="D52837" t="s">
        <v>319</v>
      </c>
      <c r="E52837">
        <v>5</v>
      </c>
      <c r="F52837">
        <v>319.90190000000001</v>
      </c>
      <c r="G52837">
        <v>45.000070000000001</v>
      </c>
      <c r="H52837">
        <v>150.7696</v>
      </c>
      <c r="I52837">
        <v>166.2021</v>
      </c>
      <c r="J52837">
        <v>7.1998309999999996</v>
      </c>
      <c r="K52837">
        <v>-35.797330000000002</v>
      </c>
      <c r="L52837">
        <v>5478</v>
      </c>
      <c r="M52837">
        <v>41</v>
      </c>
      <c r="N52837">
        <v>1257</v>
      </c>
      <c r="O52837">
        <v>0.25369999999999998</v>
      </c>
      <c r="P52837">
        <v>10.4017</v>
      </c>
    </row>
    <row r="52838" spans="1:16">
      <c r="A52838">
        <v>52837</v>
      </c>
      <c r="B52838" t="s">
        <v>802</v>
      </c>
      <c r="C52838" t="s">
        <v>28</v>
      </c>
      <c r="D52838" t="s">
        <v>319</v>
      </c>
      <c r="E52838">
        <v>5</v>
      </c>
      <c r="F52838">
        <v>319.90190000000001</v>
      </c>
      <c r="G52838">
        <v>45.000070000000001</v>
      </c>
      <c r="H52838">
        <v>150.5136</v>
      </c>
      <c r="I52838">
        <v>166.2021</v>
      </c>
      <c r="J52838">
        <v>7.1998309999999996</v>
      </c>
      <c r="K52838">
        <v>-35.797330000000002</v>
      </c>
      <c r="L52838">
        <v>5541</v>
      </c>
      <c r="M52838">
        <v>42</v>
      </c>
      <c r="N52838">
        <v>1257</v>
      </c>
      <c r="O52838">
        <v>0.25369999999999998</v>
      </c>
      <c r="P52838">
        <v>10.655399999999998</v>
      </c>
    </row>
    <row r="52839" spans="1:16">
      <c r="A52839">
        <v>52838</v>
      </c>
      <c r="B52839" t="s">
        <v>802</v>
      </c>
      <c r="C52839" t="s">
        <v>28</v>
      </c>
      <c r="D52839" t="s">
        <v>319</v>
      </c>
      <c r="E52839">
        <v>5</v>
      </c>
      <c r="F52839">
        <v>319.90179999999998</v>
      </c>
      <c r="G52839">
        <v>45.000070000000001</v>
      </c>
      <c r="H52839">
        <v>150.22559999999999</v>
      </c>
      <c r="I52839">
        <v>166.2021</v>
      </c>
      <c r="J52839">
        <v>7.1998309999999996</v>
      </c>
      <c r="K52839">
        <v>-35.797330000000002</v>
      </c>
      <c r="L52839">
        <v>5619</v>
      </c>
      <c r="M52839">
        <v>43</v>
      </c>
      <c r="N52839">
        <v>1204</v>
      </c>
      <c r="O52839">
        <v>0.25369999999999998</v>
      </c>
      <c r="P52839">
        <v>10.909099999999999</v>
      </c>
    </row>
    <row r="52840" spans="1:16">
      <c r="A52840">
        <v>52839</v>
      </c>
      <c r="B52840" t="s">
        <v>802</v>
      </c>
      <c r="C52840" t="s">
        <v>28</v>
      </c>
      <c r="D52840" t="s">
        <v>319</v>
      </c>
      <c r="E52840">
        <v>5</v>
      </c>
      <c r="F52840">
        <v>319.90179999999998</v>
      </c>
      <c r="G52840">
        <v>45.000070000000001</v>
      </c>
      <c r="H52840">
        <v>150.01769999999999</v>
      </c>
      <c r="I52840">
        <v>166.2021</v>
      </c>
      <c r="J52840">
        <v>7.1998309999999996</v>
      </c>
      <c r="K52840">
        <v>-35.797330000000002</v>
      </c>
      <c r="L52840">
        <v>5666</v>
      </c>
      <c r="M52840">
        <v>44</v>
      </c>
      <c r="N52840">
        <v>1133</v>
      </c>
      <c r="O52840">
        <v>0.25369999999999998</v>
      </c>
      <c r="P52840">
        <v>11.162799999999999</v>
      </c>
    </row>
    <row r="52841" spans="1:16">
      <c r="A52841">
        <v>52840</v>
      </c>
      <c r="B52841" t="s">
        <v>802</v>
      </c>
      <c r="C52841" t="s">
        <v>28</v>
      </c>
      <c r="D52841" t="s">
        <v>319</v>
      </c>
      <c r="E52841">
        <v>5</v>
      </c>
      <c r="F52841">
        <v>319.90179999999998</v>
      </c>
      <c r="G52841">
        <v>45.000070000000001</v>
      </c>
      <c r="H52841">
        <v>149.77770000000001</v>
      </c>
      <c r="I52841">
        <v>166.2021</v>
      </c>
      <c r="J52841">
        <v>7.1998309999999996</v>
      </c>
      <c r="K52841">
        <v>-35.797330000000002</v>
      </c>
      <c r="L52841">
        <v>5728</v>
      </c>
      <c r="M52841">
        <v>45</v>
      </c>
      <c r="N52841">
        <v>1133</v>
      </c>
      <c r="O52841">
        <v>0.25369999999999998</v>
      </c>
      <c r="P52841">
        <v>11.416499999999999</v>
      </c>
    </row>
    <row r="52842" spans="1:16">
      <c r="A52842">
        <v>52841</v>
      </c>
      <c r="B52842" t="s">
        <v>802</v>
      </c>
      <c r="C52842" t="s">
        <v>28</v>
      </c>
      <c r="D52842" t="s">
        <v>319</v>
      </c>
      <c r="E52842">
        <v>5</v>
      </c>
      <c r="F52842">
        <v>319.90170000000001</v>
      </c>
      <c r="G52842">
        <v>45.000070000000001</v>
      </c>
      <c r="H52842">
        <v>149.52170000000001</v>
      </c>
      <c r="I52842">
        <v>166.2021</v>
      </c>
      <c r="J52842">
        <v>7.1998309999999996</v>
      </c>
      <c r="K52842">
        <v>-35.797330000000002</v>
      </c>
      <c r="L52842">
        <v>5790</v>
      </c>
      <c r="M52842">
        <v>46</v>
      </c>
      <c r="N52842">
        <v>1062</v>
      </c>
      <c r="O52842">
        <v>0.25369999999999998</v>
      </c>
      <c r="P52842">
        <v>11.670199999999999</v>
      </c>
    </row>
    <row r="52843" spans="1:16">
      <c r="A52843">
        <v>52842</v>
      </c>
      <c r="B52843" t="s">
        <v>802</v>
      </c>
      <c r="C52843" t="s">
        <v>28</v>
      </c>
      <c r="D52843" t="s">
        <v>319</v>
      </c>
      <c r="E52843">
        <v>5</v>
      </c>
      <c r="F52843">
        <v>319.90170000000001</v>
      </c>
      <c r="G52843">
        <v>45.000070000000001</v>
      </c>
      <c r="H52843">
        <v>149.2817</v>
      </c>
      <c r="I52843">
        <v>166.2021</v>
      </c>
      <c r="J52843">
        <v>7.1998309999999996</v>
      </c>
      <c r="K52843">
        <v>-35.797330000000002</v>
      </c>
      <c r="L52843">
        <v>5853</v>
      </c>
      <c r="M52843">
        <v>47</v>
      </c>
      <c r="N52843">
        <v>991</v>
      </c>
      <c r="O52843">
        <v>0.25369999999999998</v>
      </c>
      <c r="P52843">
        <v>11.9239</v>
      </c>
    </row>
    <row r="52844" spans="1:16">
      <c r="A52844">
        <v>52843</v>
      </c>
      <c r="B52844" t="s">
        <v>802</v>
      </c>
      <c r="C52844" t="s">
        <v>28</v>
      </c>
      <c r="D52844" t="s">
        <v>319</v>
      </c>
      <c r="E52844">
        <v>5</v>
      </c>
      <c r="F52844">
        <v>319.90170000000001</v>
      </c>
      <c r="G52844">
        <v>45.000070000000001</v>
      </c>
      <c r="H52844">
        <v>148.9777</v>
      </c>
      <c r="I52844">
        <v>166.2021</v>
      </c>
      <c r="J52844">
        <v>7.1998309999999996</v>
      </c>
      <c r="K52844">
        <v>-35.797330000000002</v>
      </c>
      <c r="L52844">
        <v>5931</v>
      </c>
      <c r="M52844">
        <v>48</v>
      </c>
      <c r="N52844">
        <v>991</v>
      </c>
      <c r="O52844">
        <v>0.25369999999999998</v>
      </c>
      <c r="P52844">
        <v>12.177599999999998</v>
      </c>
    </row>
    <row r="52845" spans="1:16">
      <c r="A52845">
        <v>52844</v>
      </c>
      <c r="B52845" t="s">
        <v>802</v>
      </c>
      <c r="C52845" t="s">
        <v>28</v>
      </c>
      <c r="D52845" t="s">
        <v>319</v>
      </c>
      <c r="E52845">
        <v>5</v>
      </c>
      <c r="F52845">
        <v>319.90159999999997</v>
      </c>
      <c r="G52845">
        <v>45.000070000000001</v>
      </c>
      <c r="H52845">
        <v>148.78569999999999</v>
      </c>
      <c r="I52845">
        <v>166.2021</v>
      </c>
      <c r="J52845">
        <v>7.1998309999999996</v>
      </c>
      <c r="K52845">
        <v>-35.797330000000002</v>
      </c>
      <c r="L52845">
        <v>5977</v>
      </c>
      <c r="M52845">
        <v>49</v>
      </c>
      <c r="N52845">
        <v>974</v>
      </c>
      <c r="O52845">
        <v>0.25369999999999998</v>
      </c>
      <c r="P52845">
        <v>12.431299999999998</v>
      </c>
    </row>
    <row r="52846" spans="1:16">
      <c r="A52846">
        <v>52845</v>
      </c>
      <c r="B52846" t="s">
        <v>802</v>
      </c>
      <c r="C52846" t="s">
        <v>28</v>
      </c>
      <c r="D52846" t="s">
        <v>319</v>
      </c>
      <c r="E52846">
        <v>5</v>
      </c>
      <c r="F52846">
        <v>319.90159999999997</v>
      </c>
      <c r="G52846">
        <v>45.000059999999998</v>
      </c>
      <c r="H52846">
        <v>148.5137</v>
      </c>
      <c r="I52846">
        <v>166.2021</v>
      </c>
      <c r="J52846">
        <v>7.1998309999999996</v>
      </c>
      <c r="K52846">
        <v>-35.797330000000002</v>
      </c>
      <c r="L52846">
        <v>6039</v>
      </c>
      <c r="M52846">
        <v>50</v>
      </c>
      <c r="N52846">
        <v>974</v>
      </c>
      <c r="O52846">
        <v>0.25369999999999998</v>
      </c>
      <c r="P52846">
        <v>12.684999999999999</v>
      </c>
    </row>
    <row r="52847" spans="1:16">
      <c r="A52847">
        <v>52846</v>
      </c>
      <c r="B52847" t="s">
        <v>802</v>
      </c>
      <c r="C52847" t="s">
        <v>28</v>
      </c>
      <c r="D52847" t="s">
        <v>319</v>
      </c>
      <c r="E52847">
        <v>5</v>
      </c>
      <c r="F52847">
        <v>319.90159999999997</v>
      </c>
      <c r="G52847">
        <v>45.000059999999998</v>
      </c>
      <c r="H52847">
        <v>148.27369999999999</v>
      </c>
      <c r="I52847">
        <v>166.2021</v>
      </c>
      <c r="J52847">
        <v>7.1998309999999996</v>
      </c>
      <c r="K52847">
        <v>-35.797330000000002</v>
      </c>
      <c r="L52847">
        <v>6101</v>
      </c>
      <c r="M52847">
        <v>51</v>
      </c>
      <c r="N52847">
        <v>974</v>
      </c>
      <c r="O52847">
        <v>0.25369999999999998</v>
      </c>
      <c r="P52847">
        <v>12.938699999999999</v>
      </c>
    </row>
    <row r="52848" spans="1:16">
      <c r="A52848">
        <v>52847</v>
      </c>
      <c r="B52848" t="s">
        <v>802</v>
      </c>
      <c r="C52848" t="s">
        <v>28</v>
      </c>
      <c r="D52848" t="s">
        <v>319</v>
      </c>
      <c r="E52848">
        <v>5</v>
      </c>
      <c r="F52848">
        <v>319.90159999999997</v>
      </c>
      <c r="G52848">
        <v>45.000059999999998</v>
      </c>
      <c r="H52848">
        <v>148.01779999999999</v>
      </c>
      <c r="I52848">
        <v>166.2021</v>
      </c>
      <c r="J52848">
        <v>7.1998309999999996</v>
      </c>
      <c r="K52848">
        <v>-35.797330000000002</v>
      </c>
      <c r="L52848">
        <v>6164</v>
      </c>
      <c r="M52848">
        <v>52</v>
      </c>
      <c r="N52848">
        <v>977</v>
      </c>
      <c r="O52848">
        <v>0.25369999999999998</v>
      </c>
      <c r="P52848">
        <v>13.192399999999999</v>
      </c>
    </row>
    <row r="52849" spans="1:16">
      <c r="A52849">
        <v>52848</v>
      </c>
      <c r="B52849" t="s">
        <v>802</v>
      </c>
      <c r="C52849" t="s">
        <v>28</v>
      </c>
      <c r="D52849" t="s">
        <v>319</v>
      </c>
      <c r="E52849">
        <v>5</v>
      </c>
      <c r="F52849">
        <v>319.9015</v>
      </c>
      <c r="G52849">
        <v>45.000059999999998</v>
      </c>
      <c r="H52849">
        <v>147.72980000000001</v>
      </c>
      <c r="I52849">
        <v>166.2021</v>
      </c>
      <c r="J52849">
        <v>7.1998309999999996</v>
      </c>
      <c r="K52849">
        <v>-35.797330000000002</v>
      </c>
      <c r="L52849">
        <v>6241</v>
      </c>
      <c r="M52849">
        <v>53</v>
      </c>
      <c r="N52849">
        <v>980</v>
      </c>
      <c r="O52849">
        <v>0.25369999999999998</v>
      </c>
      <c r="P52849">
        <v>13.446099999999999</v>
      </c>
    </row>
    <row r="52850" spans="1:16">
      <c r="A52850">
        <v>52849</v>
      </c>
      <c r="B52850" t="s">
        <v>802</v>
      </c>
      <c r="C52850" t="s">
        <v>28</v>
      </c>
      <c r="D52850" t="s">
        <v>319</v>
      </c>
      <c r="E52850">
        <v>5</v>
      </c>
      <c r="F52850">
        <v>319.9015</v>
      </c>
      <c r="G52850">
        <v>45.000059999999998</v>
      </c>
      <c r="H52850">
        <v>147.52180000000001</v>
      </c>
      <c r="I52850">
        <v>166.2021</v>
      </c>
      <c r="J52850">
        <v>7.1998309999999996</v>
      </c>
      <c r="K52850">
        <v>-35.797330000000002</v>
      </c>
      <c r="L52850">
        <v>6287</v>
      </c>
      <c r="M52850">
        <v>54</v>
      </c>
      <c r="N52850">
        <v>980</v>
      </c>
      <c r="O52850">
        <v>0.25369999999999998</v>
      </c>
      <c r="P52850">
        <v>13.6998</v>
      </c>
    </row>
    <row r="52851" spans="1:16">
      <c r="A52851">
        <v>52850</v>
      </c>
      <c r="B52851" t="s">
        <v>802</v>
      </c>
      <c r="C52851" t="s">
        <v>28</v>
      </c>
      <c r="D52851" t="s">
        <v>319</v>
      </c>
      <c r="E52851">
        <v>5</v>
      </c>
      <c r="F52851">
        <v>319.9015</v>
      </c>
      <c r="G52851">
        <v>45.000059999999998</v>
      </c>
      <c r="H52851">
        <v>147.2818</v>
      </c>
      <c r="I52851">
        <v>166.2021</v>
      </c>
      <c r="J52851">
        <v>7.1998309999999996</v>
      </c>
      <c r="K52851">
        <v>-35.797330000000002</v>
      </c>
      <c r="L52851">
        <v>6350</v>
      </c>
      <c r="M52851">
        <v>55</v>
      </c>
      <c r="N52851">
        <v>983</v>
      </c>
      <c r="O52851">
        <v>0.25369999999999998</v>
      </c>
      <c r="P52851">
        <v>13.953499999999998</v>
      </c>
    </row>
    <row r="52852" spans="1:16">
      <c r="A52852">
        <v>52851</v>
      </c>
      <c r="B52852" t="s">
        <v>802</v>
      </c>
      <c r="C52852" t="s">
        <v>28</v>
      </c>
      <c r="D52852" t="s">
        <v>319</v>
      </c>
      <c r="E52852">
        <v>5</v>
      </c>
      <c r="F52852">
        <v>319.90140000000002</v>
      </c>
      <c r="G52852">
        <v>45.000059999999998</v>
      </c>
      <c r="H52852">
        <v>147.0258</v>
      </c>
      <c r="I52852">
        <v>166.2021</v>
      </c>
      <c r="J52852">
        <v>7.1998309999999996</v>
      </c>
      <c r="K52852">
        <v>-35.797330000000002</v>
      </c>
      <c r="L52852">
        <v>6412</v>
      </c>
      <c r="M52852">
        <v>56</v>
      </c>
      <c r="N52852">
        <v>987</v>
      </c>
      <c r="O52852">
        <v>0.25369999999999998</v>
      </c>
      <c r="P52852">
        <v>14.207199999999998</v>
      </c>
    </row>
    <row r="52853" spans="1:16">
      <c r="A52853">
        <v>52852</v>
      </c>
      <c r="B52853" t="s">
        <v>802</v>
      </c>
      <c r="C52853" t="s">
        <v>28</v>
      </c>
      <c r="D52853" t="s">
        <v>319</v>
      </c>
      <c r="E52853">
        <v>5</v>
      </c>
      <c r="F52853">
        <v>319.90140000000002</v>
      </c>
      <c r="G52853">
        <v>45.000059999999998</v>
      </c>
      <c r="H52853">
        <v>146.7698</v>
      </c>
      <c r="I52853">
        <v>166.2021</v>
      </c>
      <c r="J52853">
        <v>7.1998309999999996</v>
      </c>
      <c r="K52853">
        <v>-35.797330000000002</v>
      </c>
      <c r="L52853">
        <v>6474</v>
      </c>
      <c r="M52853">
        <v>57</v>
      </c>
      <c r="N52853">
        <v>987</v>
      </c>
      <c r="O52853">
        <v>0.25369999999999998</v>
      </c>
      <c r="P52853">
        <v>14.460899999999999</v>
      </c>
    </row>
    <row r="52854" spans="1:16">
      <c r="A52854">
        <v>52853</v>
      </c>
      <c r="B52854" t="s">
        <v>802</v>
      </c>
      <c r="C52854" t="s">
        <v>28</v>
      </c>
      <c r="D52854" t="s">
        <v>319</v>
      </c>
      <c r="E52854">
        <v>5</v>
      </c>
      <c r="F52854">
        <v>319.90140000000002</v>
      </c>
      <c r="G52854">
        <v>45.000059999999998</v>
      </c>
      <c r="H52854">
        <v>146.48179999999999</v>
      </c>
      <c r="I52854">
        <v>166.2021</v>
      </c>
      <c r="J52854">
        <v>7.1998309999999996</v>
      </c>
      <c r="K52854">
        <v>-35.797330000000002</v>
      </c>
      <c r="L52854">
        <v>6553</v>
      </c>
      <c r="M52854">
        <v>58</v>
      </c>
      <c r="N52854">
        <v>987</v>
      </c>
      <c r="O52854">
        <v>0.25369999999999998</v>
      </c>
      <c r="P52854">
        <v>14.714599999999999</v>
      </c>
    </row>
    <row r="52855" spans="1:16">
      <c r="A52855">
        <v>52854</v>
      </c>
      <c r="B52855" t="s">
        <v>802</v>
      </c>
      <c r="C52855" t="s">
        <v>28</v>
      </c>
      <c r="D52855" t="s">
        <v>319</v>
      </c>
      <c r="E52855">
        <v>5</v>
      </c>
      <c r="F52855">
        <v>319.90129999999999</v>
      </c>
      <c r="G52855">
        <v>45.000059999999998</v>
      </c>
      <c r="H52855">
        <v>146.27379999999999</v>
      </c>
      <c r="I52855">
        <v>166.2021</v>
      </c>
      <c r="J52855">
        <v>7.1998309999999996</v>
      </c>
      <c r="K52855">
        <v>-35.797330000000002</v>
      </c>
      <c r="L52855">
        <v>6600</v>
      </c>
      <c r="M52855">
        <v>59</v>
      </c>
      <c r="N52855">
        <v>987</v>
      </c>
      <c r="O52855">
        <v>0.25369999999999998</v>
      </c>
      <c r="P52855">
        <v>14.968299999999999</v>
      </c>
    </row>
    <row r="52856" spans="1:16">
      <c r="A52856">
        <v>52855</v>
      </c>
      <c r="B52856" t="s">
        <v>802</v>
      </c>
      <c r="C52856" t="s">
        <v>28</v>
      </c>
      <c r="D52856" t="s">
        <v>319</v>
      </c>
      <c r="E52856">
        <v>5</v>
      </c>
      <c r="F52856">
        <v>319.90129999999999</v>
      </c>
      <c r="G52856">
        <v>45.000059999999998</v>
      </c>
      <c r="H52856">
        <v>146.03389999999999</v>
      </c>
      <c r="I52856">
        <v>166.2021</v>
      </c>
      <c r="J52856">
        <v>7.1998309999999996</v>
      </c>
      <c r="K52856">
        <v>-35.797330000000002</v>
      </c>
      <c r="L52856">
        <v>6662</v>
      </c>
      <c r="M52856">
        <v>60</v>
      </c>
      <c r="N52856">
        <v>987</v>
      </c>
      <c r="O52856">
        <v>0.25369999999999998</v>
      </c>
      <c r="P52856">
        <v>15.222</v>
      </c>
    </row>
    <row r="52857" spans="1:16">
      <c r="A52857">
        <v>52856</v>
      </c>
      <c r="B52857" t="s">
        <v>802</v>
      </c>
      <c r="C52857" t="s">
        <v>28</v>
      </c>
      <c r="D52857" t="s">
        <v>319</v>
      </c>
      <c r="E52857">
        <v>5</v>
      </c>
      <c r="F52857">
        <v>319.90129999999999</v>
      </c>
      <c r="G52857">
        <v>45.000059999999998</v>
      </c>
      <c r="H52857">
        <v>145.77789999999999</v>
      </c>
      <c r="I52857">
        <v>166.2021</v>
      </c>
      <c r="J52857">
        <v>7.1998309999999996</v>
      </c>
      <c r="K52857">
        <v>-35.797330000000002</v>
      </c>
      <c r="L52857">
        <v>6724</v>
      </c>
      <c r="M52857">
        <v>61</v>
      </c>
      <c r="N52857">
        <v>939</v>
      </c>
      <c r="O52857">
        <v>0.25369999999999998</v>
      </c>
      <c r="P52857">
        <v>15.475699999999998</v>
      </c>
    </row>
    <row r="52858" spans="1:16">
      <c r="A52858">
        <v>52857</v>
      </c>
      <c r="B52858" t="s">
        <v>802</v>
      </c>
      <c r="C52858" t="s">
        <v>28</v>
      </c>
      <c r="D52858" t="s">
        <v>319</v>
      </c>
      <c r="E52858">
        <v>5</v>
      </c>
      <c r="F52858">
        <v>319.90120000000002</v>
      </c>
      <c r="G52858">
        <v>45.000059999999998</v>
      </c>
      <c r="H52858">
        <v>145.52189999999999</v>
      </c>
      <c r="I52858">
        <v>166.2021</v>
      </c>
      <c r="J52858">
        <v>7.1998309999999996</v>
      </c>
      <c r="K52858">
        <v>-35.797330000000002</v>
      </c>
      <c r="L52858">
        <v>6787</v>
      </c>
      <c r="M52858">
        <v>62</v>
      </c>
      <c r="N52858">
        <v>838</v>
      </c>
      <c r="O52858">
        <v>0.25369999999999998</v>
      </c>
      <c r="P52858">
        <v>15.729399999999998</v>
      </c>
    </row>
    <row r="52859" spans="1:16">
      <c r="A52859">
        <v>52858</v>
      </c>
      <c r="B52859" t="s">
        <v>802</v>
      </c>
      <c r="C52859" t="s">
        <v>28</v>
      </c>
      <c r="D52859" t="s">
        <v>319</v>
      </c>
      <c r="E52859">
        <v>5</v>
      </c>
      <c r="F52859">
        <v>319.90120000000002</v>
      </c>
      <c r="G52859">
        <v>45.000059999999998</v>
      </c>
      <c r="H52859">
        <v>145.2499</v>
      </c>
      <c r="I52859">
        <v>166.2021</v>
      </c>
      <c r="J52859">
        <v>7.1998309999999996</v>
      </c>
      <c r="K52859">
        <v>-35.797330000000002</v>
      </c>
      <c r="L52859">
        <v>6865</v>
      </c>
      <c r="M52859">
        <v>63</v>
      </c>
      <c r="N52859">
        <v>838</v>
      </c>
      <c r="O52859">
        <v>0.25369999999999998</v>
      </c>
      <c r="P52859">
        <v>15.983099999999999</v>
      </c>
    </row>
    <row r="52860" spans="1:16">
      <c r="A52860">
        <v>52859</v>
      </c>
      <c r="B52860" t="s">
        <v>802</v>
      </c>
      <c r="C52860" t="s">
        <v>28</v>
      </c>
      <c r="D52860" t="s">
        <v>319</v>
      </c>
      <c r="E52860">
        <v>5</v>
      </c>
      <c r="F52860">
        <v>319.90120000000002</v>
      </c>
      <c r="G52860">
        <v>45.000059999999998</v>
      </c>
      <c r="H52860">
        <v>145.02590000000001</v>
      </c>
      <c r="I52860">
        <v>166.2021</v>
      </c>
      <c r="J52860">
        <v>7.1998309999999996</v>
      </c>
      <c r="K52860">
        <v>-35.797330000000002</v>
      </c>
      <c r="L52860">
        <v>6912</v>
      </c>
      <c r="M52860">
        <v>64</v>
      </c>
      <c r="N52860">
        <v>712</v>
      </c>
      <c r="O52860">
        <v>0.25369999999999998</v>
      </c>
      <c r="P52860">
        <v>16.236799999999999</v>
      </c>
    </row>
    <row r="52861" spans="1:16">
      <c r="A52861">
        <v>52860</v>
      </c>
      <c r="B52861" t="s">
        <v>802</v>
      </c>
      <c r="C52861" t="s">
        <v>28</v>
      </c>
      <c r="D52861" t="s">
        <v>319</v>
      </c>
      <c r="E52861">
        <v>5</v>
      </c>
      <c r="F52861">
        <v>319.90120000000002</v>
      </c>
      <c r="G52861">
        <v>45.000059999999998</v>
      </c>
      <c r="H52861">
        <v>144.76990000000001</v>
      </c>
      <c r="I52861">
        <v>166.2021</v>
      </c>
      <c r="J52861">
        <v>7.1998309999999996</v>
      </c>
      <c r="K52861">
        <v>-35.797330000000002</v>
      </c>
      <c r="L52861">
        <v>6974</v>
      </c>
      <c r="M52861">
        <v>65</v>
      </c>
      <c r="N52861">
        <v>712</v>
      </c>
      <c r="O52861">
        <v>0.25369999999999998</v>
      </c>
      <c r="P52861">
        <v>16.490499999999997</v>
      </c>
    </row>
    <row r="52862" spans="1:16">
      <c r="A52862">
        <v>52861</v>
      </c>
      <c r="B52862" t="s">
        <v>802</v>
      </c>
      <c r="C52862" t="s">
        <v>28</v>
      </c>
      <c r="D52862" t="s">
        <v>319</v>
      </c>
      <c r="E52862">
        <v>5</v>
      </c>
      <c r="F52862">
        <v>319.90109999999999</v>
      </c>
      <c r="G52862">
        <v>45.000059999999998</v>
      </c>
      <c r="H52862">
        <v>144.5299</v>
      </c>
      <c r="I52862">
        <v>166.2021</v>
      </c>
      <c r="J52862">
        <v>7.1998309999999996</v>
      </c>
      <c r="K52862">
        <v>-35.797330000000002</v>
      </c>
      <c r="L52862">
        <v>7036</v>
      </c>
      <c r="M52862">
        <v>66</v>
      </c>
      <c r="N52862">
        <v>567</v>
      </c>
      <c r="O52862">
        <v>0.25369999999999998</v>
      </c>
      <c r="P52862">
        <v>16.744199999999999</v>
      </c>
    </row>
    <row r="52863" spans="1:16">
      <c r="A52863">
        <v>52862</v>
      </c>
      <c r="B52863" t="s">
        <v>802</v>
      </c>
      <c r="C52863" t="s">
        <v>28</v>
      </c>
      <c r="D52863" t="s">
        <v>319</v>
      </c>
      <c r="E52863">
        <v>5</v>
      </c>
      <c r="F52863">
        <v>319.90109999999999</v>
      </c>
      <c r="G52863">
        <v>45.000059999999998</v>
      </c>
      <c r="H52863">
        <v>144.2739</v>
      </c>
      <c r="I52863">
        <v>166.2021</v>
      </c>
      <c r="J52863">
        <v>7.1998309999999996</v>
      </c>
      <c r="K52863">
        <v>-35.797330000000002</v>
      </c>
      <c r="L52863">
        <v>7098</v>
      </c>
      <c r="M52863">
        <v>67</v>
      </c>
      <c r="N52863">
        <v>455</v>
      </c>
      <c r="O52863">
        <v>0.25369999999999998</v>
      </c>
      <c r="P52863">
        <v>16.997899999999998</v>
      </c>
    </row>
    <row r="52864" spans="1:16">
      <c r="A52864">
        <v>52863</v>
      </c>
      <c r="B52864" t="s">
        <v>802</v>
      </c>
      <c r="C52864" t="s">
        <v>28</v>
      </c>
      <c r="D52864" t="s">
        <v>319</v>
      </c>
      <c r="E52864">
        <v>5</v>
      </c>
      <c r="F52864">
        <v>319.90109999999999</v>
      </c>
      <c r="G52864">
        <v>45.000059999999998</v>
      </c>
      <c r="H52864">
        <v>144.00200000000001</v>
      </c>
      <c r="I52864">
        <v>166.2021</v>
      </c>
      <c r="J52864">
        <v>7.1998309999999996</v>
      </c>
      <c r="K52864">
        <v>-35.797330000000002</v>
      </c>
      <c r="L52864">
        <v>7176</v>
      </c>
      <c r="M52864">
        <v>68</v>
      </c>
      <c r="N52864">
        <v>385</v>
      </c>
      <c r="O52864">
        <v>0.25369999999999998</v>
      </c>
      <c r="P52864">
        <v>17.2516</v>
      </c>
    </row>
    <row r="52865" spans="1:16">
      <c r="A52865">
        <v>52864</v>
      </c>
      <c r="B52865" t="s">
        <v>802</v>
      </c>
      <c r="C52865" t="s">
        <v>28</v>
      </c>
      <c r="D52865" t="s">
        <v>319</v>
      </c>
      <c r="E52865">
        <v>5</v>
      </c>
      <c r="F52865">
        <v>319.90100000000001</v>
      </c>
      <c r="G52865">
        <v>45.000059999999998</v>
      </c>
      <c r="H52865">
        <v>143.77799999999999</v>
      </c>
      <c r="I52865">
        <v>166.2021</v>
      </c>
      <c r="J52865">
        <v>7.1998309999999996</v>
      </c>
      <c r="K52865">
        <v>-35.797330000000002</v>
      </c>
      <c r="L52865">
        <v>7222</v>
      </c>
      <c r="M52865">
        <v>69</v>
      </c>
      <c r="N52865">
        <v>385</v>
      </c>
      <c r="O52865">
        <v>0.25369999999999998</v>
      </c>
      <c r="P52865">
        <v>17.505299999999998</v>
      </c>
    </row>
    <row r="52866" spans="1:16">
      <c r="A52866">
        <v>52865</v>
      </c>
      <c r="B52866" t="s">
        <v>802</v>
      </c>
      <c r="C52866" t="s">
        <v>28</v>
      </c>
      <c r="D52866" t="s">
        <v>319</v>
      </c>
      <c r="E52866">
        <v>5</v>
      </c>
      <c r="F52866">
        <v>319.90100000000001</v>
      </c>
      <c r="G52866">
        <v>45.000059999999998</v>
      </c>
      <c r="H52866">
        <v>143.52199999999999</v>
      </c>
      <c r="I52866">
        <v>166.2021</v>
      </c>
      <c r="J52866">
        <v>7.1998309999999996</v>
      </c>
      <c r="K52866">
        <v>-35.797330000000002</v>
      </c>
      <c r="L52866">
        <v>7283</v>
      </c>
      <c r="M52866">
        <v>70</v>
      </c>
      <c r="N52866">
        <v>333</v>
      </c>
      <c r="O52866">
        <v>0.25369999999999998</v>
      </c>
      <c r="P52866">
        <v>17.759</v>
      </c>
    </row>
    <row r="52867" spans="1:16">
      <c r="A52867">
        <v>52866</v>
      </c>
      <c r="B52867" t="s">
        <v>802</v>
      </c>
      <c r="C52867" t="s">
        <v>28</v>
      </c>
      <c r="D52867" t="s">
        <v>319</v>
      </c>
      <c r="E52867">
        <v>5</v>
      </c>
      <c r="F52867">
        <v>319.90100000000001</v>
      </c>
      <c r="G52867">
        <v>45.000059999999998</v>
      </c>
      <c r="H52867">
        <v>143.26599999999999</v>
      </c>
      <c r="I52867">
        <v>166.2021</v>
      </c>
      <c r="J52867">
        <v>7.1998309999999996</v>
      </c>
      <c r="K52867">
        <v>-35.797330000000002</v>
      </c>
      <c r="L52867">
        <v>7347</v>
      </c>
      <c r="M52867">
        <v>71</v>
      </c>
      <c r="N52867">
        <v>333</v>
      </c>
      <c r="O52867">
        <v>0.25369999999999998</v>
      </c>
      <c r="P52867">
        <v>18.012699999999999</v>
      </c>
    </row>
    <row r="52868" spans="1:16">
      <c r="A52868">
        <v>52867</v>
      </c>
      <c r="B52868" t="s">
        <v>802</v>
      </c>
      <c r="C52868" t="s">
        <v>28</v>
      </c>
      <c r="D52868" t="s">
        <v>319</v>
      </c>
      <c r="E52868">
        <v>5</v>
      </c>
      <c r="F52868">
        <v>319.90100000000001</v>
      </c>
      <c r="G52868">
        <v>45.000059999999998</v>
      </c>
      <c r="H52868">
        <v>143.042</v>
      </c>
      <c r="I52868">
        <v>166.2021</v>
      </c>
      <c r="J52868">
        <v>7.1998309999999996</v>
      </c>
      <c r="K52868">
        <v>-35.797330000000002</v>
      </c>
      <c r="L52868">
        <v>7411</v>
      </c>
      <c r="M52868">
        <v>72</v>
      </c>
      <c r="N52868">
        <v>292</v>
      </c>
      <c r="O52868">
        <v>0.25369999999999998</v>
      </c>
      <c r="P52868">
        <v>18.266399999999997</v>
      </c>
    </row>
    <row r="52869" spans="1:16">
      <c r="A52869">
        <v>52868</v>
      </c>
      <c r="B52869" t="s">
        <v>802</v>
      </c>
      <c r="C52869" t="s">
        <v>28</v>
      </c>
      <c r="D52869" t="s">
        <v>319</v>
      </c>
      <c r="E52869">
        <v>5</v>
      </c>
      <c r="F52869">
        <v>319.90089999999998</v>
      </c>
      <c r="G52869">
        <v>45.000059999999998</v>
      </c>
      <c r="H52869">
        <v>142.75399999999999</v>
      </c>
      <c r="I52869">
        <v>166.2021</v>
      </c>
      <c r="J52869">
        <v>7.1998309999999996</v>
      </c>
      <c r="K52869">
        <v>-35.797330000000002</v>
      </c>
      <c r="L52869">
        <v>7488</v>
      </c>
      <c r="M52869">
        <v>73</v>
      </c>
      <c r="N52869">
        <v>263</v>
      </c>
      <c r="O52869">
        <v>0.25369999999999998</v>
      </c>
      <c r="P52869">
        <v>18.520099999999999</v>
      </c>
    </row>
    <row r="52870" spans="1:16">
      <c r="A52870">
        <v>52869</v>
      </c>
      <c r="B52870" t="s">
        <v>802</v>
      </c>
      <c r="C52870" t="s">
        <v>28</v>
      </c>
      <c r="D52870" t="s">
        <v>319</v>
      </c>
      <c r="E52870">
        <v>5</v>
      </c>
      <c r="F52870">
        <v>319.90089999999998</v>
      </c>
      <c r="G52870">
        <v>45.000059999999998</v>
      </c>
      <c r="H52870">
        <v>142.53</v>
      </c>
      <c r="I52870">
        <v>166.2021</v>
      </c>
      <c r="J52870">
        <v>7.1998309999999996</v>
      </c>
      <c r="K52870">
        <v>-35.797330000000002</v>
      </c>
      <c r="L52870">
        <v>7534</v>
      </c>
      <c r="M52870">
        <v>74</v>
      </c>
      <c r="N52870">
        <v>263</v>
      </c>
      <c r="O52870">
        <v>0.25369999999999998</v>
      </c>
      <c r="P52870">
        <v>18.773799999999998</v>
      </c>
    </row>
    <row r="52871" spans="1:16">
      <c r="A52871">
        <v>52870</v>
      </c>
      <c r="B52871" t="s">
        <v>802</v>
      </c>
      <c r="C52871" t="s">
        <v>28</v>
      </c>
      <c r="D52871" t="s">
        <v>319</v>
      </c>
      <c r="E52871">
        <v>5</v>
      </c>
      <c r="F52871">
        <v>319.90089999999998</v>
      </c>
      <c r="G52871">
        <v>45.000059999999998</v>
      </c>
      <c r="H52871">
        <v>142.30600000000001</v>
      </c>
      <c r="I52871">
        <v>166.2021</v>
      </c>
      <c r="J52871">
        <v>7.1998309999999996</v>
      </c>
      <c r="K52871">
        <v>-35.797330000000002</v>
      </c>
      <c r="L52871">
        <v>7596</v>
      </c>
      <c r="M52871">
        <v>75</v>
      </c>
      <c r="N52871">
        <v>242</v>
      </c>
      <c r="O52871">
        <v>0.25369999999999998</v>
      </c>
      <c r="P52871">
        <v>19.0275</v>
      </c>
    </row>
    <row r="52872" spans="1:16">
      <c r="A52872">
        <v>52871</v>
      </c>
      <c r="B52872" t="s">
        <v>802</v>
      </c>
      <c r="C52872" t="s">
        <v>28</v>
      </c>
      <c r="D52872" t="s">
        <v>319</v>
      </c>
      <c r="E52872">
        <v>5</v>
      </c>
      <c r="F52872">
        <v>319.90069999999997</v>
      </c>
      <c r="G52872">
        <v>45.000050000000002</v>
      </c>
      <c r="H52872">
        <v>141.0421</v>
      </c>
      <c r="I52872">
        <v>166.2021</v>
      </c>
      <c r="J52872">
        <v>7.1998309999999996</v>
      </c>
      <c r="K52872">
        <v>-35.797330000000002</v>
      </c>
      <c r="L52872">
        <v>7907</v>
      </c>
      <c r="M52872">
        <v>80</v>
      </c>
      <c r="N52872">
        <v>209</v>
      </c>
      <c r="O52872">
        <v>0.25369999999999998</v>
      </c>
      <c r="P52872">
        <v>20.295999999999999</v>
      </c>
    </row>
    <row r="52873" spans="1:16">
      <c r="A52873">
        <v>52872</v>
      </c>
      <c r="B52873" t="s">
        <v>802</v>
      </c>
      <c r="C52873" t="s">
        <v>28</v>
      </c>
      <c r="D52873" t="s">
        <v>319</v>
      </c>
      <c r="E52873">
        <v>5</v>
      </c>
      <c r="F52873">
        <v>319.90069999999997</v>
      </c>
      <c r="G52873">
        <v>45.000050000000002</v>
      </c>
      <c r="H52873">
        <v>140.75409999999999</v>
      </c>
      <c r="I52873">
        <v>166.2021</v>
      </c>
      <c r="J52873">
        <v>7.1998309999999996</v>
      </c>
      <c r="K52873">
        <v>-35.797330000000002</v>
      </c>
      <c r="L52873">
        <v>7986</v>
      </c>
      <c r="M52873">
        <v>81</v>
      </c>
      <c r="N52873">
        <v>202</v>
      </c>
      <c r="O52873">
        <v>0.25369999999999998</v>
      </c>
      <c r="P52873">
        <v>20.549699999999998</v>
      </c>
    </row>
    <row r="52874" spans="1:16">
      <c r="A52874">
        <v>52873</v>
      </c>
      <c r="B52874" t="s">
        <v>802</v>
      </c>
      <c r="C52874" t="s">
        <v>28</v>
      </c>
      <c r="D52874" t="s">
        <v>319</v>
      </c>
      <c r="E52874">
        <v>5</v>
      </c>
      <c r="F52874">
        <v>319.90069999999997</v>
      </c>
      <c r="G52874">
        <v>45.000050000000002</v>
      </c>
      <c r="H52874">
        <v>140.5301</v>
      </c>
      <c r="I52874">
        <v>166.2021</v>
      </c>
      <c r="J52874">
        <v>7.1998309999999996</v>
      </c>
      <c r="K52874">
        <v>-35.797330000000002</v>
      </c>
      <c r="L52874">
        <v>8032</v>
      </c>
      <c r="M52874">
        <v>82</v>
      </c>
      <c r="N52874">
        <v>196</v>
      </c>
      <c r="O52874">
        <v>0.25369999999999998</v>
      </c>
      <c r="P52874">
        <v>20.8034</v>
      </c>
    </row>
    <row r="52875" spans="1:16">
      <c r="A52875">
        <v>52874</v>
      </c>
      <c r="B52875" t="s">
        <v>765</v>
      </c>
      <c r="C52875" t="s">
        <v>22</v>
      </c>
      <c r="D52875" t="s">
        <v>319</v>
      </c>
      <c r="E52875">
        <v>5</v>
      </c>
      <c r="F52875">
        <v>319.9024</v>
      </c>
      <c r="G52875">
        <v>45.00074</v>
      </c>
      <c r="H52875">
        <v>166.82470000000001</v>
      </c>
      <c r="I52875">
        <v>166.21270000000001</v>
      </c>
      <c r="J52875">
        <v>7.2019900000000003</v>
      </c>
      <c r="K52875">
        <v>-35.789079999999998</v>
      </c>
      <c r="L52875">
        <v>6414</v>
      </c>
      <c r="M52875">
        <v>1</v>
      </c>
      <c r="N52875">
        <v>66</v>
      </c>
      <c r="O52875">
        <v>0.25369999999999998</v>
      </c>
      <c r="P52875">
        <v>0.25369999999999998</v>
      </c>
    </row>
    <row r="52876" spans="1:16">
      <c r="A52876">
        <v>52875</v>
      </c>
      <c r="B52876" t="s">
        <v>765</v>
      </c>
      <c r="C52876" t="s">
        <v>22</v>
      </c>
      <c r="D52876" t="s">
        <v>319</v>
      </c>
      <c r="E52876">
        <v>5</v>
      </c>
      <c r="F52876">
        <v>319.9024</v>
      </c>
      <c r="G52876">
        <v>45.00074</v>
      </c>
      <c r="H52876">
        <v>166.5847</v>
      </c>
      <c r="I52876">
        <v>166.21270000000001</v>
      </c>
      <c r="J52876">
        <v>7.2019900000000003</v>
      </c>
      <c r="K52876">
        <v>-35.789079999999998</v>
      </c>
      <c r="L52876">
        <v>6476</v>
      </c>
      <c r="M52876">
        <v>2</v>
      </c>
      <c r="N52876">
        <v>145</v>
      </c>
      <c r="O52876">
        <v>0.25369999999999998</v>
      </c>
      <c r="P52876">
        <v>0.50739999999999996</v>
      </c>
    </row>
    <row r="52877" spans="1:16">
      <c r="A52877">
        <v>52876</v>
      </c>
      <c r="B52877" t="s">
        <v>765</v>
      </c>
      <c r="C52877" t="s">
        <v>22</v>
      </c>
      <c r="D52877" t="s">
        <v>319</v>
      </c>
      <c r="E52877">
        <v>5</v>
      </c>
      <c r="F52877">
        <v>319.90230000000003</v>
      </c>
      <c r="G52877">
        <v>45.000729999999997</v>
      </c>
      <c r="H52877">
        <v>166.3288</v>
      </c>
      <c r="I52877">
        <v>166.21270000000001</v>
      </c>
      <c r="J52877">
        <v>7.2019900000000003</v>
      </c>
      <c r="K52877">
        <v>-35.789079999999998</v>
      </c>
      <c r="L52877">
        <v>6540</v>
      </c>
      <c r="M52877">
        <v>3</v>
      </c>
      <c r="N52877">
        <v>255</v>
      </c>
      <c r="O52877">
        <v>0.25369999999999998</v>
      </c>
      <c r="P52877">
        <v>0.76109999999999989</v>
      </c>
    </row>
    <row r="52878" spans="1:16">
      <c r="A52878">
        <v>52877</v>
      </c>
      <c r="B52878" t="s">
        <v>765</v>
      </c>
      <c r="C52878" t="s">
        <v>22</v>
      </c>
      <c r="D52878" t="s">
        <v>319</v>
      </c>
      <c r="E52878">
        <v>5</v>
      </c>
      <c r="F52878">
        <v>319.90230000000003</v>
      </c>
      <c r="G52878">
        <v>45.000720000000001</v>
      </c>
      <c r="H52878">
        <v>166.08879999999999</v>
      </c>
      <c r="I52878">
        <v>166.21270000000001</v>
      </c>
      <c r="J52878">
        <v>7.2019900000000003</v>
      </c>
      <c r="K52878">
        <v>-35.789079999999998</v>
      </c>
      <c r="L52878">
        <v>6603</v>
      </c>
      <c r="M52878">
        <v>4</v>
      </c>
      <c r="N52878">
        <v>255</v>
      </c>
      <c r="O52878">
        <v>0.25369999999999998</v>
      </c>
      <c r="P52878">
        <v>1.0147999999999999</v>
      </c>
    </row>
    <row r="52879" spans="1:16">
      <c r="A52879">
        <v>52878</v>
      </c>
      <c r="B52879" t="s">
        <v>765</v>
      </c>
      <c r="C52879" t="s">
        <v>22</v>
      </c>
      <c r="D52879" t="s">
        <v>319</v>
      </c>
      <c r="E52879">
        <v>5</v>
      </c>
      <c r="F52879">
        <v>319.90230000000003</v>
      </c>
      <c r="G52879">
        <v>45.000709999999998</v>
      </c>
      <c r="H52879">
        <v>165.78489999999999</v>
      </c>
      <c r="I52879">
        <v>166.21270000000001</v>
      </c>
      <c r="J52879">
        <v>7.2019900000000003</v>
      </c>
      <c r="K52879">
        <v>-35.789079999999998</v>
      </c>
      <c r="L52879">
        <v>6680</v>
      </c>
      <c r="M52879">
        <v>5</v>
      </c>
      <c r="N52879">
        <v>374</v>
      </c>
      <c r="O52879">
        <v>0.25369999999999998</v>
      </c>
      <c r="P52879">
        <v>1.2685</v>
      </c>
    </row>
    <row r="52880" spans="1:16">
      <c r="A52880">
        <v>52879</v>
      </c>
      <c r="B52880" t="s">
        <v>765</v>
      </c>
      <c r="C52880" t="s">
        <v>22</v>
      </c>
      <c r="D52880" t="s">
        <v>319</v>
      </c>
      <c r="E52880">
        <v>5</v>
      </c>
      <c r="F52880">
        <v>319.90230000000003</v>
      </c>
      <c r="G52880">
        <v>45.000709999999998</v>
      </c>
      <c r="H52880">
        <v>165.5609</v>
      </c>
      <c r="I52880">
        <v>166.21270000000001</v>
      </c>
      <c r="J52880">
        <v>7.2019900000000003</v>
      </c>
      <c r="K52880">
        <v>-35.789079999999998</v>
      </c>
      <c r="L52880">
        <v>6726</v>
      </c>
      <c r="M52880">
        <v>6</v>
      </c>
      <c r="N52880">
        <v>374</v>
      </c>
      <c r="O52880">
        <v>0.25369999999999998</v>
      </c>
      <c r="P52880">
        <v>1.5221999999999998</v>
      </c>
    </row>
    <row r="52881" spans="1:16">
      <c r="A52881">
        <v>52880</v>
      </c>
      <c r="B52881" t="s">
        <v>765</v>
      </c>
      <c r="C52881" t="s">
        <v>22</v>
      </c>
      <c r="D52881" t="s">
        <v>319</v>
      </c>
      <c r="E52881">
        <v>5</v>
      </c>
      <c r="F52881">
        <v>319.90230000000003</v>
      </c>
      <c r="G52881">
        <v>45.000700000000002</v>
      </c>
      <c r="H52881">
        <v>165.3049</v>
      </c>
      <c r="I52881">
        <v>166.21270000000001</v>
      </c>
      <c r="J52881">
        <v>7.2019900000000003</v>
      </c>
      <c r="K52881">
        <v>-35.789079999999998</v>
      </c>
      <c r="L52881">
        <v>6789</v>
      </c>
      <c r="M52881">
        <v>7</v>
      </c>
      <c r="N52881">
        <v>476</v>
      </c>
      <c r="O52881">
        <v>0.25369999999999998</v>
      </c>
      <c r="P52881">
        <v>1.7758999999999998</v>
      </c>
    </row>
    <row r="52882" spans="1:16">
      <c r="A52882">
        <v>52881</v>
      </c>
      <c r="B52882" t="s">
        <v>765</v>
      </c>
      <c r="C52882" t="s">
        <v>22</v>
      </c>
      <c r="D52882" t="s">
        <v>319</v>
      </c>
      <c r="E52882">
        <v>5</v>
      </c>
      <c r="F52882">
        <v>319.90219999999999</v>
      </c>
      <c r="G52882">
        <v>45.000689999999999</v>
      </c>
      <c r="H52882">
        <v>165.065</v>
      </c>
      <c r="I52882">
        <v>166.21270000000001</v>
      </c>
      <c r="J52882">
        <v>7.2019900000000003</v>
      </c>
      <c r="K52882">
        <v>-35.789079999999998</v>
      </c>
      <c r="L52882">
        <v>6851</v>
      </c>
      <c r="M52882">
        <v>8</v>
      </c>
      <c r="N52882">
        <v>476</v>
      </c>
      <c r="O52882">
        <v>0.25369999999999998</v>
      </c>
      <c r="P52882">
        <v>2.0295999999999998</v>
      </c>
    </row>
    <row r="52883" spans="1:16">
      <c r="A52883">
        <v>52882</v>
      </c>
      <c r="B52883" t="s">
        <v>765</v>
      </c>
      <c r="C52883" t="s">
        <v>22</v>
      </c>
      <c r="D52883" t="s">
        <v>319</v>
      </c>
      <c r="E52883">
        <v>5</v>
      </c>
      <c r="F52883">
        <v>319.90219999999999</v>
      </c>
      <c r="G52883">
        <v>45.000680000000003</v>
      </c>
      <c r="H52883">
        <v>164.82499999999999</v>
      </c>
      <c r="I52883">
        <v>166.21270000000001</v>
      </c>
      <c r="J52883">
        <v>7.2019900000000003</v>
      </c>
      <c r="K52883">
        <v>-35.789079999999998</v>
      </c>
      <c r="L52883">
        <v>6914</v>
      </c>
      <c r="M52883">
        <v>9</v>
      </c>
      <c r="N52883">
        <v>572</v>
      </c>
      <c r="O52883">
        <v>0.25369999999999998</v>
      </c>
      <c r="P52883">
        <v>2.2832999999999997</v>
      </c>
    </row>
    <row r="52884" spans="1:16">
      <c r="A52884">
        <v>52883</v>
      </c>
      <c r="B52884" t="s">
        <v>765</v>
      </c>
      <c r="C52884" t="s">
        <v>22</v>
      </c>
      <c r="D52884" t="s">
        <v>319</v>
      </c>
      <c r="E52884">
        <v>5</v>
      </c>
      <c r="F52884">
        <v>319.90219999999999</v>
      </c>
      <c r="G52884">
        <v>45.000680000000003</v>
      </c>
      <c r="H52884">
        <v>164.5531</v>
      </c>
      <c r="I52884">
        <v>166.21270000000001</v>
      </c>
      <c r="J52884">
        <v>7.2019900000000003</v>
      </c>
      <c r="K52884">
        <v>-35.789079999999998</v>
      </c>
      <c r="L52884">
        <v>6992</v>
      </c>
      <c r="M52884">
        <v>10</v>
      </c>
      <c r="N52884">
        <v>668</v>
      </c>
      <c r="O52884">
        <v>0.25369999999999998</v>
      </c>
      <c r="P52884">
        <v>2.5369999999999999</v>
      </c>
    </row>
    <row r="52885" spans="1:16">
      <c r="A52885">
        <v>52884</v>
      </c>
      <c r="B52885" t="s">
        <v>765</v>
      </c>
      <c r="C52885" t="s">
        <v>22</v>
      </c>
      <c r="D52885" t="s">
        <v>319</v>
      </c>
      <c r="E52885">
        <v>5</v>
      </c>
      <c r="F52885">
        <v>319.90219999999999</v>
      </c>
      <c r="G52885">
        <v>45.00067</v>
      </c>
      <c r="H52885">
        <v>164.3451</v>
      </c>
      <c r="I52885">
        <v>166.21270000000001</v>
      </c>
      <c r="J52885">
        <v>7.2019900000000003</v>
      </c>
      <c r="K52885">
        <v>-35.789079999999998</v>
      </c>
      <c r="L52885">
        <v>7038</v>
      </c>
      <c r="M52885">
        <v>11</v>
      </c>
      <c r="N52885">
        <v>765</v>
      </c>
      <c r="O52885">
        <v>0.25369999999999998</v>
      </c>
      <c r="P52885">
        <v>2.7906999999999997</v>
      </c>
    </row>
    <row r="52886" spans="1:16">
      <c r="A52886">
        <v>52885</v>
      </c>
      <c r="B52886" t="s">
        <v>765</v>
      </c>
      <c r="C52886" t="s">
        <v>22</v>
      </c>
      <c r="D52886" t="s">
        <v>319</v>
      </c>
      <c r="E52886">
        <v>5</v>
      </c>
      <c r="F52886">
        <v>319.90210000000002</v>
      </c>
      <c r="G52886">
        <v>45.000660000000003</v>
      </c>
      <c r="H52886">
        <v>164.0891</v>
      </c>
      <c r="I52886">
        <v>166.21270000000001</v>
      </c>
      <c r="J52886">
        <v>7.2019900000000003</v>
      </c>
      <c r="K52886">
        <v>-35.789079999999998</v>
      </c>
      <c r="L52886">
        <v>7100</v>
      </c>
      <c r="M52886">
        <v>12</v>
      </c>
      <c r="N52886">
        <v>765</v>
      </c>
      <c r="O52886">
        <v>0.25369999999999998</v>
      </c>
      <c r="P52886">
        <v>3.0443999999999996</v>
      </c>
    </row>
    <row r="52887" spans="1:16">
      <c r="A52887">
        <v>52886</v>
      </c>
      <c r="B52887" t="s">
        <v>765</v>
      </c>
      <c r="C52887" t="s">
        <v>22</v>
      </c>
      <c r="D52887" t="s">
        <v>319</v>
      </c>
      <c r="E52887">
        <v>5</v>
      </c>
      <c r="F52887">
        <v>319.90210000000002</v>
      </c>
      <c r="G52887">
        <v>45.00065</v>
      </c>
      <c r="H52887">
        <v>163.81720000000001</v>
      </c>
      <c r="I52887">
        <v>166.21270000000001</v>
      </c>
      <c r="J52887">
        <v>7.2019900000000003</v>
      </c>
      <c r="K52887">
        <v>-35.789079999999998</v>
      </c>
      <c r="L52887">
        <v>7162</v>
      </c>
      <c r="M52887">
        <v>13</v>
      </c>
      <c r="N52887">
        <v>871</v>
      </c>
      <c r="O52887">
        <v>0.25369999999999998</v>
      </c>
      <c r="P52887">
        <v>3.2980999999999998</v>
      </c>
    </row>
    <row r="52888" spans="1:16">
      <c r="A52888">
        <v>52887</v>
      </c>
      <c r="B52888" t="s">
        <v>765</v>
      </c>
      <c r="C52888" t="s">
        <v>22</v>
      </c>
      <c r="D52888" t="s">
        <v>319</v>
      </c>
      <c r="E52888">
        <v>5</v>
      </c>
      <c r="F52888">
        <v>319.90210000000002</v>
      </c>
      <c r="G52888">
        <v>45.000639999999997</v>
      </c>
      <c r="H52888">
        <v>163.56120000000001</v>
      </c>
      <c r="I52888">
        <v>166.21270000000001</v>
      </c>
      <c r="J52888">
        <v>7.2019900000000003</v>
      </c>
      <c r="K52888">
        <v>-35.789079999999998</v>
      </c>
      <c r="L52888">
        <v>7224</v>
      </c>
      <c r="M52888">
        <v>14</v>
      </c>
      <c r="N52888">
        <v>871</v>
      </c>
      <c r="O52888">
        <v>0.25369999999999998</v>
      </c>
      <c r="P52888">
        <v>3.5517999999999996</v>
      </c>
    </row>
    <row r="52889" spans="1:16">
      <c r="A52889">
        <v>52888</v>
      </c>
      <c r="B52889" t="s">
        <v>765</v>
      </c>
      <c r="C52889" t="s">
        <v>22</v>
      </c>
      <c r="D52889" t="s">
        <v>319</v>
      </c>
      <c r="E52889">
        <v>5</v>
      </c>
      <c r="F52889">
        <v>319.90199999999999</v>
      </c>
      <c r="G52889">
        <v>45.000639999999997</v>
      </c>
      <c r="H52889">
        <v>163.30529999999999</v>
      </c>
      <c r="I52889">
        <v>166.21270000000001</v>
      </c>
      <c r="J52889">
        <v>7.2019900000000003</v>
      </c>
      <c r="K52889">
        <v>-35.789079999999998</v>
      </c>
      <c r="L52889">
        <v>7303</v>
      </c>
      <c r="M52889">
        <v>15</v>
      </c>
      <c r="N52889">
        <v>971</v>
      </c>
      <c r="O52889">
        <v>0.25369999999999998</v>
      </c>
      <c r="P52889">
        <v>3.8054999999999999</v>
      </c>
    </row>
    <row r="52890" spans="1:16">
      <c r="A52890">
        <v>52889</v>
      </c>
      <c r="B52890" t="s">
        <v>765</v>
      </c>
      <c r="C52890" t="s">
        <v>22</v>
      </c>
      <c r="D52890" t="s">
        <v>319</v>
      </c>
      <c r="E52890">
        <v>5</v>
      </c>
      <c r="F52890">
        <v>319.90199999999999</v>
      </c>
      <c r="G52890">
        <v>45.000630000000001</v>
      </c>
      <c r="H52890">
        <v>163.0813</v>
      </c>
      <c r="I52890">
        <v>166.21270000000001</v>
      </c>
      <c r="J52890">
        <v>7.2019900000000003</v>
      </c>
      <c r="K52890">
        <v>-35.789079999999998</v>
      </c>
      <c r="L52890">
        <v>7349</v>
      </c>
      <c r="M52890">
        <v>16</v>
      </c>
      <c r="N52890">
        <v>971</v>
      </c>
      <c r="O52890">
        <v>0.25369999999999998</v>
      </c>
      <c r="P52890">
        <v>4.0591999999999997</v>
      </c>
    </row>
    <row r="52891" spans="1:16">
      <c r="A52891">
        <v>52890</v>
      </c>
      <c r="B52891" t="s">
        <v>765</v>
      </c>
      <c r="C52891" t="s">
        <v>22</v>
      </c>
      <c r="D52891" t="s">
        <v>319</v>
      </c>
      <c r="E52891">
        <v>5</v>
      </c>
      <c r="F52891">
        <v>319.90199999999999</v>
      </c>
      <c r="G52891">
        <v>45.000619999999998</v>
      </c>
      <c r="H52891">
        <v>162.8253</v>
      </c>
      <c r="I52891">
        <v>166.21270000000001</v>
      </c>
      <c r="J52891">
        <v>7.2019900000000003</v>
      </c>
      <c r="K52891">
        <v>-35.789079999999998</v>
      </c>
      <c r="L52891">
        <v>7413</v>
      </c>
      <c r="M52891">
        <v>17</v>
      </c>
      <c r="N52891">
        <v>1146</v>
      </c>
      <c r="O52891">
        <v>0.25369999999999998</v>
      </c>
      <c r="P52891">
        <v>4.3129</v>
      </c>
    </row>
    <row r="52892" spans="1:16">
      <c r="A52892">
        <v>52891</v>
      </c>
      <c r="B52892" t="s">
        <v>765</v>
      </c>
      <c r="C52892" t="s">
        <v>22</v>
      </c>
      <c r="D52892" t="s">
        <v>319</v>
      </c>
      <c r="E52892">
        <v>5</v>
      </c>
      <c r="F52892">
        <v>319.90199999999999</v>
      </c>
      <c r="G52892">
        <v>45.000610000000002</v>
      </c>
      <c r="H52892">
        <v>162.58539999999999</v>
      </c>
      <c r="I52892">
        <v>166.21270000000001</v>
      </c>
      <c r="J52892">
        <v>7.2019900000000003</v>
      </c>
      <c r="K52892">
        <v>-35.789079999999998</v>
      </c>
      <c r="L52892">
        <v>7473</v>
      </c>
      <c r="M52892">
        <v>18</v>
      </c>
      <c r="N52892">
        <v>1146</v>
      </c>
      <c r="O52892">
        <v>0.25369999999999998</v>
      </c>
      <c r="P52892">
        <v>4.5665999999999993</v>
      </c>
    </row>
    <row r="52893" spans="1:16">
      <c r="A52893">
        <v>52892</v>
      </c>
      <c r="B52893" t="s">
        <v>765</v>
      </c>
      <c r="C52893" t="s">
        <v>22</v>
      </c>
      <c r="D52893" t="s">
        <v>319</v>
      </c>
      <c r="E52893">
        <v>5</v>
      </c>
      <c r="F52893">
        <v>319.90190000000001</v>
      </c>
      <c r="G52893">
        <v>45.000610000000002</v>
      </c>
      <c r="H52893">
        <v>162.32939999999999</v>
      </c>
      <c r="I52893">
        <v>166.21270000000001</v>
      </c>
      <c r="J52893">
        <v>7.2019900000000003</v>
      </c>
      <c r="K52893">
        <v>-35.789079999999998</v>
      </c>
      <c r="L52893">
        <v>7549</v>
      </c>
      <c r="M52893">
        <v>19</v>
      </c>
      <c r="N52893">
        <v>1237</v>
      </c>
      <c r="O52893">
        <v>0.25369999999999998</v>
      </c>
      <c r="P52893">
        <v>4.8202999999999996</v>
      </c>
    </row>
    <row r="52894" spans="1:16">
      <c r="A52894">
        <v>52893</v>
      </c>
      <c r="B52894" t="s">
        <v>765</v>
      </c>
      <c r="C52894" t="s">
        <v>22</v>
      </c>
      <c r="D52894" t="s">
        <v>319</v>
      </c>
      <c r="E52894">
        <v>5</v>
      </c>
      <c r="F52894">
        <v>319.90190000000001</v>
      </c>
      <c r="G52894">
        <v>45.000599999999999</v>
      </c>
      <c r="H52894">
        <v>162.0735</v>
      </c>
      <c r="I52894">
        <v>166.21270000000001</v>
      </c>
      <c r="J52894">
        <v>7.2019900000000003</v>
      </c>
      <c r="K52894">
        <v>-35.789079999999998</v>
      </c>
      <c r="L52894">
        <v>7611</v>
      </c>
      <c r="M52894">
        <v>20</v>
      </c>
      <c r="N52894">
        <v>1237</v>
      </c>
      <c r="O52894">
        <v>0.25369999999999998</v>
      </c>
      <c r="P52894">
        <v>5.0739999999999998</v>
      </c>
    </row>
    <row r="52895" spans="1:16">
      <c r="A52895">
        <v>52894</v>
      </c>
      <c r="B52895" t="s">
        <v>765</v>
      </c>
      <c r="C52895" t="s">
        <v>22</v>
      </c>
      <c r="D52895" t="s">
        <v>319</v>
      </c>
      <c r="E52895">
        <v>5</v>
      </c>
      <c r="F52895">
        <v>319.90190000000001</v>
      </c>
      <c r="G52895">
        <v>45.000590000000003</v>
      </c>
      <c r="H52895">
        <v>161.76949999999999</v>
      </c>
      <c r="I52895">
        <v>166.21270000000001</v>
      </c>
      <c r="J52895">
        <v>7.2019900000000003</v>
      </c>
      <c r="K52895">
        <v>-35.789079999999998</v>
      </c>
      <c r="L52895">
        <v>7687</v>
      </c>
      <c r="M52895">
        <v>21</v>
      </c>
      <c r="N52895">
        <v>1420</v>
      </c>
      <c r="O52895">
        <v>0.25369999999999998</v>
      </c>
      <c r="P52895">
        <v>5.3276999999999992</v>
      </c>
    </row>
    <row r="52896" spans="1:16">
      <c r="A52896">
        <v>52895</v>
      </c>
      <c r="B52896" t="s">
        <v>765</v>
      </c>
      <c r="C52896" t="s">
        <v>22</v>
      </c>
      <c r="D52896" t="s">
        <v>319</v>
      </c>
      <c r="E52896">
        <v>5</v>
      </c>
      <c r="F52896">
        <v>319.90190000000001</v>
      </c>
      <c r="G52896">
        <v>45.000579999999999</v>
      </c>
      <c r="H52896">
        <v>161.5455</v>
      </c>
      <c r="I52896">
        <v>166.21270000000001</v>
      </c>
      <c r="J52896">
        <v>7.2019900000000003</v>
      </c>
      <c r="K52896">
        <v>-35.789079999999998</v>
      </c>
      <c r="L52896">
        <v>7734</v>
      </c>
      <c r="M52896">
        <v>22</v>
      </c>
      <c r="N52896">
        <v>1420</v>
      </c>
      <c r="O52896">
        <v>0.25369999999999998</v>
      </c>
      <c r="P52896">
        <v>5.5813999999999995</v>
      </c>
    </row>
    <row r="52897" spans="1:16">
      <c r="A52897">
        <v>52896</v>
      </c>
      <c r="B52897" t="s">
        <v>765</v>
      </c>
      <c r="C52897" t="s">
        <v>22</v>
      </c>
      <c r="D52897" t="s">
        <v>319</v>
      </c>
      <c r="E52897">
        <v>5</v>
      </c>
      <c r="F52897">
        <v>319.90179999999998</v>
      </c>
      <c r="G52897">
        <v>45.000579999999999</v>
      </c>
      <c r="H52897">
        <v>161.32159999999999</v>
      </c>
      <c r="I52897">
        <v>166.21270000000001</v>
      </c>
      <c r="J52897">
        <v>7.2019900000000003</v>
      </c>
      <c r="K52897">
        <v>-35.789079999999998</v>
      </c>
      <c r="L52897">
        <v>7796</v>
      </c>
      <c r="M52897">
        <v>23</v>
      </c>
      <c r="N52897">
        <v>1509</v>
      </c>
      <c r="O52897">
        <v>0.25369999999999998</v>
      </c>
      <c r="P52897">
        <v>5.8350999999999997</v>
      </c>
    </row>
    <row r="52898" spans="1:16">
      <c r="A52898">
        <v>52897</v>
      </c>
      <c r="B52898" t="s">
        <v>765</v>
      </c>
      <c r="C52898" t="s">
        <v>22</v>
      </c>
      <c r="D52898" t="s">
        <v>319</v>
      </c>
      <c r="E52898">
        <v>5</v>
      </c>
      <c r="F52898">
        <v>319.90179999999998</v>
      </c>
      <c r="G52898">
        <v>45.000570000000003</v>
      </c>
      <c r="H52898">
        <v>161.08160000000001</v>
      </c>
      <c r="I52898">
        <v>166.21270000000001</v>
      </c>
      <c r="J52898">
        <v>7.2019900000000003</v>
      </c>
      <c r="K52898">
        <v>-35.789079999999998</v>
      </c>
      <c r="L52898">
        <v>7859</v>
      </c>
      <c r="M52898">
        <v>24</v>
      </c>
      <c r="N52898">
        <v>1509</v>
      </c>
      <c r="O52898">
        <v>0.25369999999999998</v>
      </c>
      <c r="P52898">
        <v>6.0887999999999991</v>
      </c>
    </row>
    <row r="52899" spans="1:16">
      <c r="A52899">
        <v>52898</v>
      </c>
      <c r="B52899" t="s">
        <v>765</v>
      </c>
      <c r="C52899" t="s">
        <v>22</v>
      </c>
      <c r="D52899" t="s">
        <v>319</v>
      </c>
      <c r="E52899">
        <v>5</v>
      </c>
      <c r="F52899">
        <v>319.90179999999998</v>
      </c>
      <c r="G52899">
        <v>45.00056</v>
      </c>
      <c r="H52899">
        <v>160.82570000000001</v>
      </c>
      <c r="I52899">
        <v>166.21270000000001</v>
      </c>
      <c r="J52899">
        <v>7.2019900000000003</v>
      </c>
      <c r="K52899">
        <v>-35.789079999999998</v>
      </c>
      <c r="L52899">
        <v>7920</v>
      </c>
      <c r="M52899">
        <v>25</v>
      </c>
      <c r="N52899">
        <v>1597</v>
      </c>
      <c r="O52899">
        <v>0.25369999999999998</v>
      </c>
      <c r="P52899">
        <v>6.3424999999999994</v>
      </c>
    </row>
    <row r="52900" spans="1:16">
      <c r="A52900">
        <v>52899</v>
      </c>
      <c r="B52900" t="s">
        <v>765</v>
      </c>
      <c r="C52900" t="s">
        <v>22</v>
      </c>
      <c r="D52900" t="s">
        <v>319</v>
      </c>
      <c r="E52900">
        <v>5</v>
      </c>
      <c r="F52900">
        <v>319.90179999999998</v>
      </c>
      <c r="G52900">
        <v>45.000549999999997</v>
      </c>
      <c r="H52900">
        <v>160.52170000000001</v>
      </c>
      <c r="I52900">
        <v>166.21270000000001</v>
      </c>
      <c r="J52900">
        <v>7.2019900000000003</v>
      </c>
      <c r="K52900">
        <v>-35.789079999999998</v>
      </c>
      <c r="L52900">
        <v>7999</v>
      </c>
      <c r="M52900">
        <v>26</v>
      </c>
      <c r="N52900">
        <v>1597</v>
      </c>
      <c r="O52900">
        <v>0.25369999999999998</v>
      </c>
      <c r="P52900">
        <v>6.5961999999999996</v>
      </c>
    </row>
    <row r="52901" spans="1:16">
      <c r="A52901">
        <v>52900</v>
      </c>
      <c r="B52901" t="s">
        <v>765</v>
      </c>
      <c r="C52901" t="s">
        <v>22</v>
      </c>
      <c r="D52901" t="s">
        <v>319</v>
      </c>
      <c r="E52901">
        <v>5</v>
      </c>
      <c r="F52901">
        <v>319.90170000000001</v>
      </c>
      <c r="G52901">
        <v>45.000549999999997</v>
      </c>
      <c r="H52901">
        <v>160.29769999999999</v>
      </c>
      <c r="I52901">
        <v>166.21270000000001</v>
      </c>
      <c r="J52901">
        <v>7.2019900000000003</v>
      </c>
      <c r="K52901">
        <v>-35.789079999999998</v>
      </c>
      <c r="L52901">
        <v>8046</v>
      </c>
      <c r="M52901">
        <v>27</v>
      </c>
      <c r="N52901">
        <v>1663</v>
      </c>
      <c r="O52901">
        <v>0.25369999999999998</v>
      </c>
      <c r="P52901">
        <v>6.8498999999999999</v>
      </c>
    </row>
    <row r="52902" spans="1:16">
      <c r="A52902">
        <v>52901</v>
      </c>
      <c r="B52902" t="s">
        <v>765</v>
      </c>
      <c r="C52902" t="s">
        <v>22</v>
      </c>
      <c r="D52902" t="s">
        <v>319</v>
      </c>
      <c r="E52902">
        <v>5</v>
      </c>
      <c r="F52902">
        <v>319.90170000000001</v>
      </c>
      <c r="G52902">
        <v>45.000540000000001</v>
      </c>
      <c r="H52902">
        <v>160.07380000000001</v>
      </c>
      <c r="I52902">
        <v>166.21270000000001</v>
      </c>
      <c r="J52902">
        <v>7.2019900000000003</v>
      </c>
      <c r="K52902">
        <v>-35.789079999999998</v>
      </c>
      <c r="L52902">
        <v>8107</v>
      </c>
      <c r="M52902">
        <v>28</v>
      </c>
      <c r="N52902">
        <v>1727</v>
      </c>
      <c r="O52902">
        <v>0.25369999999999998</v>
      </c>
      <c r="P52902">
        <v>7.1035999999999992</v>
      </c>
    </row>
    <row r="52903" spans="1:16">
      <c r="A52903">
        <v>52902</v>
      </c>
      <c r="B52903" t="s">
        <v>765</v>
      </c>
      <c r="C52903" t="s">
        <v>22</v>
      </c>
      <c r="D52903" t="s">
        <v>319</v>
      </c>
      <c r="E52903">
        <v>5</v>
      </c>
      <c r="F52903">
        <v>319.90170000000001</v>
      </c>
      <c r="G52903">
        <v>45.000529999999998</v>
      </c>
      <c r="H52903">
        <v>159.8338</v>
      </c>
      <c r="I52903">
        <v>166.21270000000001</v>
      </c>
      <c r="J52903">
        <v>7.2019900000000003</v>
      </c>
      <c r="K52903">
        <v>-35.789079999999998</v>
      </c>
      <c r="L52903">
        <v>8171</v>
      </c>
      <c r="M52903">
        <v>29</v>
      </c>
      <c r="N52903">
        <v>1792</v>
      </c>
      <c r="O52903">
        <v>0.25369999999999998</v>
      </c>
      <c r="P52903">
        <v>7.3572999999999995</v>
      </c>
    </row>
    <row r="52904" spans="1:16">
      <c r="A52904">
        <v>52903</v>
      </c>
      <c r="B52904" t="s">
        <v>765</v>
      </c>
      <c r="C52904" t="s">
        <v>22</v>
      </c>
      <c r="D52904" t="s">
        <v>319</v>
      </c>
      <c r="E52904">
        <v>5</v>
      </c>
      <c r="F52904">
        <v>319.90170000000001</v>
      </c>
      <c r="G52904">
        <v>45.000520000000002</v>
      </c>
      <c r="H52904">
        <v>159.5779</v>
      </c>
      <c r="I52904">
        <v>166.21270000000001</v>
      </c>
      <c r="J52904">
        <v>7.2019900000000003</v>
      </c>
      <c r="K52904">
        <v>-35.789079999999998</v>
      </c>
      <c r="L52904">
        <v>8233</v>
      </c>
      <c r="M52904">
        <v>30</v>
      </c>
      <c r="N52904">
        <v>1792</v>
      </c>
      <c r="O52904">
        <v>0.25369999999999998</v>
      </c>
      <c r="P52904">
        <v>7.6109999999999998</v>
      </c>
    </row>
    <row r="52905" spans="1:16">
      <c r="A52905">
        <v>52904</v>
      </c>
      <c r="B52905" t="s">
        <v>765</v>
      </c>
      <c r="C52905" t="s">
        <v>22</v>
      </c>
      <c r="D52905" t="s">
        <v>319</v>
      </c>
      <c r="E52905">
        <v>5</v>
      </c>
      <c r="F52905">
        <v>319.90159999999997</v>
      </c>
      <c r="G52905">
        <v>45.000509999999998</v>
      </c>
      <c r="H52905">
        <v>159.2739</v>
      </c>
      <c r="I52905">
        <v>166.21270000000001</v>
      </c>
      <c r="J52905">
        <v>7.2019900000000003</v>
      </c>
      <c r="K52905">
        <v>-35.789079999999998</v>
      </c>
      <c r="L52905">
        <v>8310</v>
      </c>
      <c r="M52905">
        <v>31</v>
      </c>
      <c r="N52905">
        <v>1856</v>
      </c>
      <c r="O52905">
        <v>0.25369999999999998</v>
      </c>
      <c r="P52905">
        <v>7.8646999999999991</v>
      </c>
    </row>
    <row r="52906" spans="1:16">
      <c r="A52906">
        <v>52905</v>
      </c>
      <c r="B52906" t="s">
        <v>765</v>
      </c>
      <c r="C52906" t="s">
        <v>22</v>
      </c>
      <c r="D52906" t="s">
        <v>319</v>
      </c>
      <c r="E52906">
        <v>5</v>
      </c>
      <c r="F52906">
        <v>319.90159999999997</v>
      </c>
      <c r="G52906">
        <v>45.000509999999998</v>
      </c>
      <c r="H52906">
        <v>159.08189999999999</v>
      </c>
      <c r="I52906">
        <v>166.21270000000001</v>
      </c>
      <c r="J52906">
        <v>7.2019900000000003</v>
      </c>
      <c r="K52906">
        <v>-35.789079999999998</v>
      </c>
      <c r="L52906">
        <v>8356</v>
      </c>
      <c r="M52906">
        <v>32</v>
      </c>
      <c r="N52906">
        <v>1856</v>
      </c>
      <c r="O52906">
        <v>0.25369999999999998</v>
      </c>
      <c r="P52906">
        <v>8.1183999999999994</v>
      </c>
    </row>
    <row r="52907" spans="1:16">
      <c r="A52907">
        <v>52906</v>
      </c>
      <c r="B52907" t="s">
        <v>765</v>
      </c>
      <c r="C52907" t="s">
        <v>22</v>
      </c>
      <c r="D52907" t="s">
        <v>319</v>
      </c>
      <c r="E52907">
        <v>5</v>
      </c>
      <c r="F52907">
        <v>319.90159999999997</v>
      </c>
      <c r="G52907">
        <v>45.000500000000002</v>
      </c>
      <c r="H52907">
        <v>158.82599999999999</v>
      </c>
      <c r="I52907">
        <v>166.21270000000001</v>
      </c>
      <c r="J52907">
        <v>7.2019900000000003</v>
      </c>
      <c r="K52907">
        <v>-35.789079999999998</v>
      </c>
      <c r="L52907">
        <v>8418</v>
      </c>
      <c r="M52907">
        <v>33</v>
      </c>
      <c r="N52907">
        <v>1938</v>
      </c>
      <c r="O52907">
        <v>0.25369999999999998</v>
      </c>
      <c r="P52907">
        <v>8.3720999999999997</v>
      </c>
    </row>
    <row r="52908" spans="1:16">
      <c r="A52908">
        <v>52907</v>
      </c>
      <c r="B52908" t="s">
        <v>765</v>
      </c>
      <c r="C52908" t="s">
        <v>22</v>
      </c>
      <c r="D52908" t="s">
        <v>319</v>
      </c>
      <c r="E52908">
        <v>5</v>
      </c>
      <c r="F52908">
        <v>319.90159999999997</v>
      </c>
      <c r="G52908">
        <v>45.000500000000002</v>
      </c>
      <c r="H52908">
        <v>158.58600000000001</v>
      </c>
      <c r="I52908">
        <v>166.21270000000001</v>
      </c>
      <c r="J52908">
        <v>7.2019900000000003</v>
      </c>
      <c r="K52908">
        <v>-35.789079999999998</v>
      </c>
      <c r="L52908">
        <v>8479</v>
      </c>
      <c r="M52908">
        <v>34</v>
      </c>
      <c r="N52908">
        <v>2016</v>
      </c>
      <c r="O52908">
        <v>0.25369999999999998</v>
      </c>
      <c r="P52908">
        <v>8.6257999999999999</v>
      </c>
    </row>
    <row r="52909" spans="1:16">
      <c r="A52909">
        <v>52908</v>
      </c>
      <c r="B52909" t="s">
        <v>765</v>
      </c>
      <c r="C52909" t="s">
        <v>22</v>
      </c>
      <c r="D52909" t="s">
        <v>319</v>
      </c>
      <c r="E52909">
        <v>5</v>
      </c>
      <c r="F52909">
        <v>319.9015</v>
      </c>
      <c r="G52909">
        <v>45.000480000000003</v>
      </c>
      <c r="H52909">
        <v>158.33000000000001</v>
      </c>
      <c r="I52909">
        <v>166.21270000000001</v>
      </c>
      <c r="J52909">
        <v>7.2019900000000003</v>
      </c>
      <c r="K52909">
        <v>-35.789079999999998</v>
      </c>
      <c r="L52909">
        <v>8540</v>
      </c>
      <c r="M52909">
        <v>35</v>
      </c>
      <c r="N52909">
        <v>2016</v>
      </c>
      <c r="O52909">
        <v>0.25369999999999998</v>
      </c>
      <c r="P52909">
        <v>8.8795000000000002</v>
      </c>
    </row>
    <row r="52910" spans="1:16">
      <c r="A52910">
        <v>52909</v>
      </c>
      <c r="B52910" t="s">
        <v>765</v>
      </c>
      <c r="C52910" t="s">
        <v>22</v>
      </c>
      <c r="D52910" t="s">
        <v>319</v>
      </c>
      <c r="E52910">
        <v>5</v>
      </c>
      <c r="F52910">
        <v>319.9015</v>
      </c>
      <c r="G52910">
        <v>45.000480000000003</v>
      </c>
      <c r="H52910">
        <v>158.0421</v>
      </c>
      <c r="I52910">
        <v>166.21270000000001</v>
      </c>
      <c r="J52910">
        <v>7.2019900000000003</v>
      </c>
      <c r="K52910">
        <v>-35.789079999999998</v>
      </c>
      <c r="L52910">
        <v>8617</v>
      </c>
      <c r="M52910">
        <v>36</v>
      </c>
      <c r="N52910">
        <v>2091</v>
      </c>
      <c r="O52910">
        <v>0.25369999999999998</v>
      </c>
      <c r="P52910">
        <v>9.1331999999999987</v>
      </c>
    </row>
    <row r="52911" spans="1:16">
      <c r="A52911">
        <v>52910</v>
      </c>
      <c r="B52911" t="s">
        <v>765</v>
      </c>
      <c r="C52911" t="s">
        <v>22</v>
      </c>
      <c r="D52911" t="s">
        <v>319</v>
      </c>
      <c r="E52911">
        <v>5</v>
      </c>
      <c r="F52911">
        <v>319.9015</v>
      </c>
      <c r="G52911">
        <v>45.00047</v>
      </c>
      <c r="H52911">
        <v>157.81809999999999</v>
      </c>
      <c r="I52911">
        <v>166.21270000000001</v>
      </c>
      <c r="J52911">
        <v>7.2019900000000003</v>
      </c>
      <c r="K52911">
        <v>-35.789079999999998</v>
      </c>
      <c r="L52911">
        <v>8663</v>
      </c>
      <c r="M52911">
        <v>37</v>
      </c>
      <c r="N52911">
        <v>2091</v>
      </c>
      <c r="O52911">
        <v>0.25369999999999998</v>
      </c>
      <c r="P52911">
        <v>9.3868999999999989</v>
      </c>
    </row>
    <row r="52912" spans="1:16">
      <c r="A52912">
        <v>52911</v>
      </c>
      <c r="B52912" t="s">
        <v>765</v>
      </c>
      <c r="C52912" t="s">
        <v>22</v>
      </c>
      <c r="D52912" t="s">
        <v>319</v>
      </c>
      <c r="E52912">
        <v>5</v>
      </c>
      <c r="F52912">
        <v>319.9015</v>
      </c>
      <c r="G52912">
        <v>45.000459999999997</v>
      </c>
      <c r="H52912">
        <v>157.56219999999999</v>
      </c>
      <c r="I52912">
        <v>166.21270000000001</v>
      </c>
      <c r="J52912">
        <v>7.2019900000000003</v>
      </c>
      <c r="K52912">
        <v>-35.789079999999998</v>
      </c>
      <c r="L52912">
        <v>8725</v>
      </c>
      <c r="M52912">
        <v>38</v>
      </c>
      <c r="N52912">
        <v>2162</v>
      </c>
      <c r="O52912">
        <v>0.25369999999999998</v>
      </c>
      <c r="P52912">
        <v>9.6405999999999992</v>
      </c>
    </row>
    <row r="52913" spans="1:16">
      <c r="A52913">
        <v>52912</v>
      </c>
      <c r="B52913" t="s">
        <v>765</v>
      </c>
      <c r="C52913" t="s">
        <v>22</v>
      </c>
      <c r="D52913" t="s">
        <v>319</v>
      </c>
      <c r="E52913">
        <v>5</v>
      </c>
      <c r="F52913">
        <v>319.90140000000002</v>
      </c>
      <c r="G52913">
        <v>45.000450000000001</v>
      </c>
      <c r="H52913">
        <v>157.32220000000001</v>
      </c>
      <c r="I52913">
        <v>166.21270000000001</v>
      </c>
      <c r="J52913">
        <v>7.2019900000000003</v>
      </c>
      <c r="K52913">
        <v>-35.789079999999998</v>
      </c>
      <c r="L52913">
        <v>8787</v>
      </c>
      <c r="M52913">
        <v>39</v>
      </c>
      <c r="N52913">
        <v>2233</v>
      </c>
      <c r="O52913">
        <v>0.25369999999999998</v>
      </c>
      <c r="P52913">
        <v>9.8942999999999994</v>
      </c>
    </row>
    <row r="52914" spans="1:16">
      <c r="A52914">
        <v>52913</v>
      </c>
      <c r="B52914" t="s">
        <v>765</v>
      </c>
      <c r="C52914" t="s">
        <v>22</v>
      </c>
      <c r="D52914" t="s">
        <v>319</v>
      </c>
      <c r="E52914">
        <v>5</v>
      </c>
      <c r="F52914">
        <v>319.90140000000002</v>
      </c>
      <c r="G52914">
        <v>45.000450000000001</v>
      </c>
      <c r="H52914">
        <v>157.0822</v>
      </c>
      <c r="I52914">
        <v>166.21270000000001</v>
      </c>
      <c r="J52914">
        <v>7.2019900000000003</v>
      </c>
      <c r="K52914">
        <v>-35.789079999999998</v>
      </c>
      <c r="L52914">
        <v>8849</v>
      </c>
      <c r="M52914">
        <v>40</v>
      </c>
      <c r="N52914">
        <v>2308</v>
      </c>
      <c r="O52914">
        <v>0.25369999999999998</v>
      </c>
      <c r="P52914">
        <v>10.148</v>
      </c>
    </row>
    <row r="52915" spans="1:16">
      <c r="A52915">
        <v>52914</v>
      </c>
      <c r="B52915" t="s">
        <v>765</v>
      </c>
      <c r="C52915" t="s">
        <v>22</v>
      </c>
      <c r="D52915" t="s">
        <v>319</v>
      </c>
      <c r="E52915">
        <v>5</v>
      </c>
      <c r="F52915">
        <v>319.90140000000002</v>
      </c>
      <c r="G52915">
        <v>45.000439999999998</v>
      </c>
      <c r="H52915">
        <v>156.81030000000001</v>
      </c>
      <c r="I52915">
        <v>166.21270000000001</v>
      </c>
      <c r="J52915">
        <v>7.2019900000000003</v>
      </c>
      <c r="K52915">
        <v>-35.789079999999998</v>
      </c>
      <c r="L52915">
        <v>8928</v>
      </c>
      <c r="M52915">
        <v>41</v>
      </c>
      <c r="N52915">
        <v>2308</v>
      </c>
      <c r="O52915">
        <v>0.25369999999999998</v>
      </c>
      <c r="P52915">
        <v>10.4017</v>
      </c>
    </row>
    <row r="52916" spans="1:16">
      <c r="A52916">
        <v>52915</v>
      </c>
      <c r="B52916" t="s">
        <v>765</v>
      </c>
      <c r="C52916" t="s">
        <v>22</v>
      </c>
      <c r="D52916" t="s">
        <v>319</v>
      </c>
      <c r="E52916">
        <v>5</v>
      </c>
      <c r="F52916">
        <v>319.90129999999999</v>
      </c>
      <c r="G52916">
        <v>45.000430000000001</v>
      </c>
      <c r="H52916">
        <v>156.5703</v>
      </c>
      <c r="I52916">
        <v>166.21270000000001</v>
      </c>
      <c r="J52916">
        <v>7.2019900000000003</v>
      </c>
      <c r="K52916">
        <v>-35.789079999999998</v>
      </c>
      <c r="L52916">
        <v>8975</v>
      </c>
      <c r="M52916">
        <v>42</v>
      </c>
      <c r="N52916">
        <v>2384</v>
      </c>
      <c r="O52916">
        <v>0.25369999999999998</v>
      </c>
      <c r="P52916">
        <v>10.655399999999998</v>
      </c>
    </row>
    <row r="52917" spans="1:16">
      <c r="A52917">
        <v>52916</v>
      </c>
      <c r="B52917" t="s">
        <v>765</v>
      </c>
      <c r="C52917" t="s">
        <v>22</v>
      </c>
      <c r="D52917" t="s">
        <v>319</v>
      </c>
      <c r="E52917">
        <v>5</v>
      </c>
      <c r="F52917">
        <v>319.90129999999999</v>
      </c>
      <c r="G52917">
        <v>45.000430000000001</v>
      </c>
      <c r="H52917">
        <v>156.3304</v>
      </c>
      <c r="I52917">
        <v>166.21270000000001</v>
      </c>
      <c r="J52917">
        <v>7.2019900000000003</v>
      </c>
      <c r="K52917">
        <v>-35.789079999999998</v>
      </c>
      <c r="L52917">
        <v>9036</v>
      </c>
      <c r="M52917">
        <v>43</v>
      </c>
      <c r="N52917">
        <v>2384</v>
      </c>
      <c r="O52917">
        <v>0.25369999999999998</v>
      </c>
      <c r="P52917">
        <v>10.909099999999999</v>
      </c>
    </row>
    <row r="52918" spans="1:16">
      <c r="A52918">
        <v>52917</v>
      </c>
      <c r="B52918" t="s">
        <v>765</v>
      </c>
      <c r="C52918" t="s">
        <v>22</v>
      </c>
      <c r="D52918" t="s">
        <v>319</v>
      </c>
      <c r="E52918">
        <v>5</v>
      </c>
      <c r="F52918">
        <v>319.90129999999999</v>
      </c>
      <c r="G52918">
        <v>45.000419999999998</v>
      </c>
      <c r="H52918">
        <v>156.0744</v>
      </c>
      <c r="I52918">
        <v>166.21270000000001</v>
      </c>
      <c r="J52918">
        <v>7.2019900000000003</v>
      </c>
      <c r="K52918">
        <v>-35.789079999999998</v>
      </c>
      <c r="L52918">
        <v>9099</v>
      </c>
      <c r="M52918">
        <v>44</v>
      </c>
      <c r="N52918">
        <v>2460</v>
      </c>
      <c r="O52918">
        <v>0.25369999999999998</v>
      </c>
      <c r="P52918">
        <v>11.162799999999999</v>
      </c>
    </row>
    <row r="52919" spans="1:16">
      <c r="A52919">
        <v>52918</v>
      </c>
      <c r="B52919" t="s">
        <v>765</v>
      </c>
      <c r="C52919" t="s">
        <v>22</v>
      </c>
      <c r="D52919" t="s">
        <v>319</v>
      </c>
      <c r="E52919">
        <v>5</v>
      </c>
      <c r="F52919">
        <v>319.90129999999999</v>
      </c>
      <c r="G52919">
        <v>45.000410000000002</v>
      </c>
      <c r="H52919">
        <v>155.83439999999999</v>
      </c>
      <c r="I52919">
        <v>166.21270000000001</v>
      </c>
      <c r="J52919">
        <v>7.2019900000000003</v>
      </c>
      <c r="K52919">
        <v>-35.789079999999998</v>
      </c>
      <c r="L52919">
        <v>9161</v>
      </c>
      <c r="M52919">
        <v>45</v>
      </c>
      <c r="N52919">
        <v>2531</v>
      </c>
      <c r="O52919">
        <v>0.25369999999999998</v>
      </c>
      <c r="P52919">
        <v>11.416499999999999</v>
      </c>
    </row>
    <row r="52920" spans="1:16">
      <c r="A52920">
        <v>52919</v>
      </c>
      <c r="B52920" t="s">
        <v>765</v>
      </c>
      <c r="C52920" t="s">
        <v>22</v>
      </c>
      <c r="D52920" t="s">
        <v>319</v>
      </c>
      <c r="E52920">
        <v>5</v>
      </c>
      <c r="F52920">
        <v>319.90120000000002</v>
      </c>
      <c r="G52920">
        <v>45.000399999999999</v>
      </c>
      <c r="H52920">
        <v>155.5625</v>
      </c>
      <c r="I52920">
        <v>166.21270000000001</v>
      </c>
      <c r="J52920">
        <v>7.2019900000000003</v>
      </c>
      <c r="K52920">
        <v>-35.789079999999998</v>
      </c>
      <c r="L52920">
        <v>9238</v>
      </c>
      <c r="M52920">
        <v>46</v>
      </c>
      <c r="N52920">
        <v>2592</v>
      </c>
      <c r="O52920">
        <v>0.25369999999999998</v>
      </c>
      <c r="P52920">
        <v>11.670199999999999</v>
      </c>
    </row>
    <row r="52921" spans="1:16">
      <c r="A52921">
        <v>52920</v>
      </c>
      <c r="B52921" t="s">
        <v>765</v>
      </c>
      <c r="C52921" t="s">
        <v>22</v>
      </c>
      <c r="D52921" t="s">
        <v>319</v>
      </c>
      <c r="E52921">
        <v>5</v>
      </c>
      <c r="F52921">
        <v>319.90120000000002</v>
      </c>
      <c r="G52921">
        <v>45.000399999999999</v>
      </c>
      <c r="H52921">
        <v>155.32249999999999</v>
      </c>
      <c r="I52921">
        <v>166.21270000000001</v>
      </c>
      <c r="J52921">
        <v>7.2019900000000003</v>
      </c>
      <c r="K52921">
        <v>-35.789079999999998</v>
      </c>
      <c r="L52921">
        <v>9285</v>
      </c>
      <c r="M52921">
        <v>47</v>
      </c>
      <c r="N52921">
        <v>2592</v>
      </c>
      <c r="O52921">
        <v>0.25369999999999998</v>
      </c>
      <c r="P52921">
        <v>11.9239</v>
      </c>
    </row>
    <row r="52922" spans="1:16">
      <c r="A52922">
        <v>52921</v>
      </c>
      <c r="B52922" t="s">
        <v>765</v>
      </c>
      <c r="C52922" t="s">
        <v>22</v>
      </c>
      <c r="D52922" t="s">
        <v>319</v>
      </c>
      <c r="E52922">
        <v>5</v>
      </c>
      <c r="F52922">
        <v>319.90120000000002</v>
      </c>
      <c r="G52922">
        <v>45.000390000000003</v>
      </c>
      <c r="H52922">
        <v>155.06659999999999</v>
      </c>
      <c r="I52922">
        <v>166.21270000000001</v>
      </c>
      <c r="J52922">
        <v>7.2019900000000003</v>
      </c>
      <c r="K52922">
        <v>-35.789079999999998</v>
      </c>
      <c r="L52922">
        <v>9347</v>
      </c>
      <c r="M52922">
        <v>48</v>
      </c>
      <c r="N52922">
        <v>2639</v>
      </c>
      <c r="O52922">
        <v>0.25369999999999998</v>
      </c>
      <c r="P52922">
        <v>12.177599999999998</v>
      </c>
    </row>
    <row r="52923" spans="1:16">
      <c r="A52923">
        <v>52922</v>
      </c>
      <c r="B52923" t="s">
        <v>765</v>
      </c>
      <c r="C52923" t="s">
        <v>22</v>
      </c>
      <c r="D52923" t="s">
        <v>319</v>
      </c>
      <c r="E52923">
        <v>5</v>
      </c>
      <c r="F52923">
        <v>319.90120000000002</v>
      </c>
      <c r="G52923">
        <v>45.00038</v>
      </c>
      <c r="H52923">
        <v>154.82660000000001</v>
      </c>
      <c r="I52923">
        <v>166.21270000000001</v>
      </c>
      <c r="J52923">
        <v>7.2019900000000003</v>
      </c>
      <c r="K52923">
        <v>-35.789079999999998</v>
      </c>
      <c r="L52923">
        <v>9410</v>
      </c>
      <c r="M52923">
        <v>49</v>
      </c>
      <c r="N52923">
        <v>2639</v>
      </c>
      <c r="O52923">
        <v>0.25369999999999998</v>
      </c>
      <c r="P52923">
        <v>12.431299999999998</v>
      </c>
    </row>
    <row r="52924" spans="1:16">
      <c r="A52924">
        <v>52923</v>
      </c>
      <c r="B52924" t="s">
        <v>765</v>
      </c>
      <c r="C52924" t="s">
        <v>22</v>
      </c>
      <c r="D52924" t="s">
        <v>319</v>
      </c>
      <c r="E52924">
        <v>5</v>
      </c>
      <c r="F52924">
        <v>319.90120000000002</v>
      </c>
      <c r="G52924">
        <v>45.000369999999997</v>
      </c>
      <c r="H52924">
        <v>154.5866</v>
      </c>
      <c r="I52924">
        <v>166.21270000000001</v>
      </c>
      <c r="J52924">
        <v>7.2019900000000003</v>
      </c>
      <c r="K52924">
        <v>-35.789079999999998</v>
      </c>
      <c r="L52924">
        <v>9472</v>
      </c>
      <c r="M52924">
        <v>50</v>
      </c>
      <c r="N52924">
        <v>2680</v>
      </c>
      <c r="O52924">
        <v>0.25369999999999998</v>
      </c>
      <c r="P52924">
        <v>12.684999999999999</v>
      </c>
    </row>
    <row r="52925" spans="1:16">
      <c r="A52925">
        <v>52924</v>
      </c>
      <c r="B52925" t="s">
        <v>765</v>
      </c>
      <c r="C52925" t="s">
        <v>22</v>
      </c>
      <c r="D52925" t="s">
        <v>319</v>
      </c>
      <c r="E52925">
        <v>5</v>
      </c>
      <c r="F52925">
        <v>319.90109999999999</v>
      </c>
      <c r="G52925">
        <v>45.000369999999997</v>
      </c>
      <c r="H52925">
        <v>154.33070000000001</v>
      </c>
      <c r="I52925">
        <v>166.21270000000001</v>
      </c>
      <c r="J52925">
        <v>7.2019900000000003</v>
      </c>
      <c r="K52925">
        <v>-35.789079999999998</v>
      </c>
      <c r="L52925">
        <v>9549</v>
      </c>
      <c r="M52925">
        <v>51</v>
      </c>
      <c r="N52925">
        <v>2707</v>
      </c>
      <c r="O52925">
        <v>0.25369999999999998</v>
      </c>
      <c r="P52925">
        <v>12.938699999999999</v>
      </c>
    </row>
    <row r="52926" spans="1:16">
      <c r="A52926">
        <v>52925</v>
      </c>
      <c r="B52926" t="s">
        <v>765</v>
      </c>
      <c r="C52926" t="s">
        <v>22</v>
      </c>
      <c r="D52926" t="s">
        <v>319</v>
      </c>
      <c r="E52926">
        <v>5</v>
      </c>
      <c r="F52926">
        <v>319.90109999999999</v>
      </c>
      <c r="G52926">
        <v>45.000349999999997</v>
      </c>
      <c r="H52926">
        <v>154.02670000000001</v>
      </c>
      <c r="I52926">
        <v>166.21270000000001</v>
      </c>
      <c r="J52926">
        <v>7.2019900000000003</v>
      </c>
      <c r="K52926">
        <v>-35.789079999999998</v>
      </c>
      <c r="L52926">
        <v>9626</v>
      </c>
      <c r="M52926">
        <v>52</v>
      </c>
      <c r="N52926">
        <v>2723</v>
      </c>
      <c r="O52926">
        <v>0.25369999999999998</v>
      </c>
      <c r="P52926">
        <v>13.192399999999999</v>
      </c>
    </row>
    <row r="52927" spans="1:16">
      <c r="A52927">
        <v>52926</v>
      </c>
      <c r="B52927" t="s">
        <v>765</v>
      </c>
      <c r="C52927" t="s">
        <v>22</v>
      </c>
      <c r="D52927" t="s">
        <v>319</v>
      </c>
      <c r="E52927">
        <v>5</v>
      </c>
      <c r="F52927">
        <v>319.90109999999999</v>
      </c>
      <c r="G52927">
        <v>45.000349999999997</v>
      </c>
      <c r="H52927">
        <v>153.7868</v>
      </c>
      <c r="I52927">
        <v>166.21270000000001</v>
      </c>
      <c r="J52927">
        <v>7.2019900000000003</v>
      </c>
      <c r="K52927">
        <v>-35.789079999999998</v>
      </c>
      <c r="L52927">
        <v>9672</v>
      </c>
      <c r="M52927">
        <v>53</v>
      </c>
      <c r="N52927">
        <v>2723</v>
      </c>
      <c r="O52927">
        <v>0.25369999999999998</v>
      </c>
      <c r="P52927">
        <v>13.446099999999999</v>
      </c>
    </row>
    <row r="52928" spans="1:16">
      <c r="A52928">
        <v>52927</v>
      </c>
      <c r="B52928" t="s">
        <v>765</v>
      </c>
      <c r="C52928" t="s">
        <v>22</v>
      </c>
      <c r="D52928" t="s">
        <v>319</v>
      </c>
      <c r="E52928">
        <v>5</v>
      </c>
      <c r="F52928">
        <v>319.90100000000001</v>
      </c>
      <c r="G52928">
        <v>45.000340000000001</v>
      </c>
      <c r="H52928">
        <v>153.56280000000001</v>
      </c>
      <c r="I52928">
        <v>166.21270000000001</v>
      </c>
      <c r="J52928">
        <v>7.2019900000000003</v>
      </c>
      <c r="K52928">
        <v>-35.789079999999998</v>
      </c>
      <c r="L52928">
        <v>9734</v>
      </c>
      <c r="M52928">
        <v>54</v>
      </c>
      <c r="N52928">
        <v>2733</v>
      </c>
      <c r="O52928">
        <v>0.25369999999999998</v>
      </c>
      <c r="P52928">
        <v>13.6998</v>
      </c>
    </row>
    <row r="52929" spans="1:16">
      <c r="A52929">
        <v>52928</v>
      </c>
      <c r="B52929" t="s">
        <v>765</v>
      </c>
      <c r="C52929" t="s">
        <v>22</v>
      </c>
      <c r="D52929" t="s">
        <v>319</v>
      </c>
      <c r="E52929">
        <v>5</v>
      </c>
      <c r="F52929">
        <v>319.90100000000001</v>
      </c>
      <c r="G52929">
        <v>45.000340000000001</v>
      </c>
      <c r="H52929">
        <v>153.3228</v>
      </c>
      <c r="I52929">
        <v>166.21270000000001</v>
      </c>
      <c r="J52929">
        <v>7.2019900000000003</v>
      </c>
      <c r="K52929">
        <v>-35.789079999999998</v>
      </c>
      <c r="L52929">
        <v>9797</v>
      </c>
      <c r="M52929">
        <v>55</v>
      </c>
      <c r="N52929">
        <v>2733</v>
      </c>
      <c r="O52929">
        <v>0.25369999999999998</v>
      </c>
      <c r="P52929">
        <v>13.953499999999998</v>
      </c>
    </row>
    <row r="52930" spans="1:16">
      <c r="A52930">
        <v>52929</v>
      </c>
      <c r="B52930" t="s">
        <v>765</v>
      </c>
      <c r="C52930" t="s">
        <v>22</v>
      </c>
      <c r="D52930" t="s">
        <v>319</v>
      </c>
      <c r="E52930">
        <v>5</v>
      </c>
      <c r="F52930">
        <v>319.90100000000001</v>
      </c>
      <c r="G52930">
        <v>45.000329999999998</v>
      </c>
      <c r="H52930">
        <v>153.0829</v>
      </c>
      <c r="I52930">
        <v>166.21270000000001</v>
      </c>
      <c r="J52930">
        <v>7.2019900000000003</v>
      </c>
      <c r="K52930">
        <v>-35.789079999999998</v>
      </c>
      <c r="L52930">
        <v>9858</v>
      </c>
      <c r="M52930">
        <v>56</v>
      </c>
      <c r="N52930">
        <v>2733</v>
      </c>
      <c r="O52930">
        <v>0.25369999999999998</v>
      </c>
      <c r="P52930">
        <v>14.207199999999998</v>
      </c>
    </row>
    <row r="52931" spans="1:16">
      <c r="A52931">
        <v>52930</v>
      </c>
      <c r="B52931" t="s">
        <v>765</v>
      </c>
      <c r="C52931" t="s">
        <v>22</v>
      </c>
      <c r="D52931" t="s">
        <v>319</v>
      </c>
      <c r="E52931">
        <v>5</v>
      </c>
      <c r="F52931">
        <v>319.90100000000001</v>
      </c>
      <c r="G52931">
        <v>45.000320000000002</v>
      </c>
      <c r="H52931">
        <v>152.7629</v>
      </c>
      <c r="I52931">
        <v>166.21270000000001</v>
      </c>
      <c r="J52931">
        <v>7.2019900000000003</v>
      </c>
      <c r="K52931">
        <v>-35.789079999999998</v>
      </c>
      <c r="L52931">
        <v>9937</v>
      </c>
      <c r="M52931">
        <v>57</v>
      </c>
      <c r="N52931">
        <v>2733</v>
      </c>
      <c r="O52931">
        <v>0.25369999999999998</v>
      </c>
      <c r="P52931">
        <v>14.460899999999999</v>
      </c>
    </row>
    <row r="52932" spans="1:16">
      <c r="A52932">
        <v>52931</v>
      </c>
      <c r="B52932" t="s">
        <v>765</v>
      </c>
      <c r="C52932" t="s">
        <v>22</v>
      </c>
      <c r="D52932" t="s">
        <v>319</v>
      </c>
      <c r="E52932">
        <v>5</v>
      </c>
      <c r="F52932">
        <v>319.90089999999998</v>
      </c>
      <c r="G52932">
        <v>45.000309999999999</v>
      </c>
      <c r="H52932">
        <v>152.58690000000001</v>
      </c>
      <c r="I52932">
        <v>166.21270000000001</v>
      </c>
      <c r="J52932">
        <v>7.2019900000000003</v>
      </c>
      <c r="K52932">
        <v>-35.789079999999998</v>
      </c>
      <c r="L52932">
        <v>9984</v>
      </c>
      <c r="M52932">
        <v>58</v>
      </c>
      <c r="N52932">
        <v>2733</v>
      </c>
      <c r="O52932">
        <v>0.25369999999999998</v>
      </c>
      <c r="P52932">
        <v>14.714599999999999</v>
      </c>
    </row>
    <row r="52933" spans="1:16">
      <c r="A52933">
        <v>52932</v>
      </c>
      <c r="B52933" t="s">
        <v>765</v>
      </c>
      <c r="C52933" t="s">
        <v>22</v>
      </c>
      <c r="D52933" t="s">
        <v>319</v>
      </c>
      <c r="E52933">
        <v>5</v>
      </c>
      <c r="F52933">
        <v>319.90089999999998</v>
      </c>
      <c r="G52933">
        <v>45.000309999999999</v>
      </c>
      <c r="H52933">
        <v>152.34700000000001</v>
      </c>
      <c r="I52933">
        <v>166.21270000000001</v>
      </c>
      <c r="J52933">
        <v>7.2019900000000003</v>
      </c>
      <c r="K52933">
        <v>-35.789079999999998</v>
      </c>
      <c r="L52933">
        <v>10045</v>
      </c>
      <c r="M52933">
        <v>59</v>
      </c>
      <c r="N52933">
        <v>2729</v>
      </c>
      <c r="O52933">
        <v>0.25369999999999998</v>
      </c>
      <c r="P52933">
        <v>14.968299999999999</v>
      </c>
    </row>
    <row r="52934" spans="1:16">
      <c r="A52934">
        <v>52933</v>
      </c>
      <c r="B52934" t="s">
        <v>765</v>
      </c>
      <c r="C52934" t="s">
        <v>22</v>
      </c>
      <c r="D52934" t="s">
        <v>319</v>
      </c>
      <c r="E52934">
        <v>5</v>
      </c>
      <c r="F52934">
        <v>319.90089999999998</v>
      </c>
      <c r="G52934">
        <v>45.000300000000003</v>
      </c>
      <c r="H52934">
        <v>152.059</v>
      </c>
      <c r="I52934">
        <v>166.21270000000001</v>
      </c>
      <c r="J52934">
        <v>7.2019900000000003</v>
      </c>
      <c r="K52934">
        <v>-35.789079999999998</v>
      </c>
      <c r="L52934">
        <v>10108</v>
      </c>
      <c r="M52934">
        <v>60</v>
      </c>
      <c r="N52934">
        <v>2724</v>
      </c>
      <c r="O52934">
        <v>0.25369999999999998</v>
      </c>
      <c r="P52934">
        <v>15.222</v>
      </c>
    </row>
    <row r="52935" spans="1:16">
      <c r="A52935">
        <v>52934</v>
      </c>
      <c r="B52935" t="s">
        <v>765</v>
      </c>
      <c r="C52935" t="s">
        <v>22</v>
      </c>
      <c r="D52935" t="s">
        <v>319</v>
      </c>
      <c r="E52935">
        <v>5</v>
      </c>
      <c r="F52935">
        <v>319.90089999999998</v>
      </c>
      <c r="G52935">
        <v>45.00029</v>
      </c>
      <c r="H52935">
        <v>151.81909999999999</v>
      </c>
      <c r="I52935">
        <v>166.21270000000001</v>
      </c>
      <c r="J52935">
        <v>7.2019900000000003</v>
      </c>
      <c r="K52935">
        <v>-35.789079999999998</v>
      </c>
      <c r="L52935">
        <v>10170</v>
      </c>
      <c r="M52935">
        <v>61</v>
      </c>
      <c r="N52935">
        <v>2724</v>
      </c>
      <c r="O52935">
        <v>0.25369999999999998</v>
      </c>
      <c r="P52935">
        <v>15.475699999999998</v>
      </c>
    </row>
    <row r="52936" spans="1:16">
      <c r="A52936">
        <v>52935</v>
      </c>
      <c r="B52936" t="s">
        <v>765</v>
      </c>
      <c r="C52936" t="s">
        <v>22</v>
      </c>
      <c r="D52936" t="s">
        <v>319</v>
      </c>
      <c r="E52936">
        <v>5</v>
      </c>
      <c r="F52936">
        <v>319.90069999999997</v>
      </c>
      <c r="G52936">
        <v>45.000250000000001</v>
      </c>
      <c r="H52936">
        <v>150.52330000000001</v>
      </c>
      <c r="I52936">
        <v>166.21270000000001</v>
      </c>
      <c r="J52936">
        <v>7.2019900000000003</v>
      </c>
      <c r="K52936">
        <v>-35.789079999999998</v>
      </c>
      <c r="L52936">
        <v>10495</v>
      </c>
      <c r="M52936">
        <v>66</v>
      </c>
      <c r="N52936">
        <v>2689</v>
      </c>
      <c r="O52936">
        <v>0.25369999999999998</v>
      </c>
      <c r="P52936">
        <v>16.744199999999999</v>
      </c>
    </row>
    <row r="52937" spans="1:16">
      <c r="A52937">
        <v>52936</v>
      </c>
      <c r="B52937" t="s">
        <v>765</v>
      </c>
      <c r="C52937" t="s">
        <v>22</v>
      </c>
      <c r="D52937" t="s">
        <v>319</v>
      </c>
      <c r="E52937">
        <v>5</v>
      </c>
      <c r="F52937">
        <v>319.90069999999997</v>
      </c>
      <c r="G52937">
        <v>45.000239999999998</v>
      </c>
      <c r="H52937">
        <v>150.31530000000001</v>
      </c>
      <c r="I52937">
        <v>166.21270000000001</v>
      </c>
      <c r="J52937">
        <v>7.2019900000000003</v>
      </c>
      <c r="K52937">
        <v>-35.789079999999998</v>
      </c>
      <c r="L52937">
        <v>10542</v>
      </c>
      <c r="M52937">
        <v>67</v>
      </c>
      <c r="N52937">
        <v>2665</v>
      </c>
      <c r="O52937">
        <v>0.25369999999999998</v>
      </c>
      <c r="P52937">
        <v>16.997899999999998</v>
      </c>
    </row>
    <row r="52938" spans="1:16">
      <c r="A52938">
        <v>52937</v>
      </c>
      <c r="B52938" t="s">
        <v>765</v>
      </c>
      <c r="C52938" t="s">
        <v>22</v>
      </c>
      <c r="D52938" t="s">
        <v>319</v>
      </c>
      <c r="E52938">
        <v>5</v>
      </c>
      <c r="F52938">
        <v>319.90069999999997</v>
      </c>
      <c r="G52938">
        <v>45.000239999999998</v>
      </c>
      <c r="H52938">
        <v>150.0753</v>
      </c>
      <c r="I52938">
        <v>166.21270000000001</v>
      </c>
      <c r="J52938">
        <v>7.2019900000000003</v>
      </c>
      <c r="K52938">
        <v>-35.789079999999998</v>
      </c>
      <c r="L52938">
        <v>10604</v>
      </c>
      <c r="M52938">
        <v>68</v>
      </c>
      <c r="N52938">
        <v>2665</v>
      </c>
      <c r="O52938">
        <v>0.25369999999999998</v>
      </c>
      <c r="P52938">
        <v>17.2516</v>
      </c>
    </row>
    <row r="52939" spans="1:16">
      <c r="A52939">
        <v>52938</v>
      </c>
      <c r="B52939" t="s">
        <v>765</v>
      </c>
      <c r="C52939" t="s">
        <v>22</v>
      </c>
      <c r="D52939" t="s">
        <v>319</v>
      </c>
      <c r="E52939">
        <v>5</v>
      </c>
      <c r="F52939">
        <v>319.90069999999997</v>
      </c>
      <c r="G52939">
        <v>45.000230000000002</v>
      </c>
      <c r="H52939">
        <v>149.83539999999999</v>
      </c>
      <c r="I52939">
        <v>166.21270000000001</v>
      </c>
      <c r="J52939">
        <v>7.2019900000000003</v>
      </c>
      <c r="K52939">
        <v>-35.789079999999998</v>
      </c>
      <c r="L52939">
        <v>10665</v>
      </c>
      <c r="M52939">
        <v>69</v>
      </c>
      <c r="N52939">
        <v>2501</v>
      </c>
      <c r="O52939">
        <v>0.25369999999999998</v>
      </c>
      <c r="P52939">
        <v>17.505299999999998</v>
      </c>
    </row>
    <row r="52940" spans="1:16">
      <c r="A52940">
        <v>52939</v>
      </c>
      <c r="B52940" t="s">
        <v>755</v>
      </c>
      <c r="C52940" t="s">
        <v>23</v>
      </c>
      <c r="D52940" t="s">
        <v>319</v>
      </c>
      <c r="E52940">
        <v>5</v>
      </c>
      <c r="F52940">
        <v>319.9015</v>
      </c>
      <c r="G52940">
        <v>45.000680000000003</v>
      </c>
      <c r="H52940">
        <v>163.06370000000001</v>
      </c>
      <c r="I52940">
        <v>166.20650000000001</v>
      </c>
      <c r="J52940">
        <v>7.201257</v>
      </c>
      <c r="K52940">
        <v>-35.796759999999999</v>
      </c>
      <c r="L52940">
        <v>3336</v>
      </c>
      <c r="M52940">
        <v>1</v>
      </c>
      <c r="N52940">
        <v>74</v>
      </c>
      <c r="O52940">
        <v>0.25369999999999998</v>
      </c>
      <c r="P52940">
        <v>0.25369999999999998</v>
      </c>
    </row>
    <row r="52941" spans="1:16">
      <c r="A52941">
        <v>52940</v>
      </c>
      <c r="B52941" t="s">
        <v>755</v>
      </c>
      <c r="C52941" t="s">
        <v>23</v>
      </c>
      <c r="D52941" t="s">
        <v>319</v>
      </c>
      <c r="E52941">
        <v>5</v>
      </c>
      <c r="F52941">
        <v>319.9015</v>
      </c>
      <c r="G52941">
        <v>45.000680000000003</v>
      </c>
      <c r="H52941">
        <v>162.80770000000001</v>
      </c>
      <c r="I52941">
        <v>166.20650000000001</v>
      </c>
      <c r="J52941">
        <v>7.201257</v>
      </c>
      <c r="K52941">
        <v>-35.796759999999999</v>
      </c>
      <c r="L52941">
        <v>3383</v>
      </c>
      <c r="M52941">
        <v>2</v>
      </c>
      <c r="N52941">
        <v>74</v>
      </c>
      <c r="O52941">
        <v>0.25369999999999998</v>
      </c>
      <c r="P52941">
        <v>0.50739999999999996</v>
      </c>
    </row>
    <row r="52942" spans="1:16">
      <c r="A52942">
        <v>52941</v>
      </c>
      <c r="B52942" t="s">
        <v>755</v>
      </c>
      <c r="C52942" t="s">
        <v>23</v>
      </c>
      <c r="D52942" t="s">
        <v>319</v>
      </c>
      <c r="E52942">
        <v>5</v>
      </c>
      <c r="F52942">
        <v>319.9015</v>
      </c>
      <c r="G52942">
        <v>45.00067</v>
      </c>
      <c r="H52942">
        <v>162.55170000000001</v>
      </c>
      <c r="I52942">
        <v>166.20650000000001</v>
      </c>
      <c r="J52942">
        <v>7.201257</v>
      </c>
      <c r="K52942">
        <v>-35.796759999999999</v>
      </c>
      <c r="L52942">
        <v>3447</v>
      </c>
      <c r="M52942">
        <v>3</v>
      </c>
      <c r="N52942">
        <v>147</v>
      </c>
      <c r="O52942">
        <v>0.25369999999999998</v>
      </c>
      <c r="P52942">
        <v>0.76109999999999989</v>
      </c>
    </row>
    <row r="52943" spans="1:16">
      <c r="A52943">
        <v>52942</v>
      </c>
      <c r="B52943" t="s">
        <v>755</v>
      </c>
      <c r="C52943" t="s">
        <v>23</v>
      </c>
      <c r="D52943" t="s">
        <v>319</v>
      </c>
      <c r="E52943">
        <v>5</v>
      </c>
      <c r="F52943">
        <v>319.9015</v>
      </c>
      <c r="G52943">
        <v>45.000660000000003</v>
      </c>
      <c r="H52943">
        <v>162.3117</v>
      </c>
      <c r="I52943">
        <v>166.20650000000001</v>
      </c>
      <c r="J52943">
        <v>7.201257</v>
      </c>
      <c r="K52943">
        <v>-35.796759999999999</v>
      </c>
      <c r="L52943">
        <v>3510</v>
      </c>
      <c r="M52943">
        <v>4</v>
      </c>
      <c r="N52943">
        <v>147</v>
      </c>
      <c r="O52943">
        <v>0.25369999999999998</v>
      </c>
      <c r="P52943">
        <v>1.0147999999999999</v>
      </c>
    </row>
    <row r="52944" spans="1:16">
      <c r="A52944">
        <v>52943</v>
      </c>
      <c r="B52944" t="s">
        <v>755</v>
      </c>
      <c r="C52944" t="s">
        <v>23</v>
      </c>
      <c r="D52944" t="s">
        <v>319</v>
      </c>
      <c r="E52944">
        <v>5</v>
      </c>
      <c r="F52944">
        <v>319.9015</v>
      </c>
      <c r="G52944">
        <v>45.000660000000003</v>
      </c>
      <c r="H52944">
        <v>162.0557</v>
      </c>
      <c r="I52944">
        <v>166.20650000000001</v>
      </c>
      <c r="J52944">
        <v>7.201257</v>
      </c>
      <c r="K52944">
        <v>-35.796759999999999</v>
      </c>
      <c r="L52944">
        <v>3572</v>
      </c>
      <c r="M52944">
        <v>5</v>
      </c>
      <c r="N52944">
        <v>244</v>
      </c>
      <c r="O52944">
        <v>0.25369999999999998</v>
      </c>
      <c r="P52944">
        <v>1.2685</v>
      </c>
    </row>
    <row r="52945" spans="1:16">
      <c r="A52945">
        <v>52944</v>
      </c>
      <c r="B52945" t="s">
        <v>755</v>
      </c>
      <c r="C52945" t="s">
        <v>23</v>
      </c>
      <c r="D52945" t="s">
        <v>319</v>
      </c>
      <c r="E52945">
        <v>5</v>
      </c>
      <c r="F52945">
        <v>319.90140000000002</v>
      </c>
      <c r="G52945">
        <v>45.00065</v>
      </c>
      <c r="H52945">
        <v>161.78380000000001</v>
      </c>
      <c r="I52945">
        <v>166.20650000000001</v>
      </c>
      <c r="J52945">
        <v>7.201257</v>
      </c>
      <c r="K52945">
        <v>-35.796759999999999</v>
      </c>
      <c r="L52945">
        <v>3650</v>
      </c>
      <c r="M52945">
        <v>6</v>
      </c>
      <c r="N52945">
        <v>354</v>
      </c>
      <c r="O52945">
        <v>0.25369999999999998</v>
      </c>
      <c r="P52945">
        <v>1.5221999999999998</v>
      </c>
    </row>
    <row r="52946" spans="1:16">
      <c r="A52946">
        <v>52945</v>
      </c>
      <c r="B52946" t="s">
        <v>755</v>
      </c>
      <c r="C52946" t="s">
        <v>23</v>
      </c>
      <c r="D52946" t="s">
        <v>319</v>
      </c>
      <c r="E52946">
        <v>5</v>
      </c>
      <c r="F52946">
        <v>319.90140000000002</v>
      </c>
      <c r="G52946">
        <v>45.000639999999997</v>
      </c>
      <c r="H52946">
        <v>161.5598</v>
      </c>
      <c r="I52946">
        <v>166.20650000000001</v>
      </c>
      <c r="J52946">
        <v>7.201257</v>
      </c>
      <c r="K52946">
        <v>-35.796759999999999</v>
      </c>
      <c r="L52946">
        <v>3697</v>
      </c>
      <c r="M52946">
        <v>7</v>
      </c>
      <c r="N52946">
        <v>470</v>
      </c>
      <c r="O52946">
        <v>0.25369999999999998</v>
      </c>
      <c r="P52946">
        <v>1.7758999999999998</v>
      </c>
    </row>
    <row r="52947" spans="1:16">
      <c r="A52947">
        <v>52946</v>
      </c>
      <c r="B52947" t="s">
        <v>755</v>
      </c>
      <c r="C52947" t="s">
        <v>23</v>
      </c>
      <c r="D52947" t="s">
        <v>319</v>
      </c>
      <c r="E52947">
        <v>5</v>
      </c>
      <c r="F52947">
        <v>319.90140000000002</v>
      </c>
      <c r="G52947">
        <v>45.000639999999997</v>
      </c>
      <c r="H52947">
        <v>161.3038</v>
      </c>
      <c r="I52947">
        <v>166.20650000000001</v>
      </c>
      <c r="J52947">
        <v>7.201257</v>
      </c>
      <c r="K52947">
        <v>-35.796759999999999</v>
      </c>
      <c r="L52947">
        <v>3758</v>
      </c>
      <c r="M52947">
        <v>8</v>
      </c>
      <c r="N52947">
        <v>470</v>
      </c>
      <c r="O52947">
        <v>0.25369999999999998</v>
      </c>
      <c r="P52947">
        <v>2.0295999999999998</v>
      </c>
    </row>
    <row r="52948" spans="1:16">
      <c r="A52948">
        <v>52947</v>
      </c>
      <c r="B52948" t="s">
        <v>755</v>
      </c>
      <c r="C52948" t="s">
        <v>23</v>
      </c>
      <c r="D52948" t="s">
        <v>319</v>
      </c>
      <c r="E52948">
        <v>5</v>
      </c>
      <c r="F52948">
        <v>319.90140000000002</v>
      </c>
      <c r="G52948">
        <v>45.000630000000001</v>
      </c>
      <c r="H52948">
        <v>161.0478</v>
      </c>
      <c r="I52948">
        <v>166.20650000000001</v>
      </c>
      <c r="J52948">
        <v>7.201257</v>
      </c>
      <c r="K52948">
        <v>-35.796759999999999</v>
      </c>
      <c r="L52948">
        <v>3821</v>
      </c>
      <c r="M52948">
        <v>9</v>
      </c>
      <c r="N52948">
        <v>581</v>
      </c>
      <c r="O52948">
        <v>0.25369999999999998</v>
      </c>
      <c r="P52948">
        <v>2.2832999999999997</v>
      </c>
    </row>
    <row r="52949" spans="1:16">
      <c r="A52949">
        <v>52948</v>
      </c>
      <c r="B52949" t="s">
        <v>755</v>
      </c>
      <c r="C52949" t="s">
        <v>23</v>
      </c>
      <c r="D52949" t="s">
        <v>319</v>
      </c>
      <c r="E52949">
        <v>5</v>
      </c>
      <c r="F52949">
        <v>319.90140000000002</v>
      </c>
      <c r="G52949">
        <v>45.000630000000001</v>
      </c>
      <c r="H52949">
        <v>160.80779999999999</v>
      </c>
      <c r="I52949">
        <v>166.20650000000001</v>
      </c>
      <c r="J52949">
        <v>7.201257</v>
      </c>
      <c r="K52949">
        <v>-35.796759999999999</v>
      </c>
      <c r="L52949">
        <v>3881</v>
      </c>
      <c r="M52949">
        <v>10</v>
      </c>
      <c r="N52949">
        <v>581</v>
      </c>
      <c r="O52949">
        <v>0.25369999999999998</v>
      </c>
      <c r="P52949">
        <v>2.5369999999999999</v>
      </c>
    </row>
    <row r="52950" spans="1:16">
      <c r="A52950">
        <v>52949</v>
      </c>
      <c r="B52950" t="s">
        <v>755</v>
      </c>
      <c r="C52950" t="s">
        <v>23</v>
      </c>
      <c r="D52950" t="s">
        <v>319</v>
      </c>
      <c r="E52950">
        <v>5</v>
      </c>
      <c r="F52950">
        <v>319.90140000000002</v>
      </c>
      <c r="G52950">
        <v>45.000619999999998</v>
      </c>
      <c r="H52950">
        <v>160.53579999999999</v>
      </c>
      <c r="I52950">
        <v>166.20650000000001</v>
      </c>
      <c r="J52950">
        <v>7.201257</v>
      </c>
      <c r="K52950">
        <v>-35.796759999999999</v>
      </c>
      <c r="L52950">
        <v>3960</v>
      </c>
      <c r="M52950">
        <v>11</v>
      </c>
      <c r="N52950">
        <v>686</v>
      </c>
      <c r="O52950">
        <v>0.25369999999999998</v>
      </c>
      <c r="P52950">
        <v>2.7906999999999997</v>
      </c>
    </row>
    <row r="52951" spans="1:16">
      <c r="A52951">
        <v>52950</v>
      </c>
      <c r="B52951" t="s">
        <v>755</v>
      </c>
      <c r="C52951" t="s">
        <v>23</v>
      </c>
      <c r="D52951" t="s">
        <v>319</v>
      </c>
      <c r="E52951">
        <v>5</v>
      </c>
      <c r="F52951">
        <v>319.90129999999999</v>
      </c>
      <c r="G52951">
        <v>45.000610000000002</v>
      </c>
      <c r="H52951">
        <v>160.29580000000001</v>
      </c>
      <c r="I52951">
        <v>166.20650000000001</v>
      </c>
      <c r="J52951">
        <v>7.201257</v>
      </c>
      <c r="K52951">
        <v>-35.796759999999999</v>
      </c>
      <c r="L52951">
        <v>4007</v>
      </c>
      <c r="M52951">
        <v>12</v>
      </c>
      <c r="N52951">
        <v>785</v>
      </c>
      <c r="O52951">
        <v>0.25369999999999998</v>
      </c>
      <c r="P52951">
        <v>3.0443999999999996</v>
      </c>
    </row>
    <row r="52952" spans="1:16">
      <c r="A52952">
        <v>52951</v>
      </c>
      <c r="B52952" t="s">
        <v>755</v>
      </c>
      <c r="C52952" t="s">
        <v>23</v>
      </c>
      <c r="D52952" t="s">
        <v>319</v>
      </c>
      <c r="E52952">
        <v>5</v>
      </c>
      <c r="F52952">
        <v>319.90129999999999</v>
      </c>
      <c r="G52952">
        <v>45.000610000000002</v>
      </c>
      <c r="H52952">
        <v>160.03980000000001</v>
      </c>
      <c r="I52952">
        <v>166.20650000000001</v>
      </c>
      <c r="J52952">
        <v>7.201257</v>
      </c>
      <c r="K52952">
        <v>-35.796759999999999</v>
      </c>
      <c r="L52952">
        <v>4084</v>
      </c>
      <c r="M52952">
        <v>13</v>
      </c>
      <c r="N52952">
        <v>881</v>
      </c>
      <c r="O52952">
        <v>0.25369999999999998</v>
      </c>
      <c r="P52952">
        <v>3.2980999999999998</v>
      </c>
    </row>
    <row r="52953" spans="1:16">
      <c r="A52953">
        <v>52952</v>
      </c>
      <c r="B52953" t="s">
        <v>755</v>
      </c>
      <c r="C52953" t="s">
        <v>23</v>
      </c>
      <c r="D52953" t="s">
        <v>319</v>
      </c>
      <c r="E52953">
        <v>5</v>
      </c>
      <c r="F52953">
        <v>319.90129999999999</v>
      </c>
      <c r="G52953">
        <v>45.000599999999999</v>
      </c>
      <c r="H52953">
        <v>159.7998</v>
      </c>
      <c r="I52953">
        <v>166.20650000000001</v>
      </c>
      <c r="J52953">
        <v>7.201257</v>
      </c>
      <c r="K52953">
        <v>-35.796759999999999</v>
      </c>
      <c r="L52953">
        <v>4147</v>
      </c>
      <c r="M52953">
        <v>14</v>
      </c>
      <c r="N52953">
        <v>881</v>
      </c>
      <c r="O52953">
        <v>0.25369999999999998</v>
      </c>
      <c r="P52953">
        <v>3.5517999999999996</v>
      </c>
    </row>
    <row r="52954" spans="1:16">
      <c r="A52954">
        <v>52953</v>
      </c>
      <c r="B52954" t="s">
        <v>755</v>
      </c>
      <c r="C52954" t="s">
        <v>23</v>
      </c>
      <c r="D52954" t="s">
        <v>319</v>
      </c>
      <c r="E52954">
        <v>5</v>
      </c>
      <c r="F52954">
        <v>319.90129999999999</v>
      </c>
      <c r="G52954">
        <v>45.000599999999999</v>
      </c>
      <c r="H52954">
        <v>159.5438</v>
      </c>
      <c r="I52954">
        <v>166.20650000000001</v>
      </c>
      <c r="J52954">
        <v>7.201257</v>
      </c>
      <c r="K52954">
        <v>-35.796759999999999</v>
      </c>
      <c r="L52954">
        <v>4209</v>
      </c>
      <c r="M52954">
        <v>15</v>
      </c>
      <c r="N52954">
        <v>976</v>
      </c>
      <c r="O52954">
        <v>0.25369999999999998</v>
      </c>
      <c r="P52954">
        <v>3.8054999999999999</v>
      </c>
    </row>
    <row r="52955" spans="1:16">
      <c r="A52955">
        <v>52954</v>
      </c>
      <c r="B52955" t="s">
        <v>755</v>
      </c>
      <c r="C52955" t="s">
        <v>23</v>
      </c>
      <c r="D52955" t="s">
        <v>319</v>
      </c>
      <c r="E52955">
        <v>5</v>
      </c>
      <c r="F52955">
        <v>319.90129999999999</v>
      </c>
      <c r="G52955">
        <v>45.000590000000003</v>
      </c>
      <c r="H52955">
        <v>159.3038</v>
      </c>
      <c r="I52955">
        <v>166.20650000000001</v>
      </c>
      <c r="J52955">
        <v>7.201257</v>
      </c>
      <c r="K52955">
        <v>-35.796759999999999</v>
      </c>
      <c r="L52955">
        <v>4271</v>
      </c>
      <c r="M52955">
        <v>16</v>
      </c>
      <c r="N52955">
        <v>976</v>
      </c>
      <c r="O52955">
        <v>0.25369999999999998</v>
      </c>
      <c r="P52955">
        <v>4.0591999999999997</v>
      </c>
    </row>
    <row r="52956" spans="1:16">
      <c r="A52956">
        <v>52955</v>
      </c>
      <c r="B52956" t="s">
        <v>755</v>
      </c>
      <c r="C52956" t="s">
        <v>23</v>
      </c>
      <c r="D52956" t="s">
        <v>319</v>
      </c>
      <c r="E52956">
        <v>5</v>
      </c>
      <c r="F52956">
        <v>319.90129999999999</v>
      </c>
      <c r="G52956">
        <v>45.000579999999999</v>
      </c>
      <c r="H52956">
        <v>158.9838</v>
      </c>
      <c r="I52956">
        <v>166.20650000000001</v>
      </c>
      <c r="J52956">
        <v>7.201257</v>
      </c>
      <c r="K52956">
        <v>-35.796759999999999</v>
      </c>
      <c r="L52956">
        <v>4349</v>
      </c>
      <c r="M52956">
        <v>17</v>
      </c>
      <c r="N52956">
        <v>1071</v>
      </c>
      <c r="O52956">
        <v>0.25369999999999998</v>
      </c>
      <c r="P52956">
        <v>4.3129</v>
      </c>
    </row>
    <row r="52957" spans="1:16">
      <c r="A52957">
        <v>52956</v>
      </c>
      <c r="B52957" t="s">
        <v>755</v>
      </c>
      <c r="C52957" t="s">
        <v>23</v>
      </c>
      <c r="D52957" t="s">
        <v>319</v>
      </c>
      <c r="E52957">
        <v>5</v>
      </c>
      <c r="F52957">
        <v>319.90129999999999</v>
      </c>
      <c r="G52957">
        <v>45.000579999999999</v>
      </c>
      <c r="H52957">
        <v>158.80779999999999</v>
      </c>
      <c r="I52957">
        <v>166.20650000000001</v>
      </c>
      <c r="J52957">
        <v>7.201257</v>
      </c>
      <c r="K52957">
        <v>-35.796759999999999</v>
      </c>
      <c r="L52957">
        <v>4395</v>
      </c>
      <c r="M52957">
        <v>18</v>
      </c>
      <c r="N52957">
        <v>1162</v>
      </c>
      <c r="O52957">
        <v>0.25369999999999998</v>
      </c>
      <c r="P52957">
        <v>4.5665999999999993</v>
      </c>
    </row>
    <row r="52958" spans="1:16">
      <c r="A52958">
        <v>52957</v>
      </c>
      <c r="B52958" t="s">
        <v>755</v>
      </c>
      <c r="C52958" t="s">
        <v>23</v>
      </c>
      <c r="D52958" t="s">
        <v>319</v>
      </c>
      <c r="E52958">
        <v>5</v>
      </c>
      <c r="F52958">
        <v>319.90120000000002</v>
      </c>
      <c r="G52958">
        <v>45.000570000000003</v>
      </c>
      <c r="H52958">
        <v>158.55179999999999</v>
      </c>
      <c r="I52958">
        <v>166.20650000000001</v>
      </c>
      <c r="J52958">
        <v>7.201257</v>
      </c>
      <c r="K52958">
        <v>-35.796759999999999</v>
      </c>
      <c r="L52958">
        <v>4458</v>
      </c>
      <c r="M52958">
        <v>19</v>
      </c>
      <c r="N52958">
        <v>1252</v>
      </c>
      <c r="O52958">
        <v>0.25369999999999998</v>
      </c>
      <c r="P52958">
        <v>4.8202999999999996</v>
      </c>
    </row>
    <row r="52959" spans="1:16">
      <c r="A52959">
        <v>52958</v>
      </c>
      <c r="B52959" t="s">
        <v>755</v>
      </c>
      <c r="C52959" t="s">
        <v>23</v>
      </c>
      <c r="D52959" t="s">
        <v>319</v>
      </c>
      <c r="E52959">
        <v>5</v>
      </c>
      <c r="F52959">
        <v>319.90120000000002</v>
      </c>
      <c r="G52959">
        <v>45.000570000000003</v>
      </c>
      <c r="H52959">
        <v>158.29580000000001</v>
      </c>
      <c r="I52959">
        <v>166.20650000000001</v>
      </c>
      <c r="J52959">
        <v>7.201257</v>
      </c>
      <c r="K52959">
        <v>-35.796759999999999</v>
      </c>
      <c r="L52959">
        <v>4520</v>
      </c>
      <c r="M52959">
        <v>20</v>
      </c>
      <c r="N52959">
        <v>1252</v>
      </c>
      <c r="O52959">
        <v>0.25369999999999998</v>
      </c>
      <c r="P52959">
        <v>5.0739999999999998</v>
      </c>
    </row>
    <row r="52960" spans="1:16">
      <c r="A52960">
        <v>52959</v>
      </c>
      <c r="B52960" t="s">
        <v>755</v>
      </c>
      <c r="C52960" t="s">
        <v>23</v>
      </c>
      <c r="D52960" t="s">
        <v>319</v>
      </c>
      <c r="E52960">
        <v>5</v>
      </c>
      <c r="F52960">
        <v>319.90120000000002</v>
      </c>
      <c r="G52960">
        <v>45.00056</v>
      </c>
      <c r="H52960">
        <v>158.03980000000001</v>
      </c>
      <c r="I52960">
        <v>166.20650000000001</v>
      </c>
      <c r="J52960">
        <v>7.201257</v>
      </c>
      <c r="K52960">
        <v>-35.796759999999999</v>
      </c>
      <c r="L52960">
        <v>4584</v>
      </c>
      <c r="M52960">
        <v>21</v>
      </c>
      <c r="N52960">
        <v>1347</v>
      </c>
      <c r="O52960">
        <v>0.25369999999999998</v>
      </c>
      <c r="P52960">
        <v>5.3276999999999992</v>
      </c>
    </row>
    <row r="52961" spans="1:16">
      <c r="A52961">
        <v>52960</v>
      </c>
      <c r="B52961" t="s">
        <v>755</v>
      </c>
      <c r="C52961" t="s">
        <v>23</v>
      </c>
      <c r="D52961" t="s">
        <v>319</v>
      </c>
      <c r="E52961">
        <v>5</v>
      </c>
      <c r="F52961">
        <v>319.90120000000002</v>
      </c>
      <c r="G52961">
        <v>45.000549999999997</v>
      </c>
      <c r="H52961">
        <v>157.73589999999999</v>
      </c>
      <c r="I52961">
        <v>166.20650000000001</v>
      </c>
      <c r="J52961">
        <v>7.201257</v>
      </c>
      <c r="K52961">
        <v>-35.796759999999999</v>
      </c>
      <c r="L52961">
        <v>4660</v>
      </c>
      <c r="M52961">
        <v>22</v>
      </c>
      <c r="N52961">
        <v>1347</v>
      </c>
      <c r="O52961">
        <v>0.25369999999999998</v>
      </c>
      <c r="P52961">
        <v>5.5813999999999995</v>
      </c>
    </row>
    <row r="52962" spans="1:16">
      <c r="A52962">
        <v>52961</v>
      </c>
      <c r="B52962" t="s">
        <v>755</v>
      </c>
      <c r="C52962" t="s">
        <v>23</v>
      </c>
      <c r="D52962" t="s">
        <v>319</v>
      </c>
      <c r="E52962">
        <v>5</v>
      </c>
      <c r="F52962">
        <v>319.90120000000002</v>
      </c>
      <c r="G52962">
        <v>45.000549999999997</v>
      </c>
      <c r="H52962">
        <v>157.54390000000001</v>
      </c>
      <c r="I52962">
        <v>166.20650000000001</v>
      </c>
      <c r="J52962">
        <v>7.201257</v>
      </c>
      <c r="K52962">
        <v>-35.796759999999999</v>
      </c>
      <c r="L52962">
        <v>4707</v>
      </c>
      <c r="M52962">
        <v>23</v>
      </c>
      <c r="N52962">
        <v>1443</v>
      </c>
      <c r="O52962">
        <v>0.25369999999999998</v>
      </c>
      <c r="P52962">
        <v>5.8350999999999997</v>
      </c>
    </row>
    <row r="52963" spans="1:16">
      <c r="A52963">
        <v>52962</v>
      </c>
      <c r="B52963" t="s">
        <v>755</v>
      </c>
      <c r="C52963" t="s">
        <v>23</v>
      </c>
      <c r="D52963" t="s">
        <v>319</v>
      </c>
      <c r="E52963">
        <v>5</v>
      </c>
      <c r="F52963">
        <v>319.90120000000002</v>
      </c>
      <c r="G52963">
        <v>45.000540000000001</v>
      </c>
      <c r="H52963">
        <v>157.3039</v>
      </c>
      <c r="I52963">
        <v>166.20650000000001</v>
      </c>
      <c r="J52963">
        <v>7.201257</v>
      </c>
      <c r="K52963">
        <v>-35.796759999999999</v>
      </c>
      <c r="L52963">
        <v>4754</v>
      </c>
      <c r="M52963">
        <v>24</v>
      </c>
      <c r="N52963">
        <v>1443</v>
      </c>
      <c r="O52963">
        <v>0.25369999999999998</v>
      </c>
      <c r="P52963">
        <v>6.0887999999999991</v>
      </c>
    </row>
    <row r="52964" spans="1:16">
      <c r="A52964">
        <v>52963</v>
      </c>
      <c r="B52964" t="s">
        <v>755</v>
      </c>
      <c r="C52964" t="s">
        <v>23</v>
      </c>
      <c r="D52964" t="s">
        <v>319</v>
      </c>
      <c r="E52964">
        <v>5</v>
      </c>
      <c r="F52964">
        <v>319.90120000000002</v>
      </c>
      <c r="G52964">
        <v>45.000540000000001</v>
      </c>
      <c r="H52964">
        <v>157.07990000000001</v>
      </c>
      <c r="I52964">
        <v>166.20650000000001</v>
      </c>
      <c r="J52964">
        <v>7.201257</v>
      </c>
      <c r="K52964">
        <v>-35.796759999999999</v>
      </c>
      <c r="L52964">
        <v>4832</v>
      </c>
      <c r="M52964">
        <v>25</v>
      </c>
      <c r="N52964">
        <v>1627</v>
      </c>
      <c r="O52964">
        <v>0.25369999999999998</v>
      </c>
      <c r="P52964">
        <v>6.3424999999999994</v>
      </c>
    </row>
    <row r="52965" spans="1:16">
      <c r="A52965">
        <v>52964</v>
      </c>
      <c r="B52965" t="s">
        <v>755</v>
      </c>
      <c r="C52965" t="s">
        <v>23</v>
      </c>
      <c r="D52965" t="s">
        <v>319</v>
      </c>
      <c r="E52965">
        <v>5</v>
      </c>
      <c r="F52965">
        <v>319.90120000000002</v>
      </c>
      <c r="G52965">
        <v>45.000529999999998</v>
      </c>
      <c r="H52965">
        <v>156.80789999999999</v>
      </c>
      <c r="I52965">
        <v>166.20650000000001</v>
      </c>
      <c r="J52965">
        <v>7.201257</v>
      </c>
      <c r="K52965">
        <v>-35.796759999999999</v>
      </c>
      <c r="L52965">
        <v>4893</v>
      </c>
      <c r="M52965">
        <v>26</v>
      </c>
      <c r="N52965">
        <v>1627</v>
      </c>
      <c r="O52965">
        <v>0.25369999999999998</v>
      </c>
      <c r="P52965">
        <v>6.5961999999999996</v>
      </c>
    </row>
    <row r="52966" spans="1:16">
      <c r="A52966">
        <v>52965</v>
      </c>
      <c r="B52966" t="s">
        <v>755</v>
      </c>
      <c r="C52966" t="s">
        <v>23</v>
      </c>
      <c r="D52966" t="s">
        <v>319</v>
      </c>
      <c r="E52966">
        <v>5</v>
      </c>
      <c r="F52966">
        <v>319.90109999999999</v>
      </c>
      <c r="G52966">
        <v>45.000520000000002</v>
      </c>
      <c r="H52966">
        <v>156.50389999999999</v>
      </c>
      <c r="I52966">
        <v>166.20650000000001</v>
      </c>
      <c r="J52966">
        <v>7.201257</v>
      </c>
      <c r="K52966">
        <v>-35.796759999999999</v>
      </c>
      <c r="L52966">
        <v>4971</v>
      </c>
      <c r="M52966">
        <v>27</v>
      </c>
      <c r="N52966">
        <v>1693</v>
      </c>
      <c r="O52966">
        <v>0.25369999999999998</v>
      </c>
      <c r="P52966">
        <v>6.8498999999999999</v>
      </c>
    </row>
    <row r="52967" spans="1:16">
      <c r="A52967">
        <v>52966</v>
      </c>
      <c r="B52967" t="s">
        <v>755</v>
      </c>
      <c r="C52967" t="s">
        <v>23</v>
      </c>
      <c r="D52967" t="s">
        <v>319</v>
      </c>
      <c r="E52967">
        <v>5</v>
      </c>
      <c r="F52967">
        <v>319.90109999999999</v>
      </c>
      <c r="G52967">
        <v>45.000520000000002</v>
      </c>
      <c r="H52967">
        <v>156.31190000000001</v>
      </c>
      <c r="I52967">
        <v>166.20650000000001</v>
      </c>
      <c r="J52967">
        <v>7.201257</v>
      </c>
      <c r="K52967">
        <v>-35.796759999999999</v>
      </c>
      <c r="L52967">
        <v>5017</v>
      </c>
      <c r="M52967">
        <v>28</v>
      </c>
      <c r="N52967">
        <v>1693</v>
      </c>
      <c r="O52967">
        <v>0.25369999999999998</v>
      </c>
      <c r="P52967">
        <v>7.1035999999999992</v>
      </c>
    </row>
    <row r="52968" spans="1:16">
      <c r="A52968">
        <v>52967</v>
      </c>
      <c r="B52968" t="s">
        <v>755</v>
      </c>
      <c r="C52968" t="s">
        <v>23</v>
      </c>
      <c r="D52968" t="s">
        <v>319</v>
      </c>
      <c r="E52968">
        <v>5</v>
      </c>
      <c r="F52968">
        <v>319.90109999999999</v>
      </c>
      <c r="G52968">
        <v>45.000509999999998</v>
      </c>
      <c r="H52968">
        <v>156.03989999999999</v>
      </c>
      <c r="I52968">
        <v>166.20650000000001</v>
      </c>
      <c r="J52968">
        <v>7.201257</v>
      </c>
      <c r="K52968">
        <v>-35.796759999999999</v>
      </c>
      <c r="L52968">
        <v>5079</v>
      </c>
      <c r="M52968">
        <v>29</v>
      </c>
      <c r="N52968">
        <v>1759</v>
      </c>
      <c r="O52968">
        <v>0.25369999999999998</v>
      </c>
      <c r="P52968">
        <v>7.3572999999999995</v>
      </c>
    </row>
    <row r="52969" spans="1:16">
      <c r="A52969">
        <v>52968</v>
      </c>
      <c r="B52969" t="s">
        <v>755</v>
      </c>
      <c r="C52969" t="s">
        <v>23</v>
      </c>
      <c r="D52969" t="s">
        <v>319</v>
      </c>
      <c r="E52969">
        <v>5</v>
      </c>
      <c r="F52969">
        <v>319.90109999999999</v>
      </c>
      <c r="G52969">
        <v>45.000509999999998</v>
      </c>
      <c r="H52969">
        <v>155.8159</v>
      </c>
      <c r="I52969">
        <v>166.20650000000001</v>
      </c>
      <c r="J52969">
        <v>7.201257</v>
      </c>
      <c r="K52969">
        <v>-35.796759999999999</v>
      </c>
      <c r="L52969">
        <v>5141</v>
      </c>
      <c r="M52969">
        <v>30</v>
      </c>
      <c r="N52969">
        <v>1759</v>
      </c>
      <c r="O52969">
        <v>0.25369999999999998</v>
      </c>
      <c r="P52969">
        <v>7.6109999999999998</v>
      </c>
    </row>
    <row r="52970" spans="1:16">
      <c r="A52970">
        <v>52969</v>
      </c>
      <c r="B52970" t="s">
        <v>755</v>
      </c>
      <c r="C52970" t="s">
        <v>23</v>
      </c>
      <c r="D52970" t="s">
        <v>319</v>
      </c>
      <c r="E52970">
        <v>5</v>
      </c>
      <c r="F52970">
        <v>319.90109999999999</v>
      </c>
      <c r="G52970">
        <v>45.000500000000002</v>
      </c>
      <c r="H52970">
        <v>155.5599</v>
      </c>
      <c r="I52970">
        <v>166.20650000000001</v>
      </c>
      <c r="J52970">
        <v>7.201257</v>
      </c>
      <c r="K52970">
        <v>-35.796759999999999</v>
      </c>
      <c r="L52970">
        <v>5204</v>
      </c>
      <c r="M52970">
        <v>31</v>
      </c>
      <c r="N52970">
        <v>1827</v>
      </c>
      <c r="O52970">
        <v>0.25369999999999998</v>
      </c>
      <c r="P52970">
        <v>7.8646999999999991</v>
      </c>
    </row>
    <row r="52971" spans="1:16">
      <c r="A52971">
        <v>52970</v>
      </c>
      <c r="B52971" t="s">
        <v>755</v>
      </c>
      <c r="C52971" t="s">
        <v>23</v>
      </c>
      <c r="D52971" t="s">
        <v>319</v>
      </c>
      <c r="E52971">
        <v>5</v>
      </c>
      <c r="F52971">
        <v>319.90109999999999</v>
      </c>
      <c r="G52971">
        <v>45.000489999999999</v>
      </c>
      <c r="H52971">
        <v>155.2559</v>
      </c>
      <c r="I52971">
        <v>166.20650000000001</v>
      </c>
      <c r="J52971">
        <v>7.201257</v>
      </c>
      <c r="K52971">
        <v>-35.796759999999999</v>
      </c>
      <c r="L52971">
        <v>5283</v>
      </c>
      <c r="M52971">
        <v>32</v>
      </c>
      <c r="N52971">
        <v>1896</v>
      </c>
      <c r="O52971">
        <v>0.25369999999999998</v>
      </c>
      <c r="P52971">
        <v>8.1183999999999994</v>
      </c>
    </row>
    <row r="52972" spans="1:16">
      <c r="A52972">
        <v>52971</v>
      </c>
      <c r="B52972" t="s">
        <v>755</v>
      </c>
      <c r="C52972" t="s">
        <v>23</v>
      </c>
      <c r="D52972" t="s">
        <v>319</v>
      </c>
      <c r="E52972">
        <v>5</v>
      </c>
      <c r="F52972">
        <v>319.90109999999999</v>
      </c>
      <c r="G52972">
        <v>45.000489999999999</v>
      </c>
      <c r="H52972">
        <v>155.0479</v>
      </c>
      <c r="I52972">
        <v>166.20650000000001</v>
      </c>
      <c r="J52972">
        <v>7.201257</v>
      </c>
      <c r="K52972">
        <v>-35.796759999999999</v>
      </c>
      <c r="L52972">
        <v>5329</v>
      </c>
      <c r="M52972">
        <v>33</v>
      </c>
      <c r="N52972">
        <v>1986</v>
      </c>
      <c r="O52972">
        <v>0.25369999999999998</v>
      </c>
      <c r="P52972">
        <v>8.3720999999999997</v>
      </c>
    </row>
    <row r="52973" spans="1:16">
      <c r="A52973">
        <v>52972</v>
      </c>
      <c r="B52973" t="s">
        <v>755</v>
      </c>
      <c r="C52973" t="s">
        <v>23</v>
      </c>
      <c r="D52973" t="s">
        <v>319</v>
      </c>
      <c r="E52973">
        <v>5</v>
      </c>
      <c r="F52973">
        <v>319.90100000000001</v>
      </c>
      <c r="G52973">
        <v>45.000480000000003</v>
      </c>
      <c r="H52973">
        <v>154.80789999999999</v>
      </c>
      <c r="I52973">
        <v>166.20650000000001</v>
      </c>
      <c r="J52973">
        <v>7.201257</v>
      </c>
      <c r="K52973">
        <v>-35.796759999999999</v>
      </c>
      <c r="L52973">
        <v>5391</v>
      </c>
      <c r="M52973">
        <v>34</v>
      </c>
      <c r="N52973">
        <v>1986</v>
      </c>
      <c r="O52973">
        <v>0.25369999999999998</v>
      </c>
      <c r="P52973">
        <v>8.6257999999999999</v>
      </c>
    </row>
    <row r="52974" spans="1:16">
      <c r="A52974">
        <v>52973</v>
      </c>
      <c r="B52974" t="s">
        <v>755</v>
      </c>
      <c r="C52974" t="s">
        <v>23</v>
      </c>
      <c r="D52974" t="s">
        <v>319</v>
      </c>
      <c r="E52974">
        <v>5</v>
      </c>
      <c r="F52974">
        <v>319.90100000000001</v>
      </c>
      <c r="G52974">
        <v>45.000480000000003</v>
      </c>
      <c r="H52974">
        <v>154.55189999999999</v>
      </c>
      <c r="I52974">
        <v>166.20650000000001</v>
      </c>
      <c r="J52974">
        <v>7.201257</v>
      </c>
      <c r="K52974">
        <v>-35.796759999999999</v>
      </c>
      <c r="L52974">
        <v>5455</v>
      </c>
      <c r="M52974">
        <v>35</v>
      </c>
      <c r="N52974">
        <v>2076</v>
      </c>
      <c r="O52974">
        <v>0.25369999999999998</v>
      </c>
      <c r="P52974">
        <v>8.8795000000000002</v>
      </c>
    </row>
    <row r="52975" spans="1:16">
      <c r="A52975">
        <v>52974</v>
      </c>
      <c r="B52975" t="s">
        <v>755</v>
      </c>
      <c r="C52975" t="s">
        <v>23</v>
      </c>
      <c r="D52975" t="s">
        <v>319</v>
      </c>
      <c r="E52975">
        <v>5</v>
      </c>
      <c r="F52975">
        <v>319.90100000000001</v>
      </c>
      <c r="G52975">
        <v>45.00047</v>
      </c>
      <c r="H52975">
        <v>154.31190000000001</v>
      </c>
      <c r="I52975">
        <v>166.20650000000001</v>
      </c>
      <c r="J52975">
        <v>7.201257</v>
      </c>
      <c r="K52975">
        <v>-35.796759999999999</v>
      </c>
      <c r="L52975">
        <v>5518</v>
      </c>
      <c r="M52975">
        <v>36</v>
      </c>
      <c r="N52975">
        <v>2076</v>
      </c>
      <c r="O52975">
        <v>0.25369999999999998</v>
      </c>
      <c r="P52975">
        <v>9.1331999999999987</v>
      </c>
    </row>
    <row r="52976" spans="1:16">
      <c r="A52976">
        <v>52975</v>
      </c>
      <c r="B52976" t="s">
        <v>755</v>
      </c>
      <c r="C52976" t="s">
        <v>23</v>
      </c>
      <c r="D52976" t="s">
        <v>319</v>
      </c>
      <c r="E52976">
        <v>5</v>
      </c>
      <c r="F52976">
        <v>319.90100000000001</v>
      </c>
      <c r="G52976">
        <v>45.000459999999997</v>
      </c>
      <c r="H52976">
        <v>153.99189999999999</v>
      </c>
      <c r="I52976">
        <v>166.20650000000001</v>
      </c>
      <c r="J52976">
        <v>7.201257</v>
      </c>
      <c r="K52976">
        <v>-35.796759999999999</v>
      </c>
      <c r="L52976">
        <v>5596</v>
      </c>
      <c r="M52976">
        <v>37</v>
      </c>
      <c r="N52976">
        <v>2252</v>
      </c>
      <c r="O52976">
        <v>0.25369999999999998</v>
      </c>
      <c r="P52976">
        <v>9.3868999999999989</v>
      </c>
    </row>
    <row r="52977" spans="1:16">
      <c r="A52977">
        <v>52976</v>
      </c>
      <c r="B52977" t="s">
        <v>755</v>
      </c>
      <c r="C52977" t="s">
        <v>23</v>
      </c>
      <c r="D52977" t="s">
        <v>319</v>
      </c>
      <c r="E52977">
        <v>5</v>
      </c>
      <c r="F52977">
        <v>319.90100000000001</v>
      </c>
      <c r="G52977">
        <v>45.000459999999997</v>
      </c>
      <c r="H52977">
        <v>153.80000000000001</v>
      </c>
      <c r="I52977">
        <v>166.20650000000001</v>
      </c>
      <c r="J52977">
        <v>7.201257</v>
      </c>
      <c r="K52977">
        <v>-35.796759999999999</v>
      </c>
      <c r="L52977">
        <v>5642</v>
      </c>
      <c r="M52977">
        <v>38</v>
      </c>
      <c r="N52977">
        <v>2252</v>
      </c>
      <c r="O52977">
        <v>0.25369999999999998</v>
      </c>
      <c r="P52977">
        <v>9.6405999999999992</v>
      </c>
    </row>
    <row r="52978" spans="1:16">
      <c r="A52978">
        <v>52977</v>
      </c>
      <c r="B52978" t="s">
        <v>755</v>
      </c>
      <c r="C52978" t="s">
        <v>23</v>
      </c>
      <c r="D52978" t="s">
        <v>319</v>
      </c>
      <c r="E52978">
        <v>5</v>
      </c>
      <c r="F52978">
        <v>319.90100000000001</v>
      </c>
      <c r="G52978">
        <v>45.000450000000001</v>
      </c>
      <c r="H52978">
        <v>153.56</v>
      </c>
      <c r="I52978">
        <v>166.20650000000001</v>
      </c>
      <c r="J52978">
        <v>7.201257</v>
      </c>
      <c r="K52978">
        <v>-35.796759999999999</v>
      </c>
      <c r="L52978">
        <v>5703</v>
      </c>
      <c r="M52978">
        <v>39</v>
      </c>
      <c r="N52978">
        <v>2342</v>
      </c>
      <c r="O52978">
        <v>0.25369999999999998</v>
      </c>
      <c r="P52978">
        <v>9.8942999999999994</v>
      </c>
    </row>
    <row r="52979" spans="1:16">
      <c r="A52979">
        <v>52978</v>
      </c>
      <c r="B52979" t="s">
        <v>755</v>
      </c>
      <c r="C52979" t="s">
        <v>23</v>
      </c>
      <c r="D52979" t="s">
        <v>319</v>
      </c>
      <c r="E52979">
        <v>5</v>
      </c>
      <c r="F52979">
        <v>319.90089999999998</v>
      </c>
      <c r="G52979">
        <v>45.000450000000001</v>
      </c>
      <c r="H52979">
        <v>153.304</v>
      </c>
      <c r="I52979">
        <v>166.20650000000001</v>
      </c>
      <c r="J52979">
        <v>7.201257</v>
      </c>
      <c r="K52979">
        <v>-35.796759999999999</v>
      </c>
      <c r="L52979">
        <v>5765</v>
      </c>
      <c r="M52979">
        <v>40</v>
      </c>
      <c r="N52979">
        <v>2342</v>
      </c>
      <c r="O52979">
        <v>0.25369999999999998</v>
      </c>
      <c r="P52979">
        <v>10.148</v>
      </c>
    </row>
    <row r="52980" spans="1:16">
      <c r="A52980">
        <v>52979</v>
      </c>
      <c r="B52980" t="s">
        <v>755</v>
      </c>
      <c r="C52980" t="s">
        <v>23</v>
      </c>
      <c r="D52980" t="s">
        <v>319</v>
      </c>
      <c r="E52980">
        <v>5</v>
      </c>
      <c r="F52980">
        <v>319.90089999999998</v>
      </c>
      <c r="G52980">
        <v>45.000439999999998</v>
      </c>
      <c r="H52980">
        <v>153.06399999999999</v>
      </c>
      <c r="I52980">
        <v>166.20650000000001</v>
      </c>
      <c r="J52980">
        <v>7.201257</v>
      </c>
      <c r="K52980">
        <v>-35.796759999999999</v>
      </c>
      <c r="L52980">
        <v>5827</v>
      </c>
      <c r="M52980">
        <v>41</v>
      </c>
      <c r="N52980">
        <v>2434</v>
      </c>
      <c r="O52980">
        <v>0.25369999999999998</v>
      </c>
      <c r="P52980">
        <v>10.4017</v>
      </c>
    </row>
    <row r="52981" spans="1:16">
      <c r="A52981">
        <v>52980</v>
      </c>
      <c r="B52981" t="s">
        <v>755</v>
      </c>
      <c r="C52981" t="s">
        <v>23</v>
      </c>
      <c r="D52981" t="s">
        <v>319</v>
      </c>
      <c r="E52981">
        <v>5</v>
      </c>
      <c r="F52981">
        <v>319.90089999999998</v>
      </c>
      <c r="G52981">
        <v>45.000430000000001</v>
      </c>
      <c r="H52981">
        <v>152.792</v>
      </c>
      <c r="I52981">
        <v>166.20650000000001</v>
      </c>
      <c r="J52981">
        <v>7.201257</v>
      </c>
      <c r="K52981">
        <v>-35.796759999999999</v>
      </c>
      <c r="L52981">
        <v>5905</v>
      </c>
      <c r="M52981">
        <v>42</v>
      </c>
      <c r="N52981">
        <v>2434</v>
      </c>
      <c r="O52981">
        <v>0.25369999999999998</v>
      </c>
      <c r="P52981">
        <v>10.655399999999998</v>
      </c>
    </row>
    <row r="52982" spans="1:16">
      <c r="A52982">
        <v>52981</v>
      </c>
      <c r="B52982" t="s">
        <v>755</v>
      </c>
      <c r="C52982" t="s">
        <v>23</v>
      </c>
      <c r="D52982" t="s">
        <v>319</v>
      </c>
      <c r="E52982">
        <v>5</v>
      </c>
      <c r="F52982">
        <v>319.90089999999998</v>
      </c>
      <c r="G52982">
        <v>45.000430000000001</v>
      </c>
      <c r="H52982">
        <v>152.55199999999999</v>
      </c>
      <c r="I52982">
        <v>166.20650000000001</v>
      </c>
      <c r="J52982">
        <v>7.201257</v>
      </c>
      <c r="K52982">
        <v>-35.796759999999999</v>
      </c>
      <c r="L52982">
        <v>5953</v>
      </c>
      <c r="M52982">
        <v>43</v>
      </c>
      <c r="N52982">
        <v>2521</v>
      </c>
      <c r="O52982">
        <v>0.25369999999999998</v>
      </c>
      <c r="P52982">
        <v>10.909099999999999</v>
      </c>
    </row>
    <row r="52983" spans="1:16">
      <c r="A52983">
        <v>52982</v>
      </c>
      <c r="B52983" t="s">
        <v>755</v>
      </c>
      <c r="C52983" t="s">
        <v>23</v>
      </c>
      <c r="D52983" t="s">
        <v>319</v>
      </c>
      <c r="E52983">
        <v>5</v>
      </c>
      <c r="F52983">
        <v>319.90089999999998</v>
      </c>
      <c r="G52983">
        <v>45.000419999999998</v>
      </c>
      <c r="H52983">
        <v>152.31200000000001</v>
      </c>
      <c r="I52983">
        <v>166.20650000000001</v>
      </c>
      <c r="J52983">
        <v>7.201257</v>
      </c>
      <c r="K52983">
        <v>-35.796759999999999</v>
      </c>
      <c r="L52983">
        <v>6017</v>
      </c>
      <c r="M52983">
        <v>44</v>
      </c>
      <c r="N52983">
        <v>2602</v>
      </c>
      <c r="O52983">
        <v>0.25369999999999998</v>
      </c>
      <c r="P52983">
        <v>11.162799999999999</v>
      </c>
    </row>
    <row r="52984" spans="1:16">
      <c r="A52984">
        <v>52983</v>
      </c>
      <c r="B52984" t="s">
        <v>755</v>
      </c>
      <c r="C52984" t="s">
        <v>23</v>
      </c>
      <c r="D52984" t="s">
        <v>319</v>
      </c>
      <c r="E52984">
        <v>5</v>
      </c>
      <c r="F52984">
        <v>319.90089999999998</v>
      </c>
      <c r="G52984">
        <v>45.000419999999998</v>
      </c>
      <c r="H52984">
        <v>152.05600000000001</v>
      </c>
      <c r="I52984">
        <v>166.20650000000001</v>
      </c>
      <c r="J52984">
        <v>7.201257</v>
      </c>
      <c r="K52984">
        <v>-35.796759999999999</v>
      </c>
      <c r="L52984">
        <v>6079</v>
      </c>
      <c r="M52984">
        <v>45</v>
      </c>
      <c r="N52984">
        <v>2602</v>
      </c>
      <c r="O52984">
        <v>0.25369999999999998</v>
      </c>
      <c r="P52984">
        <v>11.416499999999999</v>
      </c>
    </row>
    <row r="52985" spans="1:16">
      <c r="A52985">
        <v>52984</v>
      </c>
      <c r="B52985" t="s">
        <v>755</v>
      </c>
      <c r="C52985" t="s">
        <v>23</v>
      </c>
      <c r="D52985" t="s">
        <v>319</v>
      </c>
      <c r="E52985">
        <v>5</v>
      </c>
      <c r="F52985">
        <v>319.90089999999998</v>
      </c>
      <c r="G52985">
        <v>45.000410000000002</v>
      </c>
      <c r="H52985">
        <v>151.80000000000001</v>
      </c>
      <c r="I52985">
        <v>166.20650000000001</v>
      </c>
      <c r="J52985">
        <v>7.201257</v>
      </c>
      <c r="K52985">
        <v>-35.796759999999999</v>
      </c>
      <c r="L52985">
        <v>6141</v>
      </c>
      <c r="M52985">
        <v>46</v>
      </c>
      <c r="N52985">
        <v>2674</v>
      </c>
      <c r="O52985">
        <v>0.25369999999999998</v>
      </c>
      <c r="P52985">
        <v>11.670199999999999</v>
      </c>
    </row>
    <row r="52986" spans="1:16">
      <c r="A52986">
        <v>52985</v>
      </c>
      <c r="B52986" t="s">
        <v>755</v>
      </c>
      <c r="C52986" t="s">
        <v>23</v>
      </c>
      <c r="D52986" t="s">
        <v>319</v>
      </c>
      <c r="E52986">
        <v>5</v>
      </c>
      <c r="F52986">
        <v>319.90069999999997</v>
      </c>
      <c r="G52986">
        <v>45.000349999999997</v>
      </c>
      <c r="H52986">
        <v>149.54409999999999</v>
      </c>
      <c r="I52986">
        <v>166.20650000000001</v>
      </c>
      <c r="J52986">
        <v>7.201257</v>
      </c>
      <c r="K52986">
        <v>-35.796759999999999</v>
      </c>
      <c r="L52986">
        <v>6700</v>
      </c>
      <c r="M52986">
        <v>55</v>
      </c>
      <c r="N52986">
        <v>3040</v>
      </c>
      <c r="O52986">
        <v>0.25369999999999998</v>
      </c>
      <c r="P52986">
        <v>13.953499999999998</v>
      </c>
    </row>
    <row r="52987" spans="1:16">
      <c r="A52987">
        <v>52986</v>
      </c>
      <c r="B52987" t="s">
        <v>755</v>
      </c>
      <c r="C52987" t="s">
        <v>23</v>
      </c>
      <c r="D52987" t="s">
        <v>319</v>
      </c>
      <c r="E52987">
        <v>5</v>
      </c>
      <c r="F52987">
        <v>319.90069999999997</v>
      </c>
      <c r="G52987">
        <v>45.000349999999997</v>
      </c>
      <c r="H52987">
        <v>149.30410000000001</v>
      </c>
      <c r="I52987">
        <v>166.20650000000001</v>
      </c>
      <c r="J52987">
        <v>7.201257</v>
      </c>
      <c r="K52987">
        <v>-35.796759999999999</v>
      </c>
      <c r="L52987">
        <v>6761</v>
      </c>
      <c r="M52987">
        <v>56</v>
      </c>
      <c r="N52987">
        <v>3089</v>
      </c>
      <c r="O52987">
        <v>0.25369999999999998</v>
      </c>
      <c r="P52987">
        <v>14.207199999999998</v>
      </c>
    </row>
    <row r="52988" spans="1:16">
      <c r="A52988">
        <v>52987</v>
      </c>
      <c r="B52988" t="s">
        <v>755</v>
      </c>
      <c r="C52988" t="s">
        <v>23</v>
      </c>
      <c r="D52988" t="s">
        <v>319</v>
      </c>
      <c r="E52988">
        <v>5</v>
      </c>
      <c r="F52988">
        <v>319.90069999999997</v>
      </c>
      <c r="G52988">
        <v>45.000340000000001</v>
      </c>
      <c r="H52988">
        <v>149.03210000000001</v>
      </c>
      <c r="I52988">
        <v>166.20650000000001</v>
      </c>
      <c r="J52988">
        <v>7.201257</v>
      </c>
      <c r="K52988">
        <v>-35.796759999999999</v>
      </c>
      <c r="L52988">
        <v>6838</v>
      </c>
      <c r="M52988">
        <v>57</v>
      </c>
      <c r="N52988">
        <v>3089</v>
      </c>
      <c r="O52988">
        <v>0.25369999999999998</v>
      </c>
      <c r="P52988">
        <v>14.460899999999999</v>
      </c>
    </row>
    <row r="52989" spans="1:16">
      <c r="A52989">
        <v>52988</v>
      </c>
      <c r="B52989" t="s">
        <v>755</v>
      </c>
      <c r="C52989" t="s">
        <v>23</v>
      </c>
      <c r="D52989" t="s">
        <v>319</v>
      </c>
      <c r="E52989">
        <v>5</v>
      </c>
      <c r="F52989">
        <v>319.90069999999997</v>
      </c>
      <c r="G52989">
        <v>45.000340000000001</v>
      </c>
      <c r="H52989">
        <v>148.82409999999999</v>
      </c>
      <c r="I52989">
        <v>166.20650000000001</v>
      </c>
      <c r="J52989">
        <v>7.201257</v>
      </c>
      <c r="K52989">
        <v>-35.796759999999999</v>
      </c>
      <c r="L52989">
        <v>6885</v>
      </c>
      <c r="M52989">
        <v>58</v>
      </c>
      <c r="N52989">
        <v>3131</v>
      </c>
      <c r="O52989">
        <v>0.25369999999999998</v>
      </c>
      <c r="P52989">
        <v>14.714599999999999</v>
      </c>
    </row>
    <row r="52990" spans="1:16">
      <c r="A52990">
        <v>52989</v>
      </c>
      <c r="B52990" t="s">
        <v>755</v>
      </c>
      <c r="C52990" t="s">
        <v>23</v>
      </c>
      <c r="D52990" t="s">
        <v>319</v>
      </c>
      <c r="E52990">
        <v>5</v>
      </c>
      <c r="F52990">
        <v>319.90069999999997</v>
      </c>
      <c r="G52990">
        <v>45.000329999999998</v>
      </c>
      <c r="H52990">
        <v>148.5521</v>
      </c>
      <c r="I52990">
        <v>166.20650000000001</v>
      </c>
      <c r="J52990">
        <v>7.201257</v>
      </c>
      <c r="K52990">
        <v>-35.796759999999999</v>
      </c>
      <c r="L52990">
        <v>6949</v>
      </c>
      <c r="M52990">
        <v>59</v>
      </c>
      <c r="N52990">
        <v>3131</v>
      </c>
      <c r="O52990">
        <v>0.25369999999999998</v>
      </c>
      <c r="P52990">
        <v>14.968299999999999</v>
      </c>
    </row>
    <row r="52991" spans="1:16">
      <c r="A52991">
        <v>52990</v>
      </c>
      <c r="B52991" t="s">
        <v>755</v>
      </c>
      <c r="C52991" t="s">
        <v>23</v>
      </c>
      <c r="D52991" t="s">
        <v>319</v>
      </c>
      <c r="E52991">
        <v>5</v>
      </c>
      <c r="F52991">
        <v>319.90069999999997</v>
      </c>
      <c r="G52991">
        <v>45.000329999999998</v>
      </c>
      <c r="H52991">
        <v>148.2961</v>
      </c>
      <c r="I52991">
        <v>166.20650000000001</v>
      </c>
      <c r="J52991">
        <v>7.201257</v>
      </c>
      <c r="K52991">
        <v>-35.796759999999999</v>
      </c>
      <c r="L52991">
        <v>7010</v>
      </c>
      <c r="M52991">
        <v>60</v>
      </c>
      <c r="N52991">
        <v>3158</v>
      </c>
      <c r="O52991">
        <v>0.25369999999999998</v>
      </c>
      <c r="P52991">
        <v>15.222</v>
      </c>
    </row>
    <row r="52992" spans="1:16">
      <c r="A52992">
        <v>52991</v>
      </c>
      <c r="B52992" t="s">
        <v>755</v>
      </c>
      <c r="C52992" t="s">
        <v>23</v>
      </c>
      <c r="D52992" t="s">
        <v>319</v>
      </c>
      <c r="E52992">
        <v>5</v>
      </c>
      <c r="F52992">
        <v>319.90069999999997</v>
      </c>
      <c r="G52992">
        <v>45.000320000000002</v>
      </c>
      <c r="H52992">
        <v>148.0401</v>
      </c>
      <c r="I52992">
        <v>166.20650000000001</v>
      </c>
      <c r="J52992">
        <v>7.201257</v>
      </c>
      <c r="K52992">
        <v>-35.796759999999999</v>
      </c>
      <c r="L52992">
        <v>7073</v>
      </c>
      <c r="M52992">
        <v>61</v>
      </c>
      <c r="N52992">
        <v>3173</v>
      </c>
      <c r="O52992">
        <v>0.25369999999999998</v>
      </c>
      <c r="P52992">
        <v>15.475699999999998</v>
      </c>
    </row>
    <row r="52993" spans="1:16">
      <c r="A52993">
        <v>52992</v>
      </c>
      <c r="B52993" t="s">
        <v>771</v>
      </c>
      <c r="C52993" t="s">
        <v>21</v>
      </c>
      <c r="D52993" t="s">
        <v>319</v>
      </c>
      <c r="E52993">
        <v>5</v>
      </c>
      <c r="F52993">
        <v>319.90140000000002</v>
      </c>
      <c r="G52993">
        <v>44.998620000000003</v>
      </c>
      <c r="H52993">
        <v>165.71379999999999</v>
      </c>
      <c r="I52993">
        <v>166.20779999999999</v>
      </c>
      <c r="J52993">
        <v>7.2015779999999996</v>
      </c>
      <c r="K52993">
        <v>-35.796979999999998</v>
      </c>
      <c r="L52993">
        <v>3779</v>
      </c>
      <c r="M52993">
        <v>1</v>
      </c>
      <c r="N52993">
        <v>87</v>
      </c>
      <c r="O52993">
        <v>0.25369999999999998</v>
      </c>
      <c r="P52993">
        <v>0.25369999999999998</v>
      </c>
    </row>
    <row r="52994" spans="1:16">
      <c r="A52994">
        <v>52993</v>
      </c>
      <c r="B52994" t="s">
        <v>771</v>
      </c>
      <c r="C52994" t="s">
        <v>21</v>
      </c>
      <c r="D52994" t="s">
        <v>319</v>
      </c>
      <c r="E52994">
        <v>5</v>
      </c>
      <c r="F52994">
        <v>319.90140000000002</v>
      </c>
      <c r="G52994">
        <v>44.998629999999999</v>
      </c>
      <c r="H52994">
        <v>165.47380000000001</v>
      </c>
      <c r="I52994">
        <v>166.20779999999999</v>
      </c>
      <c r="J52994">
        <v>7.2015779999999996</v>
      </c>
      <c r="K52994">
        <v>-35.796979999999998</v>
      </c>
      <c r="L52994">
        <v>3841</v>
      </c>
      <c r="M52994">
        <v>2</v>
      </c>
      <c r="N52994">
        <v>150</v>
      </c>
      <c r="O52994">
        <v>0.25369999999999998</v>
      </c>
      <c r="P52994">
        <v>0.50739999999999996</v>
      </c>
    </row>
    <row r="52995" spans="1:16">
      <c r="A52995">
        <v>52994</v>
      </c>
      <c r="B52995" t="s">
        <v>771</v>
      </c>
      <c r="C52995" t="s">
        <v>21</v>
      </c>
      <c r="D52995" t="s">
        <v>319</v>
      </c>
      <c r="E52995">
        <v>5</v>
      </c>
      <c r="F52995">
        <v>319.90140000000002</v>
      </c>
      <c r="G52995">
        <v>44.998649999999998</v>
      </c>
      <c r="H52995">
        <v>165.21770000000001</v>
      </c>
      <c r="I52995">
        <v>166.20779999999999</v>
      </c>
      <c r="J52995">
        <v>7.2015779999999996</v>
      </c>
      <c r="K52995">
        <v>-35.796979999999998</v>
      </c>
      <c r="L52995">
        <v>3904</v>
      </c>
      <c r="M52995">
        <v>3</v>
      </c>
      <c r="N52995">
        <v>219</v>
      </c>
      <c r="O52995">
        <v>0.25369999999999998</v>
      </c>
      <c r="P52995">
        <v>0.76109999999999989</v>
      </c>
    </row>
    <row r="52996" spans="1:16">
      <c r="A52996">
        <v>52995</v>
      </c>
      <c r="B52996" t="s">
        <v>771</v>
      </c>
      <c r="C52996" t="s">
        <v>21</v>
      </c>
      <c r="D52996" t="s">
        <v>319</v>
      </c>
      <c r="E52996">
        <v>5</v>
      </c>
      <c r="F52996">
        <v>319.90140000000002</v>
      </c>
      <c r="G52996">
        <v>44.998660000000001</v>
      </c>
      <c r="H52996">
        <v>164.89769999999999</v>
      </c>
      <c r="I52996">
        <v>166.20779999999999</v>
      </c>
      <c r="J52996">
        <v>7.2015779999999996</v>
      </c>
      <c r="K52996">
        <v>-35.796979999999998</v>
      </c>
      <c r="L52996">
        <v>3983</v>
      </c>
      <c r="M52996">
        <v>4</v>
      </c>
      <c r="N52996">
        <v>219</v>
      </c>
      <c r="O52996">
        <v>0.25369999999999998</v>
      </c>
      <c r="P52996">
        <v>1.0147999999999999</v>
      </c>
    </row>
    <row r="52997" spans="1:16">
      <c r="A52997">
        <v>52996</v>
      </c>
      <c r="B52997" t="s">
        <v>771</v>
      </c>
      <c r="C52997" t="s">
        <v>21</v>
      </c>
      <c r="D52997" t="s">
        <v>319</v>
      </c>
      <c r="E52997">
        <v>5</v>
      </c>
      <c r="F52997">
        <v>319.90140000000002</v>
      </c>
      <c r="G52997">
        <v>44.99868</v>
      </c>
      <c r="H52997">
        <v>164.7217</v>
      </c>
      <c r="I52997">
        <v>166.20779999999999</v>
      </c>
      <c r="J52997">
        <v>7.2015779999999996</v>
      </c>
      <c r="K52997">
        <v>-35.796979999999998</v>
      </c>
      <c r="L52997">
        <v>4029</v>
      </c>
      <c r="M52997">
        <v>5</v>
      </c>
      <c r="N52997">
        <v>283</v>
      </c>
      <c r="O52997">
        <v>0.25369999999999998</v>
      </c>
      <c r="P52997">
        <v>1.2685</v>
      </c>
    </row>
    <row r="52998" spans="1:16">
      <c r="A52998">
        <v>52997</v>
      </c>
      <c r="B52998" t="s">
        <v>771</v>
      </c>
      <c r="C52998" t="s">
        <v>21</v>
      </c>
      <c r="D52998" t="s">
        <v>319</v>
      </c>
      <c r="E52998">
        <v>5</v>
      </c>
      <c r="F52998">
        <v>319.90140000000002</v>
      </c>
      <c r="G52998">
        <v>44.998690000000003</v>
      </c>
      <c r="H52998">
        <v>164.46559999999999</v>
      </c>
      <c r="I52998">
        <v>166.20779999999999</v>
      </c>
      <c r="J52998">
        <v>7.2015779999999996</v>
      </c>
      <c r="K52998">
        <v>-35.796979999999998</v>
      </c>
      <c r="L52998">
        <v>4091</v>
      </c>
      <c r="M52998">
        <v>6</v>
      </c>
      <c r="N52998">
        <v>283</v>
      </c>
      <c r="O52998">
        <v>0.25369999999999998</v>
      </c>
      <c r="P52998">
        <v>1.5221999999999998</v>
      </c>
    </row>
    <row r="52999" spans="1:16">
      <c r="A52999">
        <v>52998</v>
      </c>
      <c r="B52999" t="s">
        <v>771</v>
      </c>
      <c r="C52999" t="s">
        <v>21</v>
      </c>
      <c r="D52999" t="s">
        <v>319</v>
      </c>
      <c r="E52999">
        <v>5</v>
      </c>
      <c r="F52999">
        <v>319.90129999999999</v>
      </c>
      <c r="G52999">
        <v>44.998710000000003</v>
      </c>
      <c r="H52999">
        <v>164.22559999999999</v>
      </c>
      <c r="I52999">
        <v>166.20779999999999</v>
      </c>
      <c r="J52999">
        <v>7.2015779999999996</v>
      </c>
      <c r="K52999">
        <v>-35.796979999999998</v>
      </c>
      <c r="L52999">
        <v>4152</v>
      </c>
      <c r="M52999">
        <v>7</v>
      </c>
      <c r="N52999">
        <v>344</v>
      </c>
      <c r="O52999">
        <v>0.25369999999999998</v>
      </c>
      <c r="P52999">
        <v>1.7758999999999998</v>
      </c>
    </row>
    <row r="53000" spans="1:16">
      <c r="A53000">
        <v>52999</v>
      </c>
      <c r="B53000" t="s">
        <v>771</v>
      </c>
      <c r="C53000" t="s">
        <v>21</v>
      </c>
      <c r="D53000" t="s">
        <v>319</v>
      </c>
      <c r="E53000">
        <v>5</v>
      </c>
      <c r="F53000">
        <v>319.90129999999999</v>
      </c>
      <c r="G53000">
        <v>44.998719999999999</v>
      </c>
      <c r="H53000">
        <v>163.95349999999999</v>
      </c>
      <c r="I53000">
        <v>166.20779999999999</v>
      </c>
      <c r="J53000">
        <v>7.2015779999999996</v>
      </c>
      <c r="K53000">
        <v>-35.796979999999998</v>
      </c>
      <c r="L53000">
        <v>4216</v>
      </c>
      <c r="M53000">
        <v>8</v>
      </c>
      <c r="N53000">
        <v>405</v>
      </c>
      <c r="O53000">
        <v>0.25369999999999998</v>
      </c>
      <c r="P53000">
        <v>2.0295999999999998</v>
      </c>
    </row>
    <row r="53001" spans="1:16">
      <c r="A53001">
        <v>53000</v>
      </c>
      <c r="B53001" t="s">
        <v>771</v>
      </c>
      <c r="C53001" t="s">
        <v>21</v>
      </c>
      <c r="D53001" t="s">
        <v>319</v>
      </c>
      <c r="E53001">
        <v>5</v>
      </c>
      <c r="F53001">
        <v>319.90129999999999</v>
      </c>
      <c r="G53001">
        <v>44.998739999999998</v>
      </c>
      <c r="H53001">
        <v>163.66550000000001</v>
      </c>
      <c r="I53001">
        <v>166.20779999999999</v>
      </c>
      <c r="J53001">
        <v>7.2015779999999996</v>
      </c>
      <c r="K53001">
        <v>-35.796979999999998</v>
      </c>
      <c r="L53001">
        <v>4293</v>
      </c>
      <c r="M53001">
        <v>9</v>
      </c>
      <c r="N53001">
        <v>467</v>
      </c>
      <c r="O53001">
        <v>0.25369999999999998</v>
      </c>
      <c r="P53001">
        <v>2.2832999999999997</v>
      </c>
    </row>
    <row r="53002" spans="1:16">
      <c r="A53002">
        <v>53001</v>
      </c>
      <c r="B53002" t="s">
        <v>771</v>
      </c>
      <c r="C53002" t="s">
        <v>21</v>
      </c>
      <c r="D53002" t="s">
        <v>319</v>
      </c>
      <c r="E53002">
        <v>5</v>
      </c>
      <c r="F53002">
        <v>319.90129999999999</v>
      </c>
      <c r="G53002">
        <v>44.998759999999997</v>
      </c>
      <c r="H53002">
        <v>163.45750000000001</v>
      </c>
      <c r="I53002">
        <v>166.20779999999999</v>
      </c>
      <c r="J53002">
        <v>7.2015779999999996</v>
      </c>
      <c r="K53002">
        <v>-35.796979999999998</v>
      </c>
      <c r="L53002">
        <v>4340</v>
      </c>
      <c r="M53002">
        <v>10</v>
      </c>
      <c r="N53002">
        <v>467</v>
      </c>
      <c r="O53002">
        <v>0.25369999999999998</v>
      </c>
      <c r="P53002">
        <v>2.5369999999999999</v>
      </c>
    </row>
    <row r="53003" spans="1:16">
      <c r="A53003">
        <v>53002</v>
      </c>
      <c r="B53003" t="s">
        <v>771</v>
      </c>
      <c r="C53003" t="s">
        <v>21</v>
      </c>
      <c r="D53003" t="s">
        <v>319</v>
      </c>
      <c r="E53003">
        <v>5</v>
      </c>
      <c r="F53003">
        <v>319.90129999999999</v>
      </c>
      <c r="G53003">
        <v>44.99877</v>
      </c>
      <c r="H53003">
        <v>163.20140000000001</v>
      </c>
      <c r="I53003">
        <v>166.20779999999999</v>
      </c>
      <c r="J53003">
        <v>7.2015779999999996</v>
      </c>
      <c r="K53003">
        <v>-35.796979999999998</v>
      </c>
      <c r="L53003">
        <v>4402</v>
      </c>
      <c r="M53003">
        <v>11</v>
      </c>
      <c r="N53003">
        <v>526</v>
      </c>
      <c r="O53003">
        <v>0.25369999999999998</v>
      </c>
      <c r="P53003">
        <v>2.7906999999999997</v>
      </c>
    </row>
    <row r="53004" spans="1:16">
      <c r="A53004">
        <v>53003</v>
      </c>
      <c r="B53004" t="s">
        <v>771</v>
      </c>
      <c r="C53004" t="s">
        <v>21</v>
      </c>
      <c r="D53004" t="s">
        <v>319</v>
      </c>
      <c r="E53004">
        <v>5</v>
      </c>
      <c r="F53004">
        <v>319.90120000000002</v>
      </c>
      <c r="G53004">
        <v>44.99879</v>
      </c>
      <c r="H53004">
        <v>162.94540000000001</v>
      </c>
      <c r="I53004">
        <v>166.20779999999999</v>
      </c>
      <c r="J53004">
        <v>7.2015779999999996</v>
      </c>
      <c r="K53004">
        <v>-35.796979999999998</v>
      </c>
      <c r="L53004">
        <v>4464</v>
      </c>
      <c r="M53004">
        <v>12</v>
      </c>
      <c r="N53004">
        <v>526</v>
      </c>
      <c r="O53004">
        <v>0.25369999999999998</v>
      </c>
      <c r="P53004">
        <v>3.0443999999999996</v>
      </c>
    </row>
    <row r="53005" spans="1:16">
      <c r="A53005">
        <v>53004</v>
      </c>
      <c r="B53005" t="s">
        <v>771</v>
      </c>
      <c r="C53005" t="s">
        <v>21</v>
      </c>
      <c r="D53005" t="s">
        <v>319</v>
      </c>
      <c r="E53005">
        <v>5</v>
      </c>
      <c r="F53005">
        <v>319.90120000000002</v>
      </c>
      <c r="G53005">
        <v>44.998800000000003</v>
      </c>
      <c r="H53005">
        <v>162.7054</v>
      </c>
      <c r="I53005">
        <v>166.20779999999999</v>
      </c>
      <c r="J53005">
        <v>7.2015779999999996</v>
      </c>
      <c r="K53005">
        <v>-35.796979999999998</v>
      </c>
      <c r="L53005">
        <v>4526</v>
      </c>
      <c r="M53005">
        <v>13</v>
      </c>
      <c r="N53005">
        <v>580</v>
      </c>
      <c r="O53005">
        <v>0.25369999999999998</v>
      </c>
      <c r="P53005">
        <v>3.2980999999999998</v>
      </c>
    </row>
    <row r="53006" spans="1:16">
      <c r="A53006">
        <v>53005</v>
      </c>
      <c r="B53006" t="s">
        <v>771</v>
      </c>
      <c r="C53006" t="s">
        <v>21</v>
      </c>
      <c r="D53006" t="s">
        <v>319</v>
      </c>
      <c r="E53006">
        <v>5</v>
      </c>
      <c r="F53006">
        <v>319.90120000000002</v>
      </c>
      <c r="G53006">
        <v>44.998820000000002</v>
      </c>
      <c r="H53006">
        <v>162.41730000000001</v>
      </c>
      <c r="I53006">
        <v>166.20779999999999</v>
      </c>
      <c r="J53006">
        <v>7.2015779999999996</v>
      </c>
      <c r="K53006">
        <v>-35.796979999999998</v>
      </c>
      <c r="L53006">
        <v>4603</v>
      </c>
      <c r="M53006">
        <v>14</v>
      </c>
      <c r="N53006">
        <v>629</v>
      </c>
      <c r="O53006">
        <v>0.25369999999999998</v>
      </c>
      <c r="P53006">
        <v>3.5517999999999996</v>
      </c>
    </row>
    <row r="53007" spans="1:16">
      <c r="A53007">
        <v>53006</v>
      </c>
      <c r="B53007" t="s">
        <v>771</v>
      </c>
      <c r="C53007" t="s">
        <v>21</v>
      </c>
      <c r="D53007" t="s">
        <v>319</v>
      </c>
      <c r="E53007">
        <v>5</v>
      </c>
      <c r="F53007">
        <v>319.90120000000002</v>
      </c>
      <c r="G53007">
        <v>44.998829999999998</v>
      </c>
      <c r="H53007">
        <v>162.20930000000001</v>
      </c>
      <c r="I53007">
        <v>166.20779999999999</v>
      </c>
      <c r="J53007">
        <v>7.2015779999999996</v>
      </c>
      <c r="K53007">
        <v>-35.796979999999998</v>
      </c>
      <c r="L53007">
        <v>4650</v>
      </c>
      <c r="M53007">
        <v>15</v>
      </c>
      <c r="N53007">
        <v>674</v>
      </c>
      <c r="O53007">
        <v>0.25369999999999998</v>
      </c>
      <c r="P53007">
        <v>3.8054999999999999</v>
      </c>
    </row>
    <row r="53008" spans="1:16">
      <c r="A53008">
        <v>53007</v>
      </c>
      <c r="B53008" t="s">
        <v>771</v>
      </c>
      <c r="C53008" t="s">
        <v>21</v>
      </c>
      <c r="D53008" t="s">
        <v>319</v>
      </c>
      <c r="E53008">
        <v>5</v>
      </c>
      <c r="F53008">
        <v>319.90120000000002</v>
      </c>
      <c r="G53008">
        <v>44.998849999999997</v>
      </c>
      <c r="H53008">
        <v>161.9693</v>
      </c>
      <c r="I53008">
        <v>166.20779999999999</v>
      </c>
      <c r="J53008">
        <v>7.2015779999999996</v>
      </c>
      <c r="K53008">
        <v>-35.796979999999998</v>
      </c>
      <c r="L53008">
        <v>4712</v>
      </c>
      <c r="M53008">
        <v>16</v>
      </c>
      <c r="N53008">
        <v>674</v>
      </c>
      <c r="O53008">
        <v>0.25369999999999998</v>
      </c>
      <c r="P53008">
        <v>4.0591999999999997</v>
      </c>
    </row>
    <row r="53009" spans="1:16">
      <c r="A53009">
        <v>53008</v>
      </c>
      <c r="B53009" t="s">
        <v>771</v>
      </c>
      <c r="C53009" t="s">
        <v>21</v>
      </c>
      <c r="D53009" t="s">
        <v>319</v>
      </c>
      <c r="E53009">
        <v>5</v>
      </c>
      <c r="F53009">
        <v>319.90120000000002</v>
      </c>
      <c r="G53009">
        <v>44.998860000000001</v>
      </c>
      <c r="H53009">
        <v>161.7132</v>
      </c>
      <c r="I53009">
        <v>166.20779999999999</v>
      </c>
      <c r="J53009">
        <v>7.2015779999999996</v>
      </c>
      <c r="K53009">
        <v>-35.796979999999998</v>
      </c>
      <c r="L53009">
        <v>4773</v>
      </c>
      <c r="M53009">
        <v>17</v>
      </c>
      <c r="N53009">
        <v>718</v>
      </c>
      <c r="O53009">
        <v>0.25369999999999998</v>
      </c>
      <c r="P53009">
        <v>4.3129</v>
      </c>
    </row>
    <row r="53010" spans="1:16">
      <c r="A53010">
        <v>53009</v>
      </c>
      <c r="B53010" t="s">
        <v>771</v>
      </c>
      <c r="C53010" t="s">
        <v>21</v>
      </c>
      <c r="D53010" t="s">
        <v>319</v>
      </c>
      <c r="E53010">
        <v>5</v>
      </c>
      <c r="F53010">
        <v>319.90120000000002</v>
      </c>
      <c r="G53010">
        <v>44.99888</v>
      </c>
      <c r="H53010">
        <v>161.47319999999999</v>
      </c>
      <c r="I53010">
        <v>166.20779999999999</v>
      </c>
      <c r="J53010">
        <v>7.2015779999999996</v>
      </c>
      <c r="K53010">
        <v>-35.796979999999998</v>
      </c>
      <c r="L53010">
        <v>4835</v>
      </c>
      <c r="M53010">
        <v>18</v>
      </c>
      <c r="N53010">
        <v>718</v>
      </c>
      <c r="O53010">
        <v>0.25369999999999998</v>
      </c>
      <c r="P53010">
        <v>4.5665999999999993</v>
      </c>
    </row>
    <row r="53011" spans="1:16">
      <c r="A53011">
        <v>53010</v>
      </c>
      <c r="B53011" t="s">
        <v>771</v>
      </c>
      <c r="C53011" t="s">
        <v>21</v>
      </c>
      <c r="D53011" t="s">
        <v>319</v>
      </c>
      <c r="E53011">
        <v>5</v>
      </c>
      <c r="F53011">
        <v>319.90120000000002</v>
      </c>
      <c r="G53011">
        <v>44.998899999999999</v>
      </c>
      <c r="H53011">
        <v>161.18510000000001</v>
      </c>
      <c r="I53011">
        <v>166.20779999999999</v>
      </c>
      <c r="J53011">
        <v>7.2015779999999996</v>
      </c>
      <c r="K53011">
        <v>-35.796979999999998</v>
      </c>
      <c r="L53011">
        <v>4913</v>
      </c>
      <c r="M53011">
        <v>19</v>
      </c>
      <c r="N53011">
        <v>765</v>
      </c>
      <c r="O53011">
        <v>0.25369999999999998</v>
      </c>
      <c r="P53011">
        <v>4.8202999999999996</v>
      </c>
    </row>
    <row r="53012" spans="1:16">
      <c r="A53012">
        <v>53011</v>
      </c>
      <c r="B53012" t="s">
        <v>771</v>
      </c>
      <c r="C53012" t="s">
        <v>21</v>
      </c>
      <c r="D53012" t="s">
        <v>319</v>
      </c>
      <c r="E53012">
        <v>5</v>
      </c>
      <c r="F53012">
        <v>319.90109999999999</v>
      </c>
      <c r="G53012">
        <v>44.998910000000002</v>
      </c>
      <c r="H53012">
        <v>160.96109999999999</v>
      </c>
      <c r="I53012">
        <v>166.20779999999999</v>
      </c>
      <c r="J53012">
        <v>7.2015779999999996</v>
      </c>
      <c r="K53012">
        <v>-35.796979999999998</v>
      </c>
      <c r="L53012">
        <v>4960</v>
      </c>
      <c r="M53012">
        <v>20</v>
      </c>
      <c r="N53012">
        <v>765</v>
      </c>
      <c r="O53012">
        <v>0.25369999999999998</v>
      </c>
      <c r="P53012">
        <v>5.0739999999999998</v>
      </c>
    </row>
    <row r="53013" spans="1:16">
      <c r="A53013">
        <v>53012</v>
      </c>
      <c r="B53013" t="s">
        <v>771</v>
      </c>
      <c r="C53013" t="s">
        <v>21</v>
      </c>
      <c r="D53013" t="s">
        <v>319</v>
      </c>
      <c r="E53013">
        <v>5</v>
      </c>
      <c r="F53013">
        <v>319.90109999999999</v>
      </c>
      <c r="G53013">
        <v>44.998930000000001</v>
      </c>
      <c r="H53013">
        <v>160.70509999999999</v>
      </c>
      <c r="I53013">
        <v>166.20779999999999</v>
      </c>
      <c r="J53013">
        <v>7.2015779999999996</v>
      </c>
      <c r="K53013">
        <v>-35.796979999999998</v>
      </c>
      <c r="L53013">
        <v>5023</v>
      </c>
      <c r="M53013">
        <v>21</v>
      </c>
      <c r="N53013">
        <v>870</v>
      </c>
      <c r="O53013">
        <v>0.25369999999999998</v>
      </c>
      <c r="P53013">
        <v>5.3276999999999992</v>
      </c>
    </row>
    <row r="53014" spans="1:16">
      <c r="A53014">
        <v>53013</v>
      </c>
      <c r="B53014" t="s">
        <v>771</v>
      </c>
      <c r="C53014" t="s">
        <v>21</v>
      </c>
      <c r="D53014" t="s">
        <v>319</v>
      </c>
      <c r="E53014">
        <v>5</v>
      </c>
      <c r="F53014">
        <v>319.90109999999999</v>
      </c>
      <c r="G53014">
        <v>44.998939999999997</v>
      </c>
      <c r="H53014">
        <v>160.465</v>
      </c>
      <c r="I53014">
        <v>166.20779999999999</v>
      </c>
      <c r="J53014">
        <v>7.2015779999999996</v>
      </c>
      <c r="K53014">
        <v>-35.796979999999998</v>
      </c>
      <c r="L53014">
        <v>5085</v>
      </c>
      <c r="M53014">
        <v>22</v>
      </c>
      <c r="N53014">
        <v>870</v>
      </c>
      <c r="O53014">
        <v>0.25369999999999998</v>
      </c>
      <c r="P53014">
        <v>5.5813999999999995</v>
      </c>
    </row>
    <row r="53015" spans="1:16">
      <c r="A53015">
        <v>53014</v>
      </c>
      <c r="B53015" t="s">
        <v>771</v>
      </c>
      <c r="C53015" t="s">
        <v>21</v>
      </c>
      <c r="D53015" t="s">
        <v>319</v>
      </c>
      <c r="E53015">
        <v>5</v>
      </c>
      <c r="F53015">
        <v>319.90109999999999</v>
      </c>
      <c r="G53015">
        <v>44.998959999999997</v>
      </c>
      <c r="H53015">
        <v>160.209</v>
      </c>
      <c r="I53015">
        <v>166.20779999999999</v>
      </c>
      <c r="J53015">
        <v>7.2015779999999996</v>
      </c>
      <c r="K53015">
        <v>-35.796979999999998</v>
      </c>
      <c r="L53015">
        <v>5149</v>
      </c>
      <c r="M53015">
        <v>23</v>
      </c>
      <c r="N53015">
        <v>925</v>
      </c>
      <c r="O53015">
        <v>0.25369999999999998</v>
      </c>
      <c r="P53015">
        <v>5.8350999999999997</v>
      </c>
    </row>
    <row r="53016" spans="1:16">
      <c r="A53016">
        <v>53015</v>
      </c>
      <c r="B53016" t="s">
        <v>771</v>
      </c>
      <c r="C53016" t="s">
        <v>21</v>
      </c>
      <c r="D53016" t="s">
        <v>319</v>
      </c>
      <c r="E53016">
        <v>5</v>
      </c>
      <c r="F53016">
        <v>319.90109999999999</v>
      </c>
      <c r="G53016">
        <v>44.998980000000003</v>
      </c>
      <c r="H53016">
        <v>159.92089999999999</v>
      </c>
      <c r="I53016">
        <v>166.20779999999999</v>
      </c>
      <c r="J53016">
        <v>7.2015779999999996</v>
      </c>
      <c r="K53016">
        <v>-35.796979999999998</v>
      </c>
      <c r="L53016">
        <v>5226</v>
      </c>
      <c r="M53016">
        <v>24</v>
      </c>
      <c r="N53016">
        <v>925</v>
      </c>
      <c r="O53016">
        <v>0.25369999999999998</v>
      </c>
      <c r="P53016">
        <v>6.0887999999999991</v>
      </c>
    </row>
    <row r="53017" spans="1:16">
      <c r="A53017">
        <v>53016</v>
      </c>
      <c r="B53017" t="s">
        <v>771</v>
      </c>
      <c r="C53017" t="s">
        <v>21</v>
      </c>
      <c r="D53017" t="s">
        <v>319</v>
      </c>
      <c r="E53017">
        <v>5</v>
      </c>
      <c r="F53017">
        <v>319.90109999999999</v>
      </c>
      <c r="G53017">
        <v>44.998989999999999</v>
      </c>
      <c r="H53017">
        <v>159.71289999999999</v>
      </c>
      <c r="I53017">
        <v>166.20779999999999</v>
      </c>
      <c r="J53017">
        <v>7.2015779999999996</v>
      </c>
      <c r="K53017">
        <v>-35.796979999999998</v>
      </c>
      <c r="L53017">
        <v>5274</v>
      </c>
      <c r="M53017">
        <v>25</v>
      </c>
      <c r="N53017">
        <v>977</v>
      </c>
      <c r="O53017">
        <v>0.25369999999999998</v>
      </c>
      <c r="P53017">
        <v>6.3424999999999994</v>
      </c>
    </row>
    <row r="53018" spans="1:16">
      <c r="A53018">
        <v>53017</v>
      </c>
      <c r="B53018" t="s">
        <v>771</v>
      </c>
      <c r="C53018" t="s">
        <v>21</v>
      </c>
      <c r="D53018" t="s">
        <v>319</v>
      </c>
      <c r="E53018">
        <v>5</v>
      </c>
      <c r="F53018">
        <v>319.90100000000001</v>
      </c>
      <c r="G53018">
        <v>44.999000000000002</v>
      </c>
      <c r="H53018">
        <v>159.45689999999999</v>
      </c>
      <c r="I53018">
        <v>166.20779999999999</v>
      </c>
      <c r="J53018">
        <v>7.2015779999999996</v>
      </c>
      <c r="K53018">
        <v>-35.796979999999998</v>
      </c>
      <c r="L53018">
        <v>5336</v>
      </c>
      <c r="M53018">
        <v>26</v>
      </c>
      <c r="N53018">
        <v>977</v>
      </c>
      <c r="O53018">
        <v>0.25369999999999998</v>
      </c>
      <c r="P53018">
        <v>6.5961999999999996</v>
      </c>
    </row>
    <row r="53019" spans="1:16">
      <c r="A53019">
        <v>53018</v>
      </c>
      <c r="B53019" t="s">
        <v>771</v>
      </c>
      <c r="C53019" t="s">
        <v>21</v>
      </c>
      <c r="D53019" t="s">
        <v>319</v>
      </c>
      <c r="E53019">
        <v>5</v>
      </c>
      <c r="F53019">
        <v>319.90100000000001</v>
      </c>
      <c r="G53019">
        <v>44.999020000000002</v>
      </c>
      <c r="H53019">
        <v>159.21680000000001</v>
      </c>
      <c r="I53019">
        <v>166.20779999999999</v>
      </c>
      <c r="J53019">
        <v>7.2015779999999996</v>
      </c>
      <c r="K53019">
        <v>-35.796979999999998</v>
      </c>
      <c r="L53019">
        <v>5398</v>
      </c>
      <c r="M53019">
        <v>27</v>
      </c>
      <c r="N53019">
        <v>1015</v>
      </c>
      <c r="O53019">
        <v>0.25369999999999998</v>
      </c>
      <c r="P53019">
        <v>6.8498999999999999</v>
      </c>
    </row>
    <row r="53020" spans="1:16">
      <c r="A53020">
        <v>53019</v>
      </c>
      <c r="B53020" t="s">
        <v>771</v>
      </c>
      <c r="C53020" t="s">
        <v>21</v>
      </c>
      <c r="D53020" t="s">
        <v>319</v>
      </c>
      <c r="E53020">
        <v>5</v>
      </c>
      <c r="F53020">
        <v>319.90100000000001</v>
      </c>
      <c r="G53020">
        <v>44.999040000000001</v>
      </c>
      <c r="H53020">
        <v>158.96080000000001</v>
      </c>
      <c r="I53020">
        <v>166.20779999999999</v>
      </c>
      <c r="J53020">
        <v>7.2015779999999996</v>
      </c>
      <c r="K53020">
        <v>-35.796979999999998</v>
      </c>
      <c r="L53020">
        <v>5462</v>
      </c>
      <c r="M53020">
        <v>28</v>
      </c>
      <c r="N53020">
        <v>1039</v>
      </c>
      <c r="O53020">
        <v>0.25369999999999998</v>
      </c>
      <c r="P53020">
        <v>7.1035999999999992</v>
      </c>
    </row>
    <row r="53021" spans="1:16">
      <c r="A53021">
        <v>53020</v>
      </c>
      <c r="B53021" t="s">
        <v>771</v>
      </c>
      <c r="C53021" t="s">
        <v>21</v>
      </c>
      <c r="D53021" t="s">
        <v>319</v>
      </c>
      <c r="E53021">
        <v>5</v>
      </c>
      <c r="F53021">
        <v>319.90100000000001</v>
      </c>
      <c r="G53021">
        <v>44.999049999999997</v>
      </c>
      <c r="H53021">
        <v>158.6728</v>
      </c>
      <c r="I53021">
        <v>166.20779999999999</v>
      </c>
      <c r="J53021">
        <v>7.2015779999999996</v>
      </c>
      <c r="K53021">
        <v>-35.796979999999998</v>
      </c>
      <c r="L53021">
        <v>5540</v>
      </c>
      <c r="M53021">
        <v>29</v>
      </c>
      <c r="N53021">
        <v>1050</v>
      </c>
      <c r="O53021">
        <v>0.25369999999999998</v>
      </c>
      <c r="P53021">
        <v>7.3572999999999995</v>
      </c>
    </row>
    <row r="53022" spans="1:16">
      <c r="A53022">
        <v>53021</v>
      </c>
      <c r="B53022" t="s">
        <v>771</v>
      </c>
      <c r="C53022" t="s">
        <v>21</v>
      </c>
      <c r="D53022" t="s">
        <v>319</v>
      </c>
      <c r="E53022">
        <v>5</v>
      </c>
      <c r="F53022">
        <v>319.90100000000001</v>
      </c>
      <c r="G53022">
        <v>44.999070000000003</v>
      </c>
      <c r="H53022">
        <v>158.46469999999999</v>
      </c>
      <c r="I53022">
        <v>166.20779999999999</v>
      </c>
      <c r="J53022">
        <v>7.2015779999999996</v>
      </c>
      <c r="K53022">
        <v>-35.796979999999998</v>
      </c>
      <c r="L53022">
        <v>5585</v>
      </c>
      <c r="M53022">
        <v>30</v>
      </c>
      <c r="N53022">
        <v>1050</v>
      </c>
      <c r="O53022">
        <v>0.25369999999999998</v>
      </c>
      <c r="P53022">
        <v>7.6109999999999998</v>
      </c>
    </row>
    <row r="53023" spans="1:16">
      <c r="A53023">
        <v>53022</v>
      </c>
      <c r="B53023" t="s">
        <v>771</v>
      </c>
      <c r="C53023" t="s">
        <v>21</v>
      </c>
      <c r="D53023" t="s">
        <v>319</v>
      </c>
      <c r="E53023">
        <v>5</v>
      </c>
      <c r="F53023">
        <v>319.90100000000001</v>
      </c>
      <c r="G53023">
        <v>44.999079999999999</v>
      </c>
      <c r="H53023">
        <v>158.20869999999999</v>
      </c>
      <c r="I53023">
        <v>166.20779999999999</v>
      </c>
      <c r="J53023">
        <v>7.2015779999999996</v>
      </c>
      <c r="K53023">
        <v>-35.796979999999998</v>
      </c>
      <c r="L53023">
        <v>5647</v>
      </c>
      <c r="M53023">
        <v>31</v>
      </c>
      <c r="N53023">
        <v>1052</v>
      </c>
      <c r="O53023">
        <v>0.25369999999999998</v>
      </c>
      <c r="P53023">
        <v>7.8646999999999991</v>
      </c>
    </row>
    <row r="53024" spans="1:16">
      <c r="A53024">
        <v>53023</v>
      </c>
      <c r="B53024" t="s">
        <v>771</v>
      </c>
      <c r="C53024" t="s">
        <v>21</v>
      </c>
      <c r="D53024" t="s">
        <v>319</v>
      </c>
      <c r="E53024">
        <v>5</v>
      </c>
      <c r="F53024">
        <v>319.90089999999998</v>
      </c>
      <c r="G53024">
        <v>44.999099999999999</v>
      </c>
      <c r="H53024">
        <v>157.95269999999999</v>
      </c>
      <c r="I53024">
        <v>166.20779999999999</v>
      </c>
      <c r="J53024">
        <v>7.2015779999999996</v>
      </c>
      <c r="K53024">
        <v>-35.796979999999998</v>
      </c>
      <c r="L53024">
        <v>5709</v>
      </c>
      <c r="M53024">
        <v>32</v>
      </c>
      <c r="N53024">
        <v>1052</v>
      </c>
      <c r="O53024">
        <v>0.25369999999999998</v>
      </c>
      <c r="P53024">
        <v>8.1183999999999994</v>
      </c>
    </row>
    <row r="53025" spans="1:16">
      <c r="A53025">
        <v>53024</v>
      </c>
      <c r="B53025" t="s">
        <v>771</v>
      </c>
      <c r="C53025" t="s">
        <v>21</v>
      </c>
      <c r="D53025" t="s">
        <v>319</v>
      </c>
      <c r="E53025">
        <v>5</v>
      </c>
      <c r="F53025">
        <v>319.90089999999998</v>
      </c>
      <c r="G53025">
        <v>44.999110000000002</v>
      </c>
      <c r="H53025">
        <v>157.71260000000001</v>
      </c>
      <c r="I53025">
        <v>166.20779999999999</v>
      </c>
      <c r="J53025">
        <v>7.2015779999999996</v>
      </c>
      <c r="K53025">
        <v>-35.796979999999998</v>
      </c>
      <c r="L53025">
        <v>5773</v>
      </c>
      <c r="M53025">
        <v>33</v>
      </c>
      <c r="N53025">
        <v>1060</v>
      </c>
      <c r="O53025">
        <v>0.25369999999999998</v>
      </c>
      <c r="P53025">
        <v>8.3720999999999997</v>
      </c>
    </row>
    <row r="53026" spans="1:16">
      <c r="A53026">
        <v>53025</v>
      </c>
      <c r="B53026" t="s">
        <v>771</v>
      </c>
      <c r="C53026" t="s">
        <v>21</v>
      </c>
      <c r="D53026" t="s">
        <v>319</v>
      </c>
      <c r="E53026">
        <v>5</v>
      </c>
      <c r="F53026">
        <v>319.90089999999998</v>
      </c>
      <c r="G53026">
        <v>44.999130000000001</v>
      </c>
      <c r="H53026">
        <v>157.44059999999999</v>
      </c>
      <c r="I53026">
        <v>166.20779999999999</v>
      </c>
      <c r="J53026">
        <v>7.2015779999999996</v>
      </c>
      <c r="K53026">
        <v>-35.796979999999998</v>
      </c>
      <c r="L53026">
        <v>5849</v>
      </c>
      <c r="M53026">
        <v>34</v>
      </c>
      <c r="N53026">
        <v>1069</v>
      </c>
      <c r="O53026">
        <v>0.25369999999999998</v>
      </c>
      <c r="P53026">
        <v>8.6257999999999999</v>
      </c>
    </row>
    <row r="53027" spans="1:16">
      <c r="A53027">
        <v>53026</v>
      </c>
      <c r="B53027" t="s">
        <v>771</v>
      </c>
      <c r="C53027" t="s">
        <v>21</v>
      </c>
      <c r="D53027" t="s">
        <v>319</v>
      </c>
      <c r="E53027">
        <v>5</v>
      </c>
      <c r="F53027">
        <v>319.90089999999998</v>
      </c>
      <c r="G53027">
        <v>44.99915</v>
      </c>
      <c r="H53027">
        <v>157.2165</v>
      </c>
      <c r="I53027">
        <v>166.20779999999999</v>
      </c>
      <c r="J53027">
        <v>7.2015779999999996</v>
      </c>
      <c r="K53027">
        <v>-35.796979999999998</v>
      </c>
      <c r="L53027">
        <v>5895</v>
      </c>
      <c r="M53027">
        <v>35</v>
      </c>
      <c r="N53027">
        <v>1069</v>
      </c>
      <c r="O53027">
        <v>0.25369999999999998</v>
      </c>
      <c r="P53027">
        <v>8.8795000000000002</v>
      </c>
    </row>
    <row r="53028" spans="1:16">
      <c r="A53028">
        <v>53027</v>
      </c>
      <c r="B53028" t="s">
        <v>771</v>
      </c>
      <c r="C53028" t="s">
        <v>21</v>
      </c>
      <c r="D53028" t="s">
        <v>319</v>
      </c>
      <c r="E53028">
        <v>5</v>
      </c>
      <c r="F53028">
        <v>319.90089999999998</v>
      </c>
      <c r="G53028">
        <v>44.999160000000003</v>
      </c>
      <c r="H53028">
        <v>156.9605</v>
      </c>
      <c r="I53028">
        <v>166.20779999999999</v>
      </c>
      <c r="J53028">
        <v>7.2015779999999996</v>
      </c>
      <c r="K53028">
        <v>-35.796979999999998</v>
      </c>
      <c r="L53028">
        <v>5958</v>
      </c>
      <c r="M53028">
        <v>36</v>
      </c>
      <c r="N53028">
        <v>1077</v>
      </c>
      <c r="O53028">
        <v>0.25369999999999998</v>
      </c>
      <c r="P53028">
        <v>9.1331999999999987</v>
      </c>
    </row>
    <row r="53029" spans="1:16">
      <c r="A53029">
        <v>53028</v>
      </c>
      <c r="B53029" t="s">
        <v>771</v>
      </c>
      <c r="C53029" t="s">
        <v>21</v>
      </c>
      <c r="D53029" t="s">
        <v>319</v>
      </c>
      <c r="E53029">
        <v>5</v>
      </c>
      <c r="F53029">
        <v>319.90089999999998</v>
      </c>
      <c r="G53029">
        <v>44.999180000000003</v>
      </c>
      <c r="H53029">
        <v>156.7045</v>
      </c>
      <c r="I53029">
        <v>166.20779999999999</v>
      </c>
      <c r="J53029">
        <v>7.2015779999999996</v>
      </c>
      <c r="K53029">
        <v>-35.796979999999998</v>
      </c>
      <c r="L53029">
        <v>6019</v>
      </c>
      <c r="M53029">
        <v>37</v>
      </c>
      <c r="N53029">
        <v>1077</v>
      </c>
      <c r="O53029">
        <v>0.25369999999999998</v>
      </c>
      <c r="P53029">
        <v>9.3868999999999989</v>
      </c>
    </row>
    <row r="53030" spans="1:16">
      <c r="A53030">
        <v>53029</v>
      </c>
      <c r="B53030" t="s">
        <v>771</v>
      </c>
      <c r="C53030" t="s">
        <v>21</v>
      </c>
      <c r="D53030" t="s">
        <v>319</v>
      </c>
      <c r="E53030">
        <v>5</v>
      </c>
      <c r="F53030">
        <v>319.90069999999997</v>
      </c>
      <c r="G53030">
        <v>44.999319999999997</v>
      </c>
      <c r="H53030">
        <v>154.4641</v>
      </c>
      <c r="I53030">
        <v>166.20779999999999</v>
      </c>
      <c r="J53030">
        <v>7.2015779999999996</v>
      </c>
      <c r="K53030">
        <v>-35.796979999999998</v>
      </c>
      <c r="L53030">
        <v>6581</v>
      </c>
      <c r="M53030">
        <v>46</v>
      </c>
      <c r="N53030">
        <v>985</v>
      </c>
      <c r="O53030">
        <v>0.25369999999999998</v>
      </c>
      <c r="P53030">
        <v>11.670199999999999</v>
      </c>
    </row>
    <row r="53031" spans="1:16">
      <c r="A53031">
        <v>53030</v>
      </c>
      <c r="B53031" t="s">
        <v>771</v>
      </c>
      <c r="C53031" t="s">
        <v>21</v>
      </c>
      <c r="D53031" t="s">
        <v>319</v>
      </c>
      <c r="E53031">
        <v>5</v>
      </c>
      <c r="F53031">
        <v>319.90069999999997</v>
      </c>
      <c r="G53031">
        <v>44.999339999999997</v>
      </c>
      <c r="H53031">
        <v>154.2081</v>
      </c>
      <c r="I53031">
        <v>166.20779999999999</v>
      </c>
      <c r="J53031">
        <v>7.2015779999999996</v>
      </c>
      <c r="K53031">
        <v>-35.796979999999998</v>
      </c>
      <c r="L53031">
        <v>6643</v>
      </c>
      <c r="M53031">
        <v>47</v>
      </c>
      <c r="N53031">
        <v>985</v>
      </c>
      <c r="O53031">
        <v>0.25369999999999998</v>
      </c>
      <c r="P53031">
        <v>11.9239</v>
      </c>
    </row>
    <row r="53032" spans="1:16">
      <c r="A53032">
        <v>53031</v>
      </c>
      <c r="B53032" t="s">
        <v>771</v>
      </c>
      <c r="C53032" t="s">
        <v>21</v>
      </c>
      <c r="D53032" t="s">
        <v>319</v>
      </c>
      <c r="E53032">
        <v>5</v>
      </c>
      <c r="F53032">
        <v>319.90069999999997</v>
      </c>
      <c r="G53032">
        <v>44.99935</v>
      </c>
      <c r="H53032">
        <v>153.96809999999999</v>
      </c>
      <c r="I53032">
        <v>166.20779999999999</v>
      </c>
      <c r="J53032">
        <v>7.2015779999999996</v>
      </c>
      <c r="K53032">
        <v>-35.796979999999998</v>
      </c>
      <c r="L53032">
        <v>6711</v>
      </c>
      <c r="M53032">
        <v>48</v>
      </c>
      <c r="N53032">
        <v>965</v>
      </c>
      <c r="O53032">
        <v>0.25369999999999998</v>
      </c>
      <c r="P53032">
        <v>12.177599999999998</v>
      </c>
    </row>
    <row r="53033" spans="1:16">
      <c r="A53033">
        <v>53032</v>
      </c>
      <c r="B53033" t="s">
        <v>771</v>
      </c>
      <c r="C53033" t="s">
        <v>21</v>
      </c>
      <c r="D53033" t="s">
        <v>319</v>
      </c>
      <c r="E53033">
        <v>5</v>
      </c>
      <c r="F53033">
        <v>319.90069999999997</v>
      </c>
      <c r="G53033">
        <v>44.999369999999999</v>
      </c>
      <c r="H53033">
        <v>153.71199999999999</v>
      </c>
      <c r="I53033">
        <v>166.20779999999999</v>
      </c>
      <c r="J53033">
        <v>7.2015779999999996</v>
      </c>
      <c r="K53033">
        <v>-35.796979999999998</v>
      </c>
      <c r="L53033">
        <v>6784</v>
      </c>
      <c r="M53033">
        <v>49</v>
      </c>
      <c r="N53033">
        <v>937</v>
      </c>
      <c r="O53033">
        <v>0.25369999999999998</v>
      </c>
      <c r="P53033">
        <v>12.431299999999998</v>
      </c>
    </row>
    <row r="53034" spans="1:16">
      <c r="A53034">
        <v>53033</v>
      </c>
      <c r="B53034" t="s">
        <v>771</v>
      </c>
      <c r="C53034" t="s">
        <v>21</v>
      </c>
      <c r="D53034" t="s">
        <v>319</v>
      </c>
      <c r="E53034">
        <v>5</v>
      </c>
      <c r="F53034">
        <v>319.90069999999997</v>
      </c>
      <c r="G53034">
        <v>44.999380000000002</v>
      </c>
      <c r="H53034">
        <v>153.45599999999999</v>
      </c>
      <c r="I53034">
        <v>166.20779999999999</v>
      </c>
      <c r="J53034">
        <v>7.2015779999999996</v>
      </c>
      <c r="K53034">
        <v>-35.796979999999998</v>
      </c>
      <c r="L53034">
        <v>6830</v>
      </c>
      <c r="M53034">
        <v>50</v>
      </c>
      <c r="N53034">
        <v>937</v>
      </c>
      <c r="O53034">
        <v>0.25369999999999998</v>
      </c>
      <c r="P53034">
        <v>12.684999999999999</v>
      </c>
    </row>
    <row r="53035" spans="1:16">
      <c r="A53035">
        <v>53034</v>
      </c>
      <c r="B53035" t="s">
        <v>771</v>
      </c>
      <c r="C53035" t="s">
        <v>21</v>
      </c>
      <c r="D53035" t="s">
        <v>319</v>
      </c>
      <c r="E53035">
        <v>5</v>
      </c>
      <c r="F53035">
        <v>319.90069999999997</v>
      </c>
      <c r="G53035">
        <v>44.999400000000001</v>
      </c>
      <c r="H53035">
        <v>153.2159</v>
      </c>
      <c r="I53035">
        <v>166.20779999999999</v>
      </c>
      <c r="J53035">
        <v>7.2015779999999996</v>
      </c>
      <c r="K53035">
        <v>-35.796979999999998</v>
      </c>
      <c r="L53035">
        <v>6893</v>
      </c>
      <c r="M53035">
        <v>51</v>
      </c>
      <c r="N53035">
        <v>917</v>
      </c>
      <c r="O53035">
        <v>0.25369999999999998</v>
      </c>
      <c r="P53035">
        <v>12.938699999999999</v>
      </c>
    </row>
    <row r="53036" spans="1:16">
      <c r="A53036">
        <v>53035</v>
      </c>
      <c r="B53036" t="s">
        <v>842</v>
      </c>
      <c r="C53036" t="s">
        <v>15</v>
      </c>
      <c r="D53036" t="s">
        <v>319</v>
      </c>
      <c r="E53036">
        <v>5</v>
      </c>
      <c r="F53036">
        <v>319.89999389648398</v>
      </c>
      <c r="G53036">
        <v>45.000053405761697</v>
      </c>
      <c r="H53036">
        <v>139.93057250976599</v>
      </c>
      <c r="I53036">
        <v>166.205322265625</v>
      </c>
      <c r="J53036">
        <v>7.2015480995178196</v>
      </c>
      <c r="K53036">
        <v>-35.796306610107401</v>
      </c>
      <c r="L53036">
        <v>12706</v>
      </c>
      <c r="M53036">
        <v>103</v>
      </c>
      <c r="N53036">
        <v>489</v>
      </c>
      <c r="O53036">
        <v>0.25369999999999998</v>
      </c>
      <c r="P53036">
        <v>26.131099999999996</v>
      </c>
    </row>
    <row r="53037" spans="1:16">
      <c r="A53037">
        <v>53036</v>
      </c>
      <c r="B53037" t="s">
        <v>842</v>
      </c>
      <c r="C53037" t="s">
        <v>15</v>
      </c>
      <c r="D53037" t="s">
        <v>319</v>
      </c>
      <c r="E53037">
        <v>5</v>
      </c>
      <c r="F53037">
        <v>319.89999389648398</v>
      </c>
      <c r="G53037">
        <v>45.000053405761697</v>
      </c>
      <c r="H53037">
        <v>139.93057250976599</v>
      </c>
      <c r="I53037">
        <v>166.205322265625</v>
      </c>
      <c r="J53037">
        <v>7.2015480995178196</v>
      </c>
      <c r="K53037">
        <v>-35.796306610107401</v>
      </c>
      <c r="L53037">
        <v>12861</v>
      </c>
      <c r="M53037">
        <v>104</v>
      </c>
      <c r="N53037">
        <v>475</v>
      </c>
      <c r="O53037">
        <v>0.25369999999999998</v>
      </c>
      <c r="P53037">
        <v>26.384799999999998</v>
      </c>
    </row>
    <row r="53038" spans="1:16">
      <c r="A53038">
        <v>53037</v>
      </c>
      <c r="B53038" t="s">
        <v>783</v>
      </c>
      <c r="C53038" t="s">
        <v>18</v>
      </c>
      <c r="D53038" t="s">
        <v>319</v>
      </c>
      <c r="E53038">
        <v>5</v>
      </c>
      <c r="F53038">
        <v>319.90069999999997</v>
      </c>
      <c r="G53038">
        <v>45.001019999999997</v>
      </c>
      <c r="H53038">
        <v>165.63749999999999</v>
      </c>
      <c r="I53038">
        <v>166.20500000000001</v>
      </c>
      <c r="J53038">
        <v>7.2026199999999996</v>
      </c>
      <c r="K53038">
        <v>-35.795780000000001</v>
      </c>
      <c r="L53038">
        <v>6254</v>
      </c>
      <c r="M53038">
        <v>13</v>
      </c>
      <c r="N53038">
        <v>308</v>
      </c>
      <c r="O53038">
        <v>0.25369999999999998</v>
      </c>
      <c r="P53038">
        <v>3.2980999999999998</v>
      </c>
    </row>
    <row r="53039" spans="1:16">
      <c r="A53039">
        <v>53038</v>
      </c>
      <c r="B53039" t="s">
        <v>783</v>
      </c>
      <c r="C53039" t="s">
        <v>18</v>
      </c>
      <c r="D53039" t="s">
        <v>319</v>
      </c>
      <c r="E53039">
        <v>5</v>
      </c>
      <c r="F53039">
        <v>319.90069999999997</v>
      </c>
      <c r="G53039">
        <v>45.001010000000001</v>
      </c>
      <c r="H53039">
        <v>165.39750000000001</v>
      </c>
      <c r="I53039">
        <v>166.20500000000001</v>
      </c>
      <c r="J53039">
        <v>7.2026199999999996</v>
      </c>
      <c r="K53039">
        <v>-35.795780000000001</v>
      </c>
      <c r="L53039">
        <v>6316</v>
      </c>
      <c r="M53039">
        <v>14</v>
      </c>
      <c r="N53039">
        <v>308</v>
      </c>
      <c r="O53039">
        <v>0.25369999999999998</v>
      </c>
      <c r="P53039">
        <v>3.5517999999999996</v>
      </c>
    </row>
    <row r="53040" spans="1:16">
      <c r="A53040">
        <v>53039</v>
      </c>
      <c r="B53040" t="s">
        <v>783</v>
      </c>
      <c r="C53040" t="s">
        <v>18</v>
      </c>
      <c r="D53040" t="s">
        <v>319</v>
      </c>
      <c r="E53040">
        <v>5</v>
      </c>
      <c r="F53040">
        <v>319.90069999999997</v>
      </c>
      <c r="G53040">
        <v>45.000999999999998</v>
      </c>
      <c r="H53040">
        <v>165.14150000000001</v>
      </c>
      <c r="I53040">
        <v>166.20500000000001</v>
      </c>
      <c r="J53040">
        <v>7.2026199999999996</v>
      </c>
      <c r="K53040">
        <v>-35.795780000000001</v>
      </c>
      <c r="L53040">
        <v>6378</v>
      </c>
      <c r="M53040">
        <v>15</v>
      </c>
      <c r="N53040">
        <v>352</v>
      </c>
      <c r="O53040">
        <v>0.25369999999999998</v>
      </c>
      <c r="P53040">
        <v>3.8054999999999999</v>
      </c>
    </row>
    <row r="53041" spans="1:16">
      <c r="A53041">
        <v>53040</v>
      </c>
      <c r="B53041" t="s">
        <v>783</v>
      </c>
      <c r="C53041" t="s">
        <v>18</v>
      </c>
      <c r="D53041" t="s">
        <v>319</v>
      </c>
      <c r="E53041">
        <v>5</v>
      </c>
      <c r="F53041">
        <v>319.90069999999997</v>
      </c>
      <c r="G53041">
        <v>45.000979999999998</v>
      </c>
      <c r="H53041">
        <v>164.8535</v>
      </c>
      <c r="I53041">
        <v>166.20500000000001</v>
      </c>
      <c r="J53041">
        <v>7.2026199999999996</v>
      </c>
      <c r="K53041">
        <v>-35.795780000000001</v>
      </c>
      <c r="L53041">
        <v>6455</v>
      </c>
      <c r="M53041">
        <v>16</v>
      </c>
      <c r="N53041">
        <v>397</v>
      </c>
      <c r="O53041">
        <v>0.25369999999999998</v>
      </c>
      <c r="P53041">
        <v>4.0591999999999997</v>
      </c>
    </row>
    <row r="53042" spans="1:16">
      <c r="A53042">
        <v>53041</v>
      </c>
      <c r="B53042" t="s">
        <v>783</v>
      </c>
      <c r="C53042" t="s">
        <v>18</v>
      </c>
      <c r="D53042" t="s">
        <v>319</v>
      </c>
      <c r="E53042">
        <v>5</v>
      </c>
      <c r="F53042">
        <v>319.90069999999997</v>
      </c>
      <c r="G53042">
        <v>45.000970000000002</v>
      </c>
      <c r="H53042">
        <v>164.6455</v>
      </c>
      <c r="I53042">
        <v>166.20500000000001</v>
      </c>
      <c r="J53042">
        <v>7.2026199999999996</v>
      </c>
      <c r="K53042">
        <v>-35.795780000000001</v>
      </c>
      <c r="L53042">
        <v>6502</v>
      </c>
      <c r="M53042">
        <v>17</v>
      </c>
      <c r="N53042">
        <v>442</v>
      </c>
      <c r="O53042">
        <v>0.25369999999999998</v>
      </c>
      <c r="P53042">
        <v>4.3129</v>
      </c>
    </row>
    <row r="53043" spans="1:16">
      <c r="A53043">
        <v>53042</v>
      </c>
      <c r="B53043" t="s">
        <v>783</v>
      </c>
      <c r="C53043" t="s">
        <v>18</v>
      </c>
      <c r="D53043" t="s">
        <v>319</v>
      </c>
      <c r="E53043">
        <v>5</v>
      </c>
      <c r="F53043">
        <v>319.90069999999997</v>
      </c>
      <c r="G53043">
        <v>45.000959999999999</v>
      </c>
      <c r="H53043">
        <v>164.3895</v>
      </c>
      <c r="I53043">
        <v>166.20500000000001</v>
      </c>
      <c r="J53043">
        <v>7.2026199999999996</v>
      </c>
      <c r="K53043">
        <v>-35.795780000000001</v>
      </c>
      <c r="L53043">
        <v>6565</v>
      </c>
      <c r="M53043">
        <v>18</v>
      </c>
      <c r="N53043">
        <v>442</v>
      </c>
      <c r="O53043">
        <v>0.25369999999999998</v>
      </c>
      <c r="P53043">
        <v>4.5665999999999993</v>
      </c>
    </row>
    <row r="53044" spans="1:16">
      <c r="A53044">
        <v>53043</v>
      </c>
      <c r="B53044" t="s">
        <v>783</v>
      </c>
      <c r="C53044" t="s">
        <v>18</v>
      </c>
      <c r="D53044" t="s">
        <v>319</v>
      </c>
      <c r="E53044">
        <v>5</v>
      </c>
      <c r="F53044">
        <v>319.90069999999997</v>
      </c>
      <c r="G53044">
        <v>45.000950000000003</v>
      </c>
      <c r="H53044">
        <v>164.14949999999999</v>
      </c>
      <c r="I53044">
        <v>166.20500000000001</v>
      </c>
      <c r="J53044">
        <v>7.2026199999999996</v>
      </c>
      <c r="K53044">
        <v>-35.795780000000001</v>
      </c>
      <c r="L53044">
        <v>6627</v>
      </c>
      <c r="M53044">
        <v>19</v>
      </c>
      <c r="N53044">
        <v>486</v>
      </c>
      <c r="O53044">
        <v>0.25369999999999998</v>
      </c>
      <c r="P53044">
        <v>4.8202999999999996</v>
      </c>
    </row>
    <row r="53045" spans="1:16">
      <c r="A53045">
        <v>53044</v>
      </c>
      <c r="B53045" t="s">
        <v>783</v>
      </c>
      <c r="C53045" t="s">
        <v>18</v>
      </c>
      <c r="D53045" t="s">
        <v>319</v>
      </c>
      <c r="E53045">
        <v>5</v>
      </c>
      <c r="F53045">
        <v>319.90069999999997</v>
      </c>
      <c r="G53045">
        <v>45.000929999999997</v>
      </c>
      <c r="H53045">
        <v>163.89349999999999</v>
      </c>
      <c r="I53045">
        <v>166.20500000000001</v>
      </c>
      <c r="J53045">
        <v>7.2026199999999996</v>
      </c>
      <c r="K53045">
        <v>-35.795780000000001</v>
      </c>
      <c r="L53045">
        <v>6689</v>
      </c>
      <c r="M53045">
        <v>20</v>
      </c>
      <c r="N53045">
        <v>486</v>
      </c>
      <c r="O53045">
        <v>0.25369999999999998</v>
      </c>
      <c r="P53045">
        <v>5.0739999999999998</v>
      </c>
    </row>
    <row r="53046" spans="1:16">
      <c r="A53046">
        <v>53045</v>
      </c>
      <c r="B53046" t="s">
        <v>783</v>
      </c>
      <c r="C53046" t="s">
        <v>18</v>
      </c>
      <c r="D53046" t="s">
        <v>319</v>
      </c>
      <c r="E53046">
        <v>5</v>
      </c>
      <c r="F53046">
        <v>319.90069999999997</v>
      </c>
      <c r="G53046">
        <v>45.000920000000001</v>
      </c>
      <c r="H53046">
        <v>163.60550000000001</v>
      </c>
      <c r="I53046">
        <v>166.20500000000001</v>
      </c>
      <c r="J53046">
        <v>7.2026199999999996</v>
      </c>
      <c r="K53046">
        <v>-35.795780000000001</v>
      </c>
      <c r="L53046">
        <v>6768</v>
      </c>
      <c r="M53046">
        <v>21</v>
      </c>
      <c r="N53046">
        <v>528</v>
      </c>
      <c r="O53046">
        <v>0.25369999999999998</v>
      </c>
      <c r="P53046">
        <v>5.3276999999999992</v>
      </c>
    </row>
    <row r="53047" spans="1:16">
      <c r="A53047">
        <v>53046</v>
      </c>
      <c r="B53047" t="s">
        <v>788</v>
      </c>
      <c r="C53047" t="s">
        <v>16</v>
      </c>
      <c r="D53047" t="s">
        <v>319</v>
      </c>
      <c r="E53047">
        <v>5</v>
      </c>
      <c r="F53047">
        <v>319.90159999999997</v>
      </c>
      <c r="G53047">
        <v>44.999809999999997</v>
      </c>
      <c r="H53047">
        <v>164.27850000000001</v>
      </c>
      <c r="I53047">
        <v>166.20490000000001</v>
      </c>
      <c r="J53047">
        <v>7.2000840000000004</v>
      </c>
      <c r="K53047">
        <v>-35.796669999999999</v>
      </c>
      <c r="L53047">
        <v>5249</v>
      </c>
      <c r="M53047">
        <v>1</v>
      </c>
      <c r="N53047">
        <v>104</v>
      </c>
      <c r="O53047">
        <v>0.25369999999999998</v>
      </c>
      <c r="P53047">
        <v>0.25369999999999998</v>
      </c>
    </row>
    <row r="53048" spans="1:16">
      <c r="A53048">
        <v>53047</v>
      </c>
      <c r="B53048" t="s">
        <v>788</v>
      </c>
      <c r="C53048" t="s">
        <v>16</v>
      </c>
      <c r="D53048" t="s">
        <v>319</v>
      </c>
      <c r="E53048">
        <v>5</v>
      </c>
      <c r="F53048">
        <v>319.90159999999997</v>
      </c>
      <c r="G53048">
        <v>44.999809999999997</v>
      </c>
      <c r="H53048">
        <v>164.02260000000001</v>
      </c>
      <c r="I53048">
        <v>166.20490000000001</v>
      </c>
      <c r="J53048">
        <v>7.2000840000000004</v>
      </c>
      <c r="K53048">
        <v>-35.796669999999999</v>
      </c>
      <c r="L53048">
        <v>5311</v>
      </c>
      <c r="M53048">
        <v>2</v>
      </c>
      <c r="N53048">
        <v>165</v>
      </c>
      <c r="O53048">
        <v>0.25369999999999998</v>
      </c>
      <c r="P53048">
        <v>0.50739999999999996</v>
      </c>
    </row>
    <row r="53049" spans="1:16">
      <c r="A53049">
        <v>53048</v>
      </c>
      <c r="B53049" t="s">
        <v>788</v>
      </c>
      <c r="C53049" t="s">
        <v>16</v>
      </c>
      <c r="D53049" t="s">
        <v>319</v>
      </c>
      <c r="E53049">
        <v>5</v>
      </c>
      <c r="F53049">
        <v>319.90159999999997</v>
      </c>
      <c r="G53049">
        <v>44.999809999999997</v>
      </c>
      <c r="H53049">
        <v>163.76660000000001</v>
      </c>
      <c r="I53049">
        <v>166.20490000000001</v>
      </c>
      <c r="J53049">
        <v>7.2000840000000004</v>
      </c>
      <c r="K53049">
        <v>-35.796669999999999</v>
      </c>
      <c r="L53049">
        <v>5373</v>
      </c>
      <c r="M53049">
        <v>3</v>
      </c>
      <c r="N53049">
        <v>229</v>
      </c>
      <c r="O53049">
        <v>0.25369999999999998</v>
      </c>
      <c r="P53049">
        <v>0.76109999999999989</v>
      </c>
    </row>
    <row r="53050" spans="1:16">
      <c r="A53050">
        <v>53049</v>
      </c>
      <c r="B53050" t="s">
        <v>788</v>
      </c>
      <c r="C53050" t="s">
        <v>16</v>
      </c>
      <c r="D53050" t="s">
        <v>319</v>
      </c>
      <c r="E53050">
        <v>5</v>
      </c>
      <c r="F53050">
        <v>319.90159999999997</v>
      </c>
      <c r="G53050">
        <v>44.999809999999997</v>
      </c>
      <c r="H53050">
        <v>163.5266</v>
      </c>
      <c r="I53050">
        <v>166.20490000000001</v>
      </c>
      <c r="J53050">
        <v>7.2000840000000004</v>
      </c>
      <c r="K53050">
        <v>-35.796669999999999</v>
      </c>
      <c r="L53050">
        <v>5437</v>
      </c>
      <c r="M53050">
        <v>4</v>
      </c>
      <c r="N53050">
        <v>229</v>
      </c>
      <c r="O53050">
        <v>0.25369999999999998</v>
      </c>
      <c r="P53050">
        <v>1.0147999999999999</v>
      </c>
    </row>
    <row r="53051" spans="1:16">
      <c r="A53051">
        <v>53050</v>
      </c>
      <c r="B53051" t="s">
        <v>788</v>
      </c>
      <c r="C53051" t="s">
        <v>16</v>
      </c>
      <c r="D53051" t="s">
        <v>319</v>
      </c>
      <c r="E53051">
        <v>5</v>
      </c>
      <c r="F53051">
        <v>319.9015</v>
      </c>
      <c r="G53051">
        <v>44.99982</v>
      </c>
      <c r="H53051">
        <v>163.20660000000001</v>
      </c>
      <c r="I53051">
        <v>166.20490000000001</v>
      </c>
      <c r="J53051">
        <v>7.2000840000000004</v>
      </c>
      <c r="K53051">
        <v>-35.796669999999999</v>
      </c>
      <c r="L53051">
        <v>5517</v>
      </c>
      <c r="M53051">
        <v>5</v>
      </c>
      <c r="N53051">
        <v>280</v>
      </c>
      <c r="O53051">
        <v>0.25369999999999998</v>
      </c>
      <c r="P53051">
        <v>1.2685</v>
      </c>
    </row>
    <row r="53052" spans="1:16">
      <c r="A53052">
        <v>53051</v>
      </c>
      <c r="B53052" t="s">
        <v>788</v>
      </c>
      <c r="C53052" t="s">
        <v>16</v>
      </c>
      <c r="D53052" t="s">
        <v>319</v>
      </c>
      <c r="E53052">
        <v>5</v>
      </c>
      <c r="F53052">
        <v>319.9015</v>
      </c>
      <c r="G53052">
        <v>44.99982</v>
      </c>
      <c r="H53052">
        <v>163.03059999999999</v>
      </c>
      <c r="I53052">
        <v>166.20490000000001</v>
      </c>
      <c r="J53052">
        <v>7.2000840000000004</v>
      </c>
      <c r="K53052">
        <v>-35.796669999999999</v>
      </c>
      <c r="L53052">
        <v>5564</v>
      </c>
      <c r="M53052">
        <v>6</v>
      </c>
      <c r="N53052">
        <v>280</v>
      </c>
      <c r="O53052">
        <v>0.25369999999999998</v>
      </c>
      <c r="P53052">
        <v>1.5221999999999998</v>
      </c>
    </row>
    <row r="53053" spans="1:16">
      <c r="A53053">
        <v>53052</v>
      </c>
      <c r="B53053" t="s">
        <v>788</v>
      </c>
      <c r="C53053" t="s">
        <v>16</v>
      </c>
      <c r="D53053" t="s">
        <v>319</v>
      </c>
      <c r="E53053">
        <v>5</v>
      </c>
      <c r="F53053">
        <v>319.9015</v>
      </c>
      <c r="G53053">
        <v>44.99982</v>
      </c>
      <c r="H53053">
        <v>162.7747</v>
      </c>
      <c r="I53053">
        <v>166.20490000000001</v>
      </c>
      <c r="J53053">
        <v>7.2000840000000004</v>
      </c>
      <c r="K53053">
        <v>-35.796669999999999</v>
      </c>
      <c r="L53053">
        <v>5626</v>
      </c>
      <c r="M53053">
        <v>7</v>
      </c>
      <c r="N53053">
        <v>323</v>
      </c>
      <c r="O53053">
        <v>0.25369999999999998</v>
      </c>
      <c r="P53053">
        <v>1.7758999999999998</v>
      </c>
    </row>
    <row r="53054" spans="1:16">
      <c r="A53054">
        <v>53053</v>
      </c>
      <c r="B53054" t="s">
        <v>788</v>
      </c>
      <c r="C53054" t="s">
        <v>16</v>
      </c>
      <c r="D53054" t="s">
        <v>319</v>
      </c>
      <c r="E53054">
        <v>5</v>
      </c>
      <c r="F53054">
        <v>319.9015</v>
      </c>
      <c r="G53054">
        <v>44.999830000000003</v>
      </c>
      <c r="H53054">
        <v>162.5187</v>
      </c>
      <c r="I53054">
        <v>166.20490000000001</v>
      </c>
      <c r="J53054">
        <v>7.2000840000000004</v>
      </c>
      <c r="K53054">
        <v>-35.796669999999999</v>
      </c>
      <c r="L53054">
        <v>5689</v>
      </c>
      <c r="M53054">
        <v>8</v>
      </c>
      <c r="N53054">
        <v>375</v>
      </c>
      <c r="O53054">
        <v>0.25369999999999998</v>
      </c>
      <c r="P53054">
        <v>2.0295999999999998</v>
      </c>
    </row>
    <row r="53055" spans="1:16">
      <c r="A53055">
        <v>53054</v>
      </c>
      <c r="B53055" t="s">
        <v>788</v>
      </c>
      <c r="C53055" t="s">
        <v>16</v>
      </c>
      <c r="D53055" t="s">
        <v>319</v>
      </c>
      <c r="E53055">
        <v>5</v>
      </c>
      <c r="F53055">
        <v>319.90140000000002</v>
      </c>
      <c r="G53055">
        <v>44.999830000000003</v>
      </c>
      <c r="H53055">
        <v>162.27869999999999</v>
      </c>
      <c r="I53055">
        <v>166.20490000000001</v>
      </c>
      <c r="J53055">
        <v>7.2000840000000004</v>
      </c>
      <c r="K53055">
        <v>-35.796669999999999</v>
      </c>
      <c r="L53055">
        <v>5751</v>
      </c>
      <c r="M53055">
        <v>9</v>
      </c>
      <c r="N53055">
        <v>426</v>
      </c>
      <c r="O53055">
        <v>0.25369999999999998</v>
      </c>
      <c r="P53055">
        <v>2.2832999999999997</v>
      </c>
    </row>
    <row r="53056" spans="1:16">
      <c r="A53056">
        <v>53055</v>
      </c>
      <c r="B53056" t="s">
        <v>788</v>
      </c>
      <c r="C53056" t="s">
        <v>16</v>
      </c>
      <c r="D53056" t="s">
        <v>319</v>
      </c>
      <c r="E53056">
        <v>5</v>
      </c>
      <c r="F53056">
        <v>319.90140000000002</v>
      </c>
      <c r="G53056">
        <v>44.999830000000003</v>
      </c>
      <c r="H53056">
        <v>162.02269999999999</v>
      </c>
      <c r="I53056">
        <v>166.20490000000001</v>
      </c>
      <c r="J53056">
        <v>7.2000840000000004</v>
      </c>
      <c r="K53056">
        <v>-35.796669999999999</v>
      </c>
      <c r="L53056">
        <v>5814</v>
      </c>
      <c r="M53056">
        <v>10</v>
      </c>
      <c r="N53056">
        <v>426</v>
      </c>
      <c r="O53056">
        <v>0.25369999999999998</v>
      </c>
      <c r="P53056">
        <v>2.5369999999999999</v>
      </c>
    </row>
    <row r="53057" spans="1:16">
      <c r="A53057">
        <v>53056</v>
      </c>
      <c r="B53057" t="s">
        <v>788</v>
      </c>
      <c r="C53057" t="s">
        <v>16</v>
      </c>
      <c r="D53057" t="s">
        <v>319</v>
      </c>
      <c r="E53057">
        <v>5</v>
      </c>
      <c r="F53057">
        <v>319.90140000000002</v>
      </c>
      <c r="G53057">
        <v>44.999839999999999</v>
      </c>
      <c r="H53057">
        <v>161.78270000000001</v>
      </c>
      <c r="I53057">
        <v>166.20490000000001</v>
      </c>
      <c r="J53057">
        <v>7.2000840000000004</v>
      </c>
      <c r="K53057">
        <v>-35.796669999999999</v>
      </c>
      <c r="L53057">
        <v>5876</v>
      </c>
      <c r="M53057">
        <v>11</v>
      </c>
      <c r="N53057">
        <v>478</v>
      </c>
      <c r="O53057">
        <v>0.25369999999999998</v>
      </c>
      <c r="P53057">
        <v>2.7906999999999997</v>
      </c>
    </row>
    <row r="53058" spans="1:16">
      <c r="A53058">
        <v>53057</v>
      </c>
      <c r="B53058" t="s">
        <v>788</v>
      </c>
      <c r="C53058" t="s">
        <v>16</v>
      </c>
      <c r="D53058" t="s">
        <v>319</v>
      </c>
      <c r="E53058">
        <v>5</v>
      </c>
      <c r="F53058">
        <v>319.90140000000002</v>
      </c>
      <c r="G53058">
        <v>44.999839999999999</v>
      </c>
      <c r="H53058">
        <v>161.52680000000001</v>
      </c>
      <c r="I53058">
        <v>166.20490000000001</v>
      </c>
      <c r="J53058">
        <v>7.2000840000000004</v>
      </c>
      <c r="K53058">
        <v>-35.796669999999999</v>
      </c>
      <c r="L53058">
        <v>5939</v>
      </c>
      <c r="M53058">
        <v>12</v>
      </c>
      <c r="N53058">
        <v>478</v>
      </c>
      <c r="O53058">
        <v>0.25369999999999998</v>
      </c>
      <c r="P53058">
        <v>3.0443999999999996</v>
      </c>
    </row>
    <row r="53059" spans="1:16">
      <c r="A53059">
        <v>53058</v>
      </c>
      <c r="B53059" t="s">
        <v>788</v>
      </c>
      <c r="C53059" t="s">
        <v>16</v>
      </c>
      <c r="D53059" t="s">
        <v>319</v>
      </c>
      <c r="E53059">
        <v>5</v>
      </c>
      <c r="F53059">
        <v>319.90140000000002</v>
      </c>
      <c r="G53059">
        <v>44.999839999999999</v>
      </c>
      <c r="H53059">
        <v>161.27080000000001</v>
      </c>
      <c r="I53059">
        <v>166.20490000000001</v>
      </c>
      <c r="J53059">
        <v>7.2000840000000004</v>
      </c>
      <c r="K53059">
        <v>-35.796669999999999</v>
      </c>
      <c r="L53059">
        <v>6002</v>
      </c>
      <c r="M53059">
        <v>13</v>
      </c>
      <c r="N53059">
        <v>529</v>
      </c>
      <c r="O53059">
        <v>0.25369999999999998</v>
      </c>
      <c r="P53059">
        <v>3.2980999999999998</v>
      </c>
    </row>
    <row r="53060" spans="1:16">
      <c r="A53060">
        <v>53059</v>
      </c>
      <c r="B53060" t="s">
        <v>788</v>
      </c>
      <c r="C53060" t="s">
        <v>16</v>
      </c>
      <c r="D53060" t="s">
        <v>319</v>
      </c>
      <c r="E53060">
        <v>5</v>
      </c>
      <c r="F53060">
        <v>319.90129999999999</v>
      </c>
      <c r="G53060">
        <v>44.999839999999999</v>
      </c>
      <c r="H53060">
        <v>161.0308</v>
      </c>
      <c r="I53060">
        <v>166.20490000000001</v>
      </c>
      <c r="J53060">
        <v>7.2000840000000004</v>
      </c>
      <c r="K53060">
        <v>-35.796669999999999</v>
      </c>
      <c r="L53060">
        <v>6064</v>
      </c>
      <c r="M53060">
        <v>14</v>
      </c>
      <c r="N53060">
        <v>576</v>
      </c>
      <c r="O53060">
        <v>0.25369999999999998</v>
      </c>
      <c r="P53060">
        <v>3.5517999999999996</v>
      </c>
    </row>
    <row r="53061" spans="1:16">
      <c r="A53061">
        <v>53060</v>
      </c>
      <c r="B53061" t="s">
        <v>788</v>
      </c>
      <c r="C53061" t="s">
        <v>16</v>
      </c>
      <c r="D53061" t="s">
        <v>319</v>
      </c>
      <c r="E53061">
        <v>5</v>
      </c>
      <c r="F53061">
        <v>319.90129999999999</v>
      </c>
      <c r="G53061">
        <v>44.999850000000002</v>
      </c>
      <c r="H53061">
        <v>160.7748</v>
      </c>
      <c r="I53061">
        <v>166.20490000000001</v>
      </c>
      <c r="J53061">
        <v>7.2000840000000004</v>
      </c>
      <c r="K53061">
        <v>-35.796669999999999</v>
      </c>
      <c r="L53061">
        <v>6126</v>
      </c>
      <c r="M53061">
        <v>15</v>
      </c>
      <c r="N53061">
        <v>576</v>
      </c>
      <c r="O53061">
        <v>0.25369999999999998</v>
      </c>
      <c r="P53061">
        <v>3.8054999999999999</v>
      </c>
    </row>
    <row r="53062" spans="1:16">
      <c r="A53062">
        <v>53061</v>
      </c>
      <c r="B53062" t="s">
        <v>788</v>
      </c>
      <c r="C53062" t="s">
        <v>16</v>
      </c>
      <c r="D53062" t="s">
        <v>319</v>
      </c>
      <c r="E53062">
        <v>5</v>
      </c>
      <c r="F53062">
        <v>319.90129999999999</v>
      </c>
      <c r="G53062">
        <v>44.999850000000002</v>
      </c>
      <c r="H53062">
        <v>160.5189</v>
      </c>
      <c r="I53062">
        <v>166.20490000000001</v>
      </c>
      <c r="J53062">
        <v>7.2000840000000004</v>
      </c>
      <c r="K53062">
        <v>-35.796669999999999</v>
      </c>
      <c r="L53062">
        <v>6187</v>
      </c>
      <c r="M53062">
        <v>16</v>
      </c>
      <c r="N53062">
        <v>621</v>
      </c>
      <c r="O53062">
        <v>0.25369999999999998</v>
      </c>
      <c r="P53062">
        <v>4.0591999999999997</v>
      </c>
    </row>
    <row r="53063" spans="1:16">
      <c r="A53063">
        <v>53062</v>
      </c>
      <c r="B53063" t="s">
        <v>788</v>
      </c>
      <c r="C53063" t="s">
        <v>16</v>
      </c>
      <c r="D53063" t="s">
        <v>319</v>
      </c>
      <c r="E53063">
        <v>5</v>
      </c>
      <c r="F53063">
        <v>319.90129999999999</v>
      </c>
      <c r="G53063">
        <v>44.999859999999998</v>
      </c>
      <c r="H53063">
        <v>160.27889999999999</v>
      </c>
      <c r="I53063">
        <v>166.20490000000001</v>
      </c>
      <c r="J53063">
        <v>7.2000840000000004</v>
      </c>
      <c r="K53063">
        <v>-35.796669999999999</v>
      </c>
      <c r="L53063">
        <v>6251</v>
      </c>
      <c r="M53063">
        <v>17</v>
      </c>
      <c r="N53063">
        <v>667</v>
      </c>
      <c r="O53063">
        <v>0.25369999999999998</v>
      </c>
      <c r="P53063">
        <v>4.3129</v>
      </c>
    </row>
    <row r="53064" spans="1:16">
      <c r="A53064">
        <v>53063</v>
      </c>
      <c r="B53064" t="s">
        <v>788</v>
      </c>
      <c r="C53064" t="s">
        <v>16</v>
      </c>
      <c r="D53064" t="s">
        <v>319</v>
      </c>
      <c r="E53064">
        <v>5</v>
      </c>
      <c r="F53064">
        <v>319.90129999999999</v>
      </c>
      <c r="G53064">
        <v>44.999859999999998</v>
      </c>
      <c r="H53064">
        <v>159.9589</v>
      </c>
      <c r="I53064">
        <v>166.20490000000001</v>
      </c>
      <c r="J53064">
        <v>7.2000840000000004</v>
      </c>
      <c r="K53064">
        <v>-35.796669999999999</v>
      </c>
      <c r="L53064">
        <v>6329</v>
      </c>
      <c r="M53064">
        <v>18</v>
      </c>
      <c r="N53064">
        <v>667</v>
      </c>
      <c r="O53064">
        <v>0.25369999999999998</v>
      </c>
      <c r="P53064">
        <v>4.5665999999999993</v>
      </c>
    </row>
    <row r="53065" spans="1:16">
      <c r="A53065">
        <v>53064</v>
      </c>
      <c r="B53065" t="s">
        <v>788</v>
      </c>
      <c r="C53065" t="s">
        <v>16</v>
      </c>
      <c r="D53065" t="s">
        <v>319</v>
      </c>
      <c r="E53065">
        <v>5</v>
      </c>
      <c r="F53065">
        <v>319.90120000000002</v>
      </c>
      <c r="G53065">
        <v>44.999859999999998</v>
      </c>
      <c r="H53065">
        <v>159.76689999999999</v>
      </c>
      <c r="I53065">
        <v>166.20490000000001</v>
      </c>
      <c r="J53065">
        <v>7.2000840000000004</v>
      </c>
      <c r="K53065">
        <v>-35.796669999999999</v>
      </c>
      <c r="L53065">
        <v>6376</v>
      </c>
      <c r="M53065">
        <v>19</v>
      </c>
      <c r="N53065">
        <v>715</v>
      </c>
      <c r="O53065">
        <v>0.25369999999999998</v>
      </c>
      <c r="P53065">
        <v>4.8202999999999996</v>
      </c>
    </row>
    <row r="53066" spans="1:16">
      <c r="A53066">
        <v>53065</v>
      </c>
      <c r="B53066" t="s">
        <v>788</v>
      </c>
      <c r="C53066" t="s">
        <v>16</v>
      </c>
      <c r="D53066" t="s">
        <v>319</v>
      </c>
      <c r="E53066">
        <v>5</v>
      </c>
      <c r="F53066">
        <v>319.90120000000002</v>
      </c>
      <c r="G53066">
        <v>44.999859999999998</v>
      </c>
      <c r="H53066">
        <v>159.52690000000001</v>
      </c>
      <c r="I53066">
        <v>166.20490000000001</v>
      </c>
      <c r="J53066">
        <v>7.2000840000000004</v>
      </c>
      <c r="K53066">
        <v>-35.796669999999999</v>
      </c>
      <c r="L53066">
        <v>6439</v>
      </c>
      <c r="M53066">
        <v>20</v>
      </c>
      <c r="N53066">
        <v>715</v>
      </c>
      <c r="O53066">
        <v>0.25369999999999998</v>
      </c>
      <c r="P53066">
        <v>5.0739999999999998</v>
      </c>
    </row>
    <row r="53067" spans="1:16">
      <c r="A53067">
        <v>53066</v>
      </c>
      <c r="B53067" t="s">
        <v>788</v>
      </c>
      <c r="C53067" t="s">
        <v>16</v>
      </c>
      <c r="D53067" t="s">
        <v>319</v>
      </c>
      <c r="E53067">
        <v>5</v>
      </c>
      <c r="F53067">
        <v>319.90120000000002</v>
      </c>
      <c r="G53067">
        <v>44.999870000000001</v>
      </c>
      <c r="H53067">
        <v>159.27099999999999</v>
      </c>
      <c r="I53067">
        <v>166.20490000000001</v>
      </c>
      <c r="J53067">
        <v>7.2000840000000004</v>
      </c>
      <c r="K53067">
        <v>-35.796669999999999</v>
      </c>
      <c r="L53067">
        <v>6502</v>
      </c>
      <c r="M53067">
        <v>21</v>
      </c>
      <c r="N53067">
        <v>767</v>
      </c>
      <c r="O53067">
        <v>0.25369999999999998</v>
      </c>
      <c r="P53067">
        <v>5.3276999999999992</v>
      </c>
    </row>
    <row r="53068" spans="1:16">
      <c r="A53068">
        <v>53067</v>
      </c>
      <c r="B53068" t="s">
        <v>788</v>
      </c>
      <c r="C53068" t="s">
        <v>16</v>
      </c>
      <c r="D53068" t="s">
        <v>319</v>
      </c>
      <c r="E53068">
        <v>5</v>
      </c>
      <c r="F53068">
        <v>319.90120000000002</v>
      </c>
      <c r="G53068">
        <v>44.999870000000001</v>
      </c>
      <c r="H53068">
        <v>159.03100000000001</v>
      </c>
      <c r="I53068">
        <v>166.20490000000001</v>
      </c>
      <c r="J53068">
        <v>7.2000840000000004</v>
      </c>
      <c r="K53068">
        <v>-35.796669999999999</v>
      </c>
      <c r="L53068">
        <v>6563</v>
      </c>
      <c r="M53068">
        <v>22</v>
      </c>
      <c r="N53068">
        <v>824</v>
      </c>
      <c r="O53068">
        <v>0.25369999999999998</v>
      </c>
      <c r="P53068">
        <v>5.5813999999999995</v>
      </c>
    </row>
    <row r="53069" spans="1:16">
      <c r="A53069">
        <v>53068</v>
      </c>
      <c r="B53069" t="s">
        <v>788</v>
      </c>
      <c r="C53069" t="s">
        <v>16</v>
      </c>
      <c r="D53069" t="s">
        <v>319</v>
      </c>
      <c r="E53069">
        <v>5</v>
      </c>
      <c r="F53069">
        <v>319.90120000000002</v>
      </c>
      <c r="G53069">
        <v>44.999870000000001</v>
      </c>
      <c r="H53069">
        <v>158.71100000000001</v>
      </c>
      <c r="I53069">
        <v>166.20490000000001</v>
      </c>
      <c r="J53069">
        <v>7.2000840000000004</v>
      </c>
      <c r="K53069">
        <v>-35.796669999999999</v>
      </c>
      <c r="L53069">
        <v>6640</v>
      </c>
      <c r="M53069">
        <v>23</v>
      </c>
      <c r="N53069">
        <v>885</v>
      </c>
      <c r="O53069">
        <v>0.25369999999999998</v>
      </c>
      <c r="P53069">
        <v>5.8350999999999997</v>
      </c>
    </row>
    <row r="53070" spans="1:16">
      <c r="A53070">
        <v>53069</v>
      </c>
      <c r="B53070" t="s">
        <v>788</v>
      </c>
      <c r="C53070" t="s">
        <v>16</v>
      </c>
      <c r="D53070" t="s">
        <v>319</v>
      </c>
      <c r="E53070">
        <v>5</v>
      </c>
      <c r="F53070">
        <v>319.90120000000002</v>
      </c>
      <c r="G53070">
        <v>44.999870000000001</v>
      </c>
      <c r="H53070">
        <v>158.51900000000001</v>
      </c>
      <c r="I53070">
        <v>166.20490000000001</v>
      </c>
      <c r="J53070">
        <v>7.2000840000000004</v>
      </c>
      <c r="K53070">
        <v>-35.796669999999999</v>
      </c>
      <c r="L53070">
        <v>6686</v>
      </c>
      <c r="M53070">
        <v>24</v>
      </c>
      <c r="N53070">
        <v>885</v>
      </c>
      <c r="O53070">
        <v>0.25369999999999998</v>
      </c>
      <c r="P53070">
        <v>6.0887999999999991</v>
      </c>
    </row>
    <row r="53071" spans="1:16">
      <c r="A53071">
        <v>53070</v>
      </c>
      <c r="B53071" t="s">
        <v>788</v>
      </c>
      <c r="C53071" t="s">
        <v>16</v>
      </c>
      <c r="D53071" t="s">
        <v>319</v>
      </c>
      <c r="E53071">
        <v>5</v>
      </c>
      <c r="F53071">
        <v>319.90120000000002</v>
      </c>
      <c r="G53071">
        <v>44.999879999999997</v>
      </c>
      <c r="H53071">
        <v>158.29499999999999</v>
      </c>
      <c r="I53071">
        <v>166.20490000000001</v>
      </c>
      <c r="J53071">
        <v>7.2000840000000004</v>
      </c>
      <c r="K53071">
        <v>-35.796669999999999</v>
      </c>
      <c r="L53071">
        <v>6748</v>
      </c>
      <c r="M53071">
        <v>25</v>
      </c>
      <c r="N53071">
        <v>951</v>
      </c>
      <c r="O53071">
        <v>0.25369999999999998</v>
      </c>
      <c r="P53071">
        <v>6.3424999999999994</v>
      </c>
    </row>
    <row r="53072" spans="1:16">
      <c r="A53072">
        <v>53071</v>
      </c>
      <c r="B53072" t="s">
        <v>788</v>
      </c>
      <c r="C53072" t="s">
        <v>16</v>
      </c>
      <c r="D53072" t="s">
        <v>319</v>
      </c>
      <c r="E53072">
        <v>5</v>
      </c>
      <c r="F53072">
        <v>319.90109999999999</v>
      </c>
      <c r="G53072">
        <v>44.999879999999997</v>
      </c>
      <c r="H53072">
        <v>158.0231</v>
      </c>
      <c r="I53072">
        <v>166.20490000000001</v>
      </c>
      <c r="J53072">
        <v>7.2000840000000004</v>
      </c>
      <c r="K53072">
        <v>-35.796669999999999</v>
      </c>
      <c r="L53072">
        <v>6810</v>
      </c>
      <c r="M53072">
        <v>26</v>
      </c>
      <c r="N53072">
        <v>951</v>
      </c>
      <c r="O53072">
        <v>0.25369999999999998</v>
      </c>
      <c r="P53072">
        <v>6.5961999999999996</v>
      </c>
    </row>
    <row r="53073" spans="1:16">
      <c r="A53073">
        <v>53072</v>
      </c>
      <c r="B53073" t="s">
        <v>788</v>
      </c>
      <c r="C53073" t="s">
        <v>16</v>
      </c>
      <c r="D53073" t="s">
        <v>319</v>
      </c>
      <c r="E53073">
        <v>5</v>
      </c>
      <c r="F53073">
        <v>319.90109999999999</v>
      </c>
      <c r="G53073">
        <v>44.999879999999997</v>
      </c>
      <c r="H53073">
        <v>157.7671</v>
      </c>
      <c r="I53073">
        <v>166.20490000000001</v>
      </c>
      <c r="J53073">
        <v>7.2000840000000004</v>
      </c>
      <c r="K53073">
        <v>-35.796669999999999</v>
      </c>
      <c r="L53073">
        <v>6872</v>
      </c>
      <c r="M53073">
        <v>27</v>
      </c>
      <c r="N53073">
        <v>1020</v>
      </c>
      <c r="O53073">
        <v>0.25369999999999998</v>
      </c>
      <c r="P53073">
        <v>6.8498999999999999</v>
      </c>
    </row>
    <row r="53074" spans="1:16">
      <c r="A53074">
        <v>53073</v>
      </c>
      <c r="B53074" t="s">
        <v>788</v>
      </c>
      <c r="C53074" t="s">
        <v>16</v>
      </c>
      <c r="D53074" t="s">
        <v>319</v>
      </c>
      <c r="E53074">
        <v>5</v>
      </c>
      <c r="F53074">
        <v>319.90109999999999</v>
      </c>
      <c r="G53074">
        <v>44.999890000000001</v>
      </c>
      <c r="H53074">
        <v>157.47909999999999</v>
      </c>
      <c r="I53074">
        <v>166.20490000000001</v>
      </c>
      <c r="J53074">
        <v>7.2000840000000004</v>
      </c>
      <c r="K53074">
        <v>-35.796669999999999</v>
      </c>
      <c r="L53074">
        <v>6950</v>
      </c>
      <c r="M53074">
        <v>28</v>
      </c>
      <c r="N53074">
        <v>1072</v>
      </c>
      <c r="O53074">
        <v>0.25369999999999998</v>
      </c>
      <c r="P53074">
        <v>7.1035999999999992</v>
      </c>
    </row>
    <row r="53075" spans="1:16">
      <c r="A53075">
        <v>53074</v>
      </c>
      <c r="B53075" t="s">
        <v>788</v>
      </c>
      <c r="C53075" t="s">
        <v>16</v>
      </c>
      <c r="D53075" t="s">
        <v>319</v>
      </c>
      <c r="E53075">
        <v>5</v>
      </c>
      <c r="F53075">
        <v>319.90109999999999</v>
      </c>
      <c r="G53075">
        <v>44.999890000000001</v>
      </c>
      <c r="H53075">
        <v>157.27109999999999</v>
      </c>
      <c r="I53075">
        <v>166.20490000000001</v>
      </c>
      <c r="J53075">
        <v>7.2000840000000004</v>
      </c>
      <c r="K53075">
        <v>-35.796669999999999</v>
      </c>
      <c r="L53075">
        <v>6997</v>
      </c>
      <c r="M53075">
        <v>29</v>
      </c>
      <c r="N53075">
        <v>1072</v>
      </c>
      <c r="O53075">
        <v>0.25369999999999998</v>
      </c>
      <c r="P53075">
        <v>7.3572999999999995</v>
      </c>
    </row>
    <row r="53076" spans="1:16">
      <c r="A53076">
        <v>53075</v>
      </c>
      <c r="B53076" t="s">
        <v>788</v>
      </c>
      <c r="C53076" t="s">
        <v>16</v>
      </c>
      <c r="D53076" t="s">
        <v>319</v>
      </c>
      <c r="E53076">
        <v>5</v>
      </c>
      <c r="F53076">
        <v>319.90100000000001</v>
      </c>
      <c r="G53076">
        <v>44.999890000000001</v>
      </c>
      <c r="H53076">
        <v>157.01519999999999</v>
      </c>
      <c r="I53076">
        <v>166.20490000000001</v>
      </c>
      <c r="J53076">
        <v>7.2000840000000004</v>
      </c>
      <c r="K53076">
        <v>-35.796669999999999</v>
      </c>
      <c r="L53076">
        <v>7059</v>
      </c>
      <c r="M53076">
        <v>30</v>
      </c>
      <c r="N53076">
        <v>1108</v>
      </c>
      <c r="O53076">
        <v>0.25369999999999998</v>
      </c>
      <c r="P53076">
        <v>7.6109999999999998</v>
      </c>
    </row>
    <row r="53077" spans="1:16">
      <c r="A53077">
        <v>53076</v>
      </c>
      <c r="B53077" t="s">
        <v>788</v>
      </c>
      <c r="C53077" t="s">
        <v>16</v>
      </c>
      <c r="D53077" t="s">
        <v>319</v>
      </c>
      <c r="E53077">
        <v>5</v>
      </c>
      <c r="F53077">
        <v>319.90100000000001</v>
      </c>
      <c r="G53077">
        <v>44.999890000000001</v>
      </c>
      <c r="H53077">
        <v>156.77520000000001</v>
      </c>
      <c r="I53077">
        <v>166.20490000000001</v>
      </c>
      <c r="J53077">
        <v>7.2000840000000004</v>
      </c>
      <c r="K53077">
        <v>-35.796669999999999</v>
      </c>
      <c r="L53077">
        <v>7122</v>
      </c>
      <c r="M53077">
        <v>31</v>
      </c>
      <c r="N53077">
        <v>1125</v>
      </c>
      <c r="O53077">
        <v>0.25369999999999998</v>
      </c>
      <c r="P53077">
        <v>7.8646999999999991</v>
      </c>
    </row>
    <row r="53078" spans="1:16">
      <c r="A53078">
        <v>53077</v>
      </c>
      <c r="B53078" t="s">
        <v>788</v>
      </c>
      <c r="C53078" t="s">
        <v>16</v>
      </c>
      <c r="D53078" t="s">
        <v>319</v>
      </c>
      <c r="E53078">
        <v>5</v>
      </c>
      <c r="F53078">
        <v>319.90100000000001</v>
      </c>
      <c r="G53078">
        <v>44.999899999999997</v>
      </c>
      <c r="H53078">
        <v>156.5352</v>
      </c>
      <c r="I53078">
        <v>166.20490000000001</v>
      </c>
      <c r="J53078">
        <v>7.2000840000000004</v>
      </c>
      <c r="K53078">
        <v>-35.796669999999999</v>
      </c>
      <c r="L53078">
        <v>7184</v>
      </c>
      <c r="M53078">
        <v>32</v>
      </c>
      <c r="N53078">
        <v>1125</v>
      </c>
      <c r="O53078">
        <v>0.25369999999999998</v>
      </c>
      <c r="P53078">
        <v>8.1183999999999994</v>
      </c>
    </row>
    <row r="53079" spans="1:16">
      <c r="A53079">
        <v>53078</v>
      </c>
      <c r="B53079" t="s">
        <v>788</v>
      </c>
      <c r="C53079" t="s">
        <v>16</v>
      </c>
      <c r="D53079" t="s">
        <v>319</v>
      </c>
      <c r="E53079">
        <v>5</v>
      </c>
      <c r="F53079">
        <v>319.90100000000001</v>
      </c>
      <c r="G53079">
        <v>44.999899999999997</v>
      </c>
      <c r="H53079">
        <v>156.2312</v>
      </c>
      <c r="I53079">
        <v>166.20490000000001</v>
      </c>
      <c r="J53079">
        <v>7.2000840000000004</v>
      </c>
      <c r="K53079">
        <v>-35.796669999999999</v>
      </c>
      <c r="L53079">
        <v>7263</v>
      </c>
      <c r="M53079">
        <v>33</v>
      </c>
      <c r="N53079">
        <v>1125</v>
      </c>
      <c r="O53079">
        <v>0.25369999999999998</v>
      </c>
      <c r="P53079">
        <v>8.3720999999999997</v>
      </c>
    </row>
    <row r="53080" spans="1:16">
      <c r="A53080">
        <v>53079</v>
      </c>
      <c r="B53080" t="s">
        <v>788</v>
      </c>
      <c r="C53080" t="s">
        <v>16</v>
      </c>
      <c r="D53080" t="s">
        <v>319</v>
      </c>
      <c r="E53080">
        <v>5</v>
      </c>
      <c r="F53080">
        <v>319.90100000000001</v>
      </c>
      <c r="G53080">
        <v>44.999899999999997</v>
      </c>
      <c r="H53080">
        <v>156.00720000000001</v>
      </c>
      <c r="I53080">
        <v>166.20490000000001</v>
      </c>
      <c r="J53080">
        <v>7.2000840000000004</v>
      </c>
      <c r="K53080">
        <v>-35.796669999999999</v>
      </c>
      <c r="L53080">
        <v>7309</v>
      </c>
      <c r="M53080">
        <v>34</v>
      </c>
      <c r="N53080">
        <v>1125</v>
      </c>
      <c r="O53080">
        <v>0.25369999999999998</v>
      </c>
      <c r="P53080">
        <v>8.6257999999999999</v>
      </c>
    </row>
    <row r="53081" spans="1:16">
      <c r="A53081">
        <v>53080</v>
      </c>
      <c r="B53081" t="s">
        <v>788</v>
      </c>
      <c r="C53081" t="s">
        <v>16</v>
      </c>
      <c r="D53081" t="s">
        <v>319</v>
      </c>
      <c r="E53081">
        <v>5</v>
      </c>
      <c r="F53081">
        <v>319.90089999999998</v>
      </c>
      <c r="G53081">
        <v>44.99991</v>
      </c>
      <c r="H53081">
        <v>155.76730000000001</v>
      </c>
      <c r="I53081">
        <v>166.20490000000001</v>
      </c>
      <c r="J53081">
        <v>7.2000840000000004</v>
      </c>
      <c r="K53081">
        <v>-35.796669999999999</v>
      </c>
      <c r="L53081">
        <v>7371</v>
      </c>
      <c r="M53081">
        <v>35</v>
      </c>
      <c r="N53081">
        <v>1125</v>
      </c>
      <c r="O53081">
        <v>0.25369999999999998</v>
      </c>
      <c r="P53081">
        <v>8.8795000000000002</v>
      </c>
    </row>
    <row r="53082" spans="1:16">
      <c r="A53082">
        <v>53081</v>
      </c>
      <c r="B53082" t="s">
        <v>788</v>
      </c>
      <c r="C53082" t="s">
        <v>16</v>
      </c>
      <c r="D53082" t="s">
        <v>319</v>
      </c>
      <c r="E53082">
        <v>5</v>
      </c>
      <c r="F53082">
        <v>319.90089999999998</v>
      </c>
      <c r="G53082">
        <v>44.99991</v>
      </c>
      <c r="H53082">
        <v>155.5273</v>
      </c>
      <c r="I53082">
        <v>166.20490000000001</v>
      </c>
      <c r="J53082">
        <v>7.2000840000000004</v>
      </c>
      <c r="K53082">
        <v>-35.796669999999999</v>
      </c>
      <c r="L53082">
        <v>7433</v>
      </c>
      <c r="M53082">
        <v>36</v>
      </c>
      <c r="N53082">
        <v>1130</v>
      </c>
      <c r="O53082">
        <v>0.25369999999999998</v>
      </c>
      <c r="P53082">
        <v>9.1331999999999987</v>
      </c>
    </row>
    <row r="53083" spans="1:16">
      <c r="A53083">
        <v>53082</v>
      </c>
      <c r="B53083" t="s">
        <v>788</v>
      </c>
      <c r="C53083" t="s">
        <v>16</v>
      </c>
      <c r="D53083" t="s">
        <v>319</v>
      </c>
      <c r="E53083">
        <v>5</v>
      </c>
      <c r="F53083">
        <v>319.90089999999998</v>
      </c>
      <c r="G53083">
        <v>44.99991</v>
      </c>
      <c r="H53083">
        <v>155.2713</v>
      </c>
      <c r="I53083">
        <v>166.20490000000001</v>
      </c>
      <c r="J53083">
        <v>7.2000840000000004</v>
      </c>
      <c r="K53083">
        <v>-35.796669999999999</v>
      </c>
      <c r="L53083">
        <v>7496</v>
      </c>
      <c r="M53083">
        <v>37</v>
      </c>
      <c r="N53083">
        <v>1135</v>
      </c>
      <c r="O53083">
        <v>0.25369999999999998</v>
      </c>
      <c r="P53083">
        <v>9.3868999999999989</v>
      </c>
    </row>
    <row r="53084" spans="1:16">
      <c r="A53084">
        <v>53083</v>
      </c>
      <c r="B53084" t="s">
        <v>788</v>
      </c>
      <c r="C53084" t="s">
        <v>16</v>
      </c>
      <c r="D53084" t="s">
        <v>319</v>
      </c>
      <c r="E53084">
        <v>5</v>
      </c>
      <c r="F53084">
        <v>319.90089999999998</v>
      </c>
      <c r="G53084">
        <v>44.999920000000003</v>
      </c>
      <c r="H53084">
        <v>154.98330000000001</v>
      </c>
      <c r="I53084">
        <v>166.20490000000001</v>
      </c>
      <c r="J53084">
        <v>7.2000840000000004</v>
      </c>
      <c r="K53084">
        <v>-35.796669999999999</v>
      </c>
      <c r="L53084">
        <v>7575</v>
      </c>
      <c r="M53084">
        <v>38</v>
      </c>
      <c r="N53084">
        <v>1135</v>
      </c>
      <c r="O53084">
        <v>0.25369999999999998</v>
      </c>
      <c r="P53084">
        <v>9.6405999999999992</v>
      </c>
    </row>
    <row r="53085" spans="1:16">
      <c r="A53085">
        <v>53084</v>
      </c>
      <c r="B53085" t="s">
        <v>788</v>
      </c>
      <c r="C53085" t="s">
        <v>16</v>
      </c>
      <c r="D53085" t="s">
        <v>319</v>
      </c>
      <c r="E53085">
        <v>5</v>
      </c>
      <c r="F53085">
        <v>319.90089999999998</v>
      </c>
      <c r="G53085">
        <v>44.999920000000003</v>
      </c>
      <c r="H53085">
        <v>154.77539999999999</v>
      </c>
      <c r="I53085">
        <v>166.20490000000001</v>
      </c>
      <c r="J53085">
        <v>7.2000840000000004</v>
      </c>
      <c r="K53085">
        <v>-35.796669999999999</v>
      </c>
      <c r="L53085">
        <v>7621</v>
      </c>
      <c r="M53085">
        <v>39</v>
      </c>
      <c r="N53085">
        <v>1140</v>
      </c>
      <c r="O53085">
        <v>0.25369999999999998</v>
      </c>
      <c r="P53085">
        <v>9.8942999999999994</v>
      </c>
    </row>
    <row r="53086" spans="1:16">
      <c r="A53086">
        <v>53085</v>
      </c>
      <c r="B53086" t="s">
        <v>788</v>
      </c>
      <c r="C53086" t="s">
        <v>16</v>
      </c>
      <c r="D53086" t="s">
        <v>319</v>
      </c>
      <c r="E53086">
        <v>5</v>
      </c>
      <c r="F53086">
        <v>319.90069999999997</v>
      </c>
      <c r="G53086">
        <v>44.999940000000002</v>
      </c>
      <c r="H53086">
        <v>152.7595</v>
      </c>
      <c r="I53086">
        <v>166.20490000000001</v>
      </c>
      <c r="J53086">
        <v>7.2000840000000004</v>
      </c>
      <c r="K53086">
        <v>-35.796669999999999</v>
      </c>
      <c r="L53086">
        <v>8124</v>
      </c>
      <c r="M53086">
        <v>47</v>
      </c>
      <c r="N53086">
        <v>1162</v>
      </c>
      <c r="O53086">
        <v>0.25369999999999998</v>
      </c>
      <c r="P53086">
        <v>11.9239</v>
      </c>
    </row>
    <row r="53087" spans="1:16">
      <c r="A53087">
        <v>53086</v>
      </c>
      <c r="B53087" t="s">
        <v>788</v>
      </c>
      <c r="C53087" t="s">
        <v>16</v>
      </c>
      <c r="D53087" t="s">
        <v>319</v>
      </c>
      <c r="E53087">
        <v>5</v>
      </c>
      <c r="F53087">
        <v>319.90069999999997</v>
      </c>
      <c r="G53087">
        <v>44.999949999999998</v>
      </c>
      <c r="H53087">
        <v>152.4716</v>
      </c>
      <c r="I53087">
        <v>166.20490000000001</v>
      </c>
      <c r="J53087">
        <v>7.2000840000000004</v>
      </c>
      <c r="K53087">
        <v>-35.796669999999999</v>
      </c>
      <c r="L53087">
        <v>8201</v>
      </c>
      <c r="M53087">
        <v>48</v>
      </c>
      <c r="N53087">
        <v>1167</v>
      </c>
      <c r="O53087">
        <v>0.25369999999999998</v>
      </c>
      <c r="P53087">
        <v>12.177599999999998</v>
      </c>
    </row>
    <row r="53088" spans="1:16">
      <c r="A53088">
        <v>53087</v>
      </c>
      <c r="B53088" t="s">
        <v>788</v>
      </c>
      <c r="C53088" t="s">
        <v>16</v>
      </c>
      <c r="D53088" t="s">
        <v>319</v>
      </c>
      <c r="E53088">
        <v>5</v>
      </c>
      <c r="F53088">
        <v>319.90069999999997</v>
      </c>
      <c r="G53088">
        <v>44.999949999999998</v>
      </c>
      <c r="H53088">
        <v>152.27959999999999</v>
      </c>
      <c r="I53088">
        <v>166.20490000000001</v>
      </c>
      <c r="J53088">
        <v>7.2000840000000004</v>
      </c>
      <c r="K53088">
        <v>-35.796669999999999</v>
      </c>
      <c r="L53088">
        <v>8248</v>
      </c>
      <c r="M53088">
        <v>49</v>
      </c>
      <c r="N53088">
        <v>1167</v>
      </c>
      <c r="O53088">
        <v>0.25369999999999998</v>
      </c>
      <c r="P53088">
        <v>12.431299999999998</v>
      </c>
    </row>
    <row r="53089" spans="1:16">
      <c r="A53089">
        <v>53088</v>
      </c>
      <c r="B53089" t="s">
        <v>788</v>
      </c>
      <c r="C53089" t="s">
        <v>16</v>
      </c>
      <c r="D53089" t="s">
        <v>319</v>
      </c>
      <c r="E53089">
        <v>5</v>
      </c>
      <c r="F53089">
        <v>319.90069999999997</v>
      </c>
      <c r="G53089">
        <v>44.999949999999998</v>
      </c>
      <c r="H53089">
        <v>152.0076</v>
      </c>
      <c r="I53089">
        <v>166.20490000000001</v>
      </c>
      <c r="J53089">
        <v>7.2000840000000004</v>
      </c>
      <c r="K53089">
        <v>-35.796669999999999</v>
      </c>
      <c r="L53089">
        <v>8312</v>
      </c>
      <c r="M53089">
        <v>50</v>
      </c>
      <c r="N53089">
        <v>1167</v>
      </c>
      <c r="O53089">
        <v>0.25369999999999998</v>
      </c>
      <c r="P53089">
        <v>12.684999999999999</v>
      </c>
    </row>
    <row r="53090" spans="1:16">
      <c r="A53090">
        <v>53089</v>
      </c>
      <c r="B53090" t="s">
        <v>788</v>
      </c>
      <c r="C53090" t="s">
        <v>16</v>
      </c>
      <c r="D53090" t="s">
        <v>319</v>
      </c>
      <c r="E53090">
        <v>5</v>
      </c>
      <c r="F53090">
        <v>319.90069999999997</v>
      </c>
      <c r="G53090">
        <v>44.999949999999998</v>
      </c>
      <c r="H53090">
        <v>151.78360000000001</v>
      </c>
      <c r="I53090">
        <v>166.20490000000001</v>
      </c>
      <c r="J53090">
        <v>7.2000840000000004</v>
      </c>
      <c r="K53090">
        <v>-35.796669999999999</v>
      </c>
      <c r="L53090">
        <v>8374</v>
      </c>
      <c r="M53090">
        <v>51</v>
      </c>
      <c r="N53090">
        <v>1167</v>
      </c>
      <c r="O53090">
        <v>0.25369999999999998</v>
      </c>
      <c r="P53090">
        <v>12.938699999999999</v>
      </c>
    </row>
    <row r="53091" spans="1:16">
      <c r="A53091">
        <v>53090</v>
      </c>
      <c r="B53091" t="s">
        <v>793</v>
      </c>
      <c r="C53091" t="s">
        <v>14</v>
      </c>
      <c r="D53091" t="s">
        <v>319</v>
      </c>
      <c r="E53091">
        <v>5</v>
      </c>
      <c r="F53091">
        <v>319.90129999999999</v>
      </c>
      <c r="G53091">
        <v>45.000190000000003</v>
      </c>
      <c r="H53091">
        <v>167.761</v>
      </c>
      <c r="I53091">
        <v>166.2079</v>
      </c>
      <c r="J53091">
        <v>7.2005309999999998</v>
      </c>
      <c r="K53091">
        <v>-35.795569999999998</v>
      </c>
      <c r="L53091">
        <v>6216</v>
      </c>
      <c r="M53091">
        <v>1</v>
      </c>
      <c r="N53091">
        <v>57</v>
      </c>
      <c r="O53091">
        <v>0.25369999999999998</v>
      </c>
      <c r="P53091">
        <v>0.25369999999999998</v>
      </c>
    </row>
    <row r="53092" spans="1:16">
      <c r="A53092">
        <v>53091</v>
      </c>
      <c r="B53092" t="s">
        <v>793</v>
      </c>
      <c r="C53092" t="s">
        <v>14</v>
      </c>
      <c r="D53092" t="s">
        <v>319</v>
      </c>
      <c r="E53092">
        <v>5</v>
      </c>
      <c r="F53092">
        <v>319.90120000000002</v>
      </c>
      <c r="G53092">
        <v>45.000190000000003</v>
      </c>
      <c r="H53092">
        <v>167.45699999999999</v>
      </c>
      <c r="I53092">
        <v>166.2079</v>
      </c>
      <c r="J53092">
        <v>7.2005309999999998</v>
      </c>
      <c r="K53092">
        <v>-35.795569999999998</v>
      </c>
      <c r="L53092">
        <v>6293</v>
      </c>
      <c r="M53092">
        <v>2</v>
      </c>
      <c r="N53092">
        <v>98</v>
      </c>
      <c r="O53092">
        <v>0.25369999999999998</v>
      </c>
      <c r="P53092">
        <v>0.50739999999999996</v>
      </c>
    </row>
    <row r="53093" spans="1:16">
      <c r="A53093">
        <v>53092</v>
      </c>
      <c r="B53093" t="s">
        <v>793</v>
      </c>
      <c r="C53093" t="s">
        <v>14</v>
      </c>
      <c r="D53093" t="s">
        <v>319</v>
      </c>
      <c r="E53093">
        <v>5</v>
      </c>
      <c r="F53093">
        <v>319.90120000000002</v>
      </c>
      <c r="G53093">
        <v>45.000190000000003</v>
      </c>
      <c r="H53093">
        <v>167.233</v>
      </c>
      <c r="I53093">
        <v>166.2079</v>
      </c>
      <c r="J53093">
        <v>7.2005309999999998</v>
      </c>
      <c r="K53093">
        <v>-35.795569999999998</v>
      </c>
      <c r="L53093">
        <v>6341</v>
      </c>
      <c r="M53093">
        <v>3</v>
      </c>
      <c r="N53093">
        <v>146</v>
      </c>
      <c r="O53093">
        <v>0.25369999999999998</v>
      </c>
      <c r="P53093">
        <v>0.76109999999999989</v>
      </c>
    </row>
    <row r="53094" spans="1:16">
      <c r="A53094">
        <v>53093</v>
      </c>
      <c r="B53094" t="s">
        <v>793</v>
      </c>
      <c r="C53094" t="s">
        <v>14</v>
      </c>
      <c r="D53094" t="s">
        <v>319</v>
      </c>
      <c r="E53094">
        <v>5</v>
      </c>
      <c r="F53094">
        <v>319.90120000000002</v>
      </c>
      <c r="G53094">
        <v>45.000190000000003</v>
      </c>
      <c r="H53094">
        <v>166.99299999999999</v>
      </c>
      <c r="I53094">
        <v>166.2079</v>
      </c>
      <c r="J53094">
        <v>7.2005309999999998</v>
      </c>
      <c r="K53094">
        <v>-35.795569999999998</v>
      </c>
      <c r="L53094">
        <v>6403</v>
      </c>
      <c r="M53094">
        <v>4</v>
      </c>
      <c r="N53094">
        <v>146</v>
      </c>
      <c r="O53094">
        <v>0.25369999999999998</v>
      </c>
      <c r="P53094">
        <v>1.0147999999999999</v>
      </c>
    </row>
    <row r="53095" spans="1:16">
      <c r="A53095">
        <v>53094</v>
      </c>
      <c r="B53095" t="s">
        <v>793</v>
      </c>
      <c r="C53095" t="s">
        <v>14</v>
      </c>
      <c r="D53095" t="s">
        <v>319</v>
      </c>
      <c r="E53095">
        <v>5</v>
      </c>
      <c r="F53095">
        <v>319.90120000000002</v>
      </c>
      <c r="G53095">
        <v>45.000190000000003</v>
      </c>
      <c r="H53095">
        <v>166.75299999999999</v>
      </c>
      <c r="I53095">
        <v>166.2079</v>
      </c>
      <c r="J53095">
        <v>7.2005309999999998</v>
      </c>
      <c r="K53095">
        <v>-35.795569999999998</v>
      </c>
      <c r="L53095">
        <v>6465</v>
      </c>
      <c r="M53095">
        <v>5</v>
      </c>
      <c r="N53095">
        <v>193</v>
      </c>
      <c r="O53095">
        <v>0.25369999999999998</v>
      </c>
      <c r="P53095">
        <v>1.2685</v>
      </c>
    </row>
    <row r="53096" spans="1:16">
      <c r="A53096">
        <v>53095</v>
      </c>
      <c r="B53096" t="s">
        <v>793</v>
      </c>
      <c r="C53096" t="s">
        <v>14</v>
      </c>
      <c r="D53096" t="s">
        <v>319</v>
      </c>
      <c r="E53096">
        <v>5</v>
      </c>
      <c r="F53096">
        <v>319.90120000000002</v>
      </c>
      <c r="G53096">
        <v>45.000190000000003</v>
      </c>
      <c r="H53096">
        <v>166.51300000000001</v>
      </c>
      <c r="I53096">
        <v>166.2079</v>
      </c>
      <c r="J53096">
        <v>7.2005309999999998</v>
      </c>
      <c r="K53096">
        <v>-35.795569999999998</v>
      </c>
      <c r="L53096">
        <v>6527</v>
      </c>
      <c r="M53096">
        <v>6</v>
      </c>
      <c r="N53096">
        <v>193</v>
      </c>
      <c r="O53096">
        <v>0.25369999999999998</v>
      </c>
      <c r="P53096">
        <v>1.5221999999999998</v>
      </c>
    </row>
    <row r="53097" spans="1:16">
      <c r="A53097">
        <v>53096</v>
      </c>
      <c r="B53097" t="s">
        <v>793</v>
      </c>
      <c r="C53097" t="s">
        <v>14</v>
      </c>
      <c r="D53097" t="s">
        <v>319</v>
      </c>
      <c r="E53097">
        <v>5</v>
      </c>
      <c r="F53097">
        <v>319.90120000000002</v>
      </c>
      <c r="G53097">
        <v>45.00018</v>
      </c>
      <c r="H53097">
        <v>166.19290000000001</v>
      </c>
      <c r="I53097">
        <v>166.2079</v>
      </c>
      <c r="J53097">
        <v>7.2005309999999998</v>
      </c>
      <c r="K53097">
        <v>-35.795569999999998</v>
      </c>
      <c r="L53097">
        <v>6605</v>
      </c>
      <c r="M53097">
        <v>7</v>
      </c>
      <c r="N53097">
        <v>245</v>
      </c>
      <c r="O53097">
        <v>0.25369999999999998</v>
      </c>
      <c r="P53097">
        <v>1.7758999999999998</v>
      </c>
    </row>
    <row r="53098" spans="1:16">
      <c r="A53098">
        <v>53097</v>
      </c>
      <c r="B53098" t="s">
        <v>793</v>
      </c>
      <c r="C53098" t="s">
        <v>14</v>
      </c>
      <c r="D53098" t="s">
        <v>319</v>
      </c>
      <c r="E53098">
        <v>5</v>
      </c>
      <c r="F53098">
        <v>319.90120000000002</v>
      </c>
      <c r="G53098">
        <v>45.00018</v>
      </c>
      <c r="H53098">
        <v>166.017</v>
      </c>
      <c r="I53098">
        <v>166.2079</v>
      </c>
      <c r="J53098">
        <v>7.2005309999999998</v>
      </c>
      <c r="K53098">
        <v>-35.795569999999998</v>
      </c>
      <c r="L53098">
        <v>6652</v>
      </c>
      <c r="M53098">
        <v>8</v>
      </c>
      <c r="N53098">
        <v>245</v>
      </c>
      <c r="O53098">
        <v>0.25369999999999998</v>
      </c>
      <c r="P53098">
        <v>2.0295999999999998</v>
      </c>
    </row>
    <row r="53099" spans="1:16">
      <c r="A53099">
        <v>53098</v>
      </c>
      <c r="B53099" t="s">
        <v>793</v>
      </c>
      <c r="C53099" t="s">
        <v>14</v>
      </c>
      <c r="D53099" t="s">
        <v>319</v>
      </c>
      <c r="E53099">
        <v>5</v>
      </c>
      <c r="F53099">
        <v>319.90120000000002</v>
      </c>
      <c r="G53099">
        <v>45.00018</v>
      </c>
      <c r="H53099">
        <v>165.76089999999999</v>
      </c>
      <c r="I53099">
        <v>166.2079</v>
      </c>
      <c r="J53099">
        <v>7.2005309999999998</v>
      </c>
      <c r="K53099">
        <v>-35.795569999999998</v>
      </c>
      <c r="L53099">
        <v>6715</v>
      </c>
      <c r="M53099">
        <v>9</v>
      </c>
      <c r="N53099">
        <v>296</v>
      </c>
      <c r="O53099">
        <v>0.25369999999999998</v>
      </c>
      <c r="P53099">
        <v>2.2832999999999997</v>
      </c>
    </row>
    <row r="53100" spans="1:16">
      <c r="A53100">
        <v>53099</v>
      </c>
      <c r="B53100" t="s">
        <v>793</v>
      </c>
      <c r="C53100" t="s">
        <v>14</v>
      </c>
      <c r="D53100" t="s">
        <v>319</v>
      </c>
      <c r="E53100">
        <v>5</v>
      </c>
      <c r="F53100">
        <v>319.90120000000002</v>
      </c>
      <c r="G53100">
        <v>45.00018</v>
      </c>
      <c r="H53100">
        <v>165.50489999999999</v>
      </c>
      <c r="I53100">
        <v>166.2079</v>
      </c>
      <c r="J53100">
        <v>7.2005309999999998</v>
      </c>
      <c r="K53100">
        <v>-35.795569999999998</v>
      </c>
      <c r="L53100">
        <v>6777</v>
      </c>
      <c r="M53100">
        <v>10</v>
      </c>
      <c r="N53100">
        <v>347</v>
      </c>
      <c r="O53100">
        <v>0.25369999999999998</v>
      </c>
      <c r="P53100">
        <v>2.5369999999999999</v>
      </c>
    </row>
    <row r="53101" spans="1:16">
      <c r="A53101">
        <v>53100</v>
      </c>
      <c r="B53101" t="s">
        <v>793</v>
      </c>
      <c r="C53101" t="s">
        <v>14</v>
      </c>
      <c r="D53101" t="s">
        <v>319</v>
      </c>
      <c r="E53101">
        <v>5</v>
      </c>
      <c r="F53101">
        <v>319.90109999999999</v>
      </c>
      <c r="G53101">
        <v>45.00018</v>
      </c>
      <c r="H53101">
        <v>165.24889999999999</v>
      </c>
      <c r="I53101">
        <v>166.2079</v>
      </c>
      <c r="J53101">
        <v>7.2005309999999998</v>
      </c>
      <c r="K53101">
        <v>-35.795569999999998</v>
      </c>
      <c r="L53101">
        <v>6839</v>
      </c>
      <c r="M53101">
        <v>11</v>
      </c>
      <c r="N53101">
        <v>399</v>
      </c>
      <c r="O53101">
        <v>0.25369999999999998</v>
      </c>
      <c r="P53101">
        <v>2.7906999999999997</v>
      </c>
    </row>
    <row r="53102" spans="1:16">
      <c r="A53102">
        <v>53101</v>
      </c>
      <c r="B53102" t="s">
        <v>793</v>
      </c>
      <c r="C53102" t="s">
        <v>14</v>
      </c>
      <c r="D53102" t="s">
        <v>319</v>
      </c>
      <c r="E53102">
        <v>5</v>
      </c>
      <c r="F53102">
        <v>319.90109999999999</v>
      </c>
      <c r="G53102">
        <v>45.00018</v>
      </c>
      <c r="H53102">
        <v>164.9769</v>
      </c>
      <c r="I53102">
        <v>166.2079</v>
      </c>
      <c r="J53102">
        <v>7.2005309999999998</v>
      </c>
      <c r="K53102">
        <v>-35.795569999999998</v>
      </c>
      <c r="L53102">
        <v>6917</v>
      </c>
      <c r="M53102">
        <v>12</v>
      </c>
      <c r="N53102">
        <v>399</v>
      </c>
      <c r="O53102">
        <v>0.25369999999999998</v>
      </c>
      <c r="P53102">
        <v>3.0443999999999996</v>
      </c>
    </row>
    <row r="53103" spans="1:16">
      <c r="A53103">
        <v>53102</v>
      </c>
      <c r="B53103" t="s">
        <v>793</v>
      </c>
      <c r="C53103" t="s">
        <v>14</v>
      </c>
      <c r="D53103" t="s">
        <v>319</v>
      </c>
      <c r="E53103">
        <v>5</v>
      </c>
      <c r="F53103">
        <v>319.90109999999999</v>
      </c>
      <c r="G53103">
        <v>45.00018</v>
      </c>
      <c r="H53103">
        <v>164.75290000000001</v>
      </c>
      <c r="I53103">
        <v>166.2079</v>
      </c>
      <c r="J53103">
        <v>7.2005309999999998</v>
      </c>
      <c r="K53103">
        <v>-35.795569999999998</v>
      </c>
      <c r="L53103">
        <v>6964</v>
      </c>
      <c r="M53103">
        <v>13</v>
      </c>
      <c r="N53103">
        <v>453</v>
      </c>
      <c r="O53103">
        <v>0.25369999999999998</v>
      </c>
      <c r="P53103">
        <v>3.2980999999999998</v>
      </c>
    </row>
    <row r="53104" spans="1:16">
      <c r="A53104">
        <v>53103</v>
      </c>
      <c r="B53104" t="s">
        <v>793</v>
      </c>
      <c r="C53104" t="s">
        <v>14</v>
      </c>
      <c r="D53104" t="s">
        <v>319</v>
      </c>
      <c r="E53104">
        <v>5</v>
      </c>
      <c r="F53104">
        <v>319.90109999999999</v>
      </c>
      <c r="G53104">
        <v>45.00018</v>
      </c>
      <c r="H53104">
        <v>164.5129</v>
      </c>
      <c r="I53104">
        <v>166.2079</v>
      </c>
      <c r="J53104">
        <v>7.2005309999999998</v>
      </c>
      <c r="K53104">
        <v>-35.795569999999998</v>
      </c>
      <c r="L53104">
        <v>7026</v>
      </c>
      <c r="M53104">
        <v>14</v>
      </c>
      <c r="N53104">
        <v>453</v>
      </c>
      <c r="O53104">
        <v>0.25369999999999998</v>
      </c>
      <c r="P53104">
        <v>3.5517999999999996</v>
      </c>
    </row>
    <row r="53105" spans="1:16">
      <c r="A53105">
        <v>53104</v>
      </c>
      <c r="B53105" t="s">
        <v>793</v>
      </c>
      <c r="C53105" t="s">
        <v>14</v>
      </c>
      <c r="D53105" t="s">
        <v>319</v>
      </c>
      <c r="E53105">
        <v>5</v>
      </c>
      <c r="F53105">
        <v>319.90109999999999</v>
      </c>
      <c r="G53105">
        <v>45.00018</v>
      </c>
      <c r="H53105">
        <v>164.27289999999999</v>
      </c>
      <c r="I53105">
        <v>166.2079</v>
      </c>
      <c r="J53105">
        <v>7.2005309999999998</v>
      </c>
      <c r="K53105">
        <v>-35.795569999999998</v>
      </c>
      <c r="L53105">
        <v>7088</v>
      </c>
      <c r="M53105">
        <v>15</v>
      </c>
      <c r="N53105">
        <v>508</v>
      </c>
      <c r="O53105">
        <v>0.25369999999999998</v>
      </c>
      <c r="P53105">
        <v>3.8054999999999999</v>
      </c>
    </row>
    <row r="53106" spans="1:16">
      <c r="A53106">
        <v>53105</v>
      </c>
      <c r="B53106" t="s">
        <v>793</v>
      </c>
      <c r="C53106" t="s">
        <v>14</v>
      </c>
      <c r="D53106" t="s">
        <v>319</v>
      </c>
      <c r="E53106">
        <v>5</v>
      </c>
      <c r="F53106">
        <v>319.90109999999999</v>
      </c>
      <c r="G53106">
        <v>45.000169999999997</v>
      </c>
      <c r="H53106">
        <v>164.0009</v>
      </c>
      <c r="I53106">
        <v>166.2079</v>
      </c>
      <c r="J53106">
        <v>7.2005309999999998</v>
      </c>
      <c r="K53106">
        <v>-35.795569999999998</v>
      </c>
      <c r="L53106">
        <v>7150</v>
      </c>
      <c r="M53106">
        <v>16</v>
      </c>
      <c r="N53106">
        <v>562</v>
      </c>
      <c r="O53106">
        <v>0.25369999999999998</v>
      </c>
      <c r="P53106">
        <v>4.0591999999999997</v>
      </c>
    </row>
    <row r="53107" spans="1:16">
      <c r="A53107">
        <v>53106</v>
      </c>
      <c r="B53107" t="s">
        <v>793</v>
      </c>
      <c r="C53107" t="s">
        <v>14</v>
      </c>
      <c r="D53107" t="s">
        <v>319</v>
      </c>
      <c r="E53107">
        <v>5</v>
      </c>
      <c r="F53107">
        <v>319.90109999999999</v>
      </c>
      <c r="G53107">
        <v>45.000169999999997</v>
      </c>
      <c r="H53107">
        <v>163.71289999999999</v>
      </c>
      <c r="I53107">
        <v>166.2079</v>
      </c>
      <c r="J53107">
        <v>7.2005309999999998</v>
      </c>
      <c r="K53107">
        <v>-35.795569999999998</v>
      </c>
      <c r="L53107">
        <v>7228</v>
      </c>
      <c r="M53107">
        <v>17</v>
      </c>
      <c r="N53107">
        <v>614</v>
      </c>
      <c r="O53107">
        <v>0.25369999999999998</v>
      </c>
      <c r="P53107">
        <v>4.3129</v>
      </c>
    </row>
    <row r="53108" spans="1:16">
      <c r="A53108">
        <v>53107</v>
      </c>
      <c r="B53108" t="s">
        <v>793</v>
      </c>
      <c r="C53108" t="s">
        <v>14</v>
      </c>
      <c r="D53108" t="s">
        <v>319</v>
      </c>
      <c r="E53108">
        <v>5</v>
      </c>
      <c r="F53108">
        <v>319.90109999999999</v>
      </c>
      <c r="G53108">
        <v>45.000169999999997</v>
      </c>
      <c r="H53108">
        <v>163.50489999999999</v>
      </c>
      <c r="I53108">
        <v>166.2079</v>
      </c>
      <c r="J53108">
        <v>7.2005309999999998</v>
      </c>
      <c r="K53108">
        <v>-35.795569999999998</v>
      </c>
      <c r="L53108">
        <v>7274</v>
      </c>
      <c r="M53108">
        <v>18</v>
      </c>
      <c r="N53108">
        <v>614</v>
      </c>
      <c r="O53108">
        <v>0.25369999999999998</v>
      </c>
      <c r="P53108">
        <v>4.5665999999999993</v>
      </c>
    </row>
    <row r="53109" spans="1:16">
      <c r="A53109">
        <v>53108</v>
      </c>
      <c r="B53109" t="s">
        <v>793</v>
      </c>
      <c r="C53109" t="s">
        <v>14</v>
      </c>
      <c r="D53109" t="s">
        <v>319</v>
      </c>
      <c r="E53109">
        <v>5</v>
      </c>
      <c r="F53109">
        <v>319.90100000000001</v>
      </c>
      <c r="G53109">
        <v>45.000169999999997</v>
      </c>
      <c r="H53109">
        <v>163.2329</v>
      </c>
      <c r="I53109">
        <v>166.2079</v>
      </c>
      <c r="J53109">
        <v>7.2005309999999998</v>
      </c>
      <c r="K53109">
        <v>-35.795569999999998</v>
      </c>
      <c r="L53109">
        <v>7336</v>
      </c>
      <c r="M53109">
        <v>19</v>
      </c>
      <c r="N53109">
        <v>665</v>
      </c>
      <c r="O53109">
        <v>0.25369999999999998</v>
      </c>
      <c r="P53109">
        <v>4.8202999999999996</v>
      </c>
    </row>
    <row r="53110" spans="1:16">
      <c r="A53110">
        <v>53109</v>
      </c>
      <c r="B53110" t="s">
        <v>793</v>
      </c>
      <c r="C53110" t="s">
        <v>14</v>
      </c>
      <c r="D53110" t="s">
        <v>319</v>
      </c>
      <c r="E53110">
        <v>5</v>
      </c>
      <c r="F53110">
        <v>319.90100000000001</v>
      </c>
      <c r="G53110">
        <v>45.000169999999997</v>
      </c>
      <c r="H53110">
        <v>163.00890000000001</v>
      </c>
      <c r="I53110">
        <v>166.2079</v>
      </c>
      <c r="J53110">
        <v>7.2005309999999998</v>
      </c>
      <c r="K53110">
        <v>-35.795569999999998</v>
      </c>
      <c r="L53110">
        <v>7397</v>
      </c>
      <c r="M53110">
        <v>20</v>
      </c>
      <c r="N53110">
        <v>665</v>
      </c>
      <c r="O53110">
        <v>0.25369999999999998</v>
      </c>
      <c r="P53110">
        <v>5.0739999999999998</v>
      </c>
    </row>
    <row r="53111" spans="1:16">
      <c r="A53111">
        <v>53110</v>
      </c>
      <c r="B53111" t="s">
        <v>793</v>
      </c>
      <c r="C53111" t="s">
        <v>14</v>
      </c>
      <c r="D53111" t="s">
        <v>319</v>
      </c>
      <c r="E53111">
        <v>5</v>
      </c>
      <c r="F53111">
        <v>319.90100000000001</v>
      </c>
      <c r="G53111">
        <v>45.000160000000001</v>
      </c>
      <c r="H53111">
        <v>162.75290000000001</v>
      </c>
      <c r="I53111">
        <v>166.2079</v>
      </c>
      <c r="J53111">
        <v>7.2005309999999998</v>
      </c>
      <c r="K53111">
        <v>-35.795569999999998</v>
      </c>
      <c r="L53111">
        <v>7460</v>
      </c>
      <c r="M53111">
        <v>21</v>
      </c>
      <c r="N53111">
        <v>715</v>
      </c>
      <c r="O53111">
        <v>0.25369999999999998</v>
      </c>
      <c r="P53111">
        <v>5.3276999999999992</v>
      </c>
    </row>
    <row r="53112" spans="1:16">
      <c r="A53112">
        <v>53111</v>
      </c>
      <c r="B53112" t="s">
        <v>793</v>
      </c>
      <c r="C53112" t="s">
        <v>14</v>
      </c>
      <c r="D53112" t="s">
        <v>319</v>
      </c>
      <c r="E53112">
        <v>5</v>
      </c>
      <c r="F53112">
        <v>319.90100000000001</v>
      </c>
      <c r="G53112">
        <v>45.000160000000001</v>
      </c>
      <c r="H53112">
        <v>162.4649</v>
      </c>
      <c r="I53112">
        <v>166.2079</v>
      </c>
      <c r="J53112">
        <v>7.2005309999999998</v>
      </c>
      <c r="K53112">
        <v>-35.795569999999998</v>
      </c>
      <c r="L53112">
        <v>7539</v>
      </c>
      <c r="M53112">
        <v>22</v>
      </c>
      <c r="N53112">
        <v>766</v>
      </c>
      <c r="O53112">
        <v>0.25369999999999998</v>
      </c>
      <c r="P53112">
        <v>5.5813999999999995</v>
      </c>
    </row>
    <row r="53113" spans="1:16">
      <c r="A53113">
        <v>53112</v>
      </c>
      <c r="B53113" t="s">
        <v>793</v>
      </c>
      <c r="C53113" t="s">
        <v>14</v>
      </c>
      <c r="D53113" t="s">
        <v>319</v>
      </c>
      <c r="E53113">
        <v>5</v>
      </c>
      <c r="F53113">
        <v>319.90100000000001</v>
      </c>
      <c r="G53113">
        <v>45.000160000000001</v>
      </c>
      <c r="H53113">
        <v>162.2569</v>
      </c>
      <c r="I53113">
        <v>166.2079</v>
      </c>
      <c r="J53113">
        <v>7.2005309999999998</v>
      </c>
      <c r="K53113">
        <v>-35.795569999999998</v>
      </c>
      <c r="L53113">
        <v>7584</v>
      </c>
      <c r="M53113">
        <v>23</v>
      </c>
      <c r="N53113">
        <v>766</v>
      </c>
      <c r="O53113">
        <v>0.25369999999999998</v>
      </c>
      <c r="P53113">
        <v>5.8350999999999997</v>
      </c>
    </row>
    <row r="53114" spans="1:16">
      <c r="A53114">
        <v>53113</v>
      </c>
      <c r="B53114" t="s">
        <v>793</v>
      </c>
      <c r="C53114" t="s">
        <v>14</v>
      </c>
      <c r="D53114" t="s">
        <v>319</v>
      </c>
      <c r="E53114">
        <v>5</v>
      </c>
      <c r="F53114">
        <v>319.90100000000001</v>
      </c>
      <c r="G53114">
        <v>45.000160000000001</v>
      </c>
      <c r="H53114">
        <v>162.0009</v>
      </c>
      <c r="I53114">
        <v>166.2079</v>
      </c>
      <c r="J53114">
        <v>7.2005309999999998</v>
      </c>
      <c r="K53114">
        <v>-35.795569999999998</v>
      </c>
      <c r="L53114">
        <v>7647</v>
      </c>
      <c r="M53114">
        <v>24</v>
      </c>
      <c r="N53114">
        <v>816</v>
      </c>
      <c r="O53114">
        <v>0.25369999999999998</v>
      </c>
      <c r="P53114">
        <v>6.0887999999999991</v>
      </c>
    </row>
    <row r="53115" spans="1:16">
      <c r="A53115">
        <v>53114</v>
      </c>
      <c r="B53115" t="s">
        <v>793</v>
      </c>
      <c r="C53115" t="s">
        <v>14</v>
      </c>
      <c r="D53115" t="s">
        <v>319</v>
      </c>
      <c r="E53115">
        <v>5</v>
      </c>
      <c r="F53115">
        <v>319.90100000000001</v>
      </c>
      <c r="G53115">
        <v>45.000160000000001</v>
      </c>
      <c r="H53115">
        <v>161.7449</v>
      </c>
      <c r="I53115">
        <v>166.2079</v>
      </c>
      <c r="J53115">
        <v>7.2005309999999998</v>
      </c>
      <c r="K53115">
        <v>-35.795569999999998</v>
      </c>
      <c r="L53115">
        <v>7709</v>
      </c>
      <c r="M53115">
        <v>25</v>
      </c>
      <c r="N53115">
        <v>868</v>
      </c>
      <c r="O53115">
        <v>0.25369999999999998</v>
      </c>
      <c r="P53115">
        <v>6.3424999999999994</v>
      </c>
    </row>
    <row r="53116" spans="1:16">
      <c r="A53116">
        <v>53115</v>
      </c>
      <c r="B53116" t="s">
        <v>793</v>
      </c>
      <c r="C53116" t="s">
        <v>14</v>
      </c>
      <c r="D53116" t="s">
        <v>319</v>
      </c>
      <c r="E53116">
        <v>5</v>
      </c>
      <c r="F53116">
        <v>319.90089999999998</v>
      </c>
      <c r="G53116">
        <v>45.000160000000001</v>
      </c>
      <c r="H53116">
        <v>161.4889</v>
      </c>
      <c r="I53116">
        <v>166.2079</v>
      </c>
      <c r="J53116">
        <v>7.2005309999999998</v>
      </c>
      <c r="K53116">
        <v>-35.795569999999998</v>
      </c>
      <c r="L53116">
        <v>7769</v>
      </c>
      <c r="M53116">
        <v>26</v>
      </c>
      <c r="N53116">
        <v>868</v>
      </c>
      <c r="O53116">
        <v>0.25369999999999998</v>
      </c>
      <c r="P53116">
        <v>6.5961999999999996</v>
      </c>
    </row>
    <row r="53117" spans="1:16">
      <c r="A53117">
        <v>53116</v>
      </c>
      <c r="B53117" t="s">
        <v>793</v>
      </c>
      <c r="C53117" t="s">
        <v>14</v>
      </c>
      <c r="D53117" t="s">
        <v>319</v>
      </c>
      <c r="E53117">
        <v>5</v>
      </c>
      <c r="F53117">
        <v>319.90089999999998</v>
      </c>
      <c r="G53117">
        <v>45.000160000000001</v>
      </c>
      <c r="H53117">
        <v>161.24889999999999</v>
      </c>
      <c r="I53117">
        <v>166.2079</v>
      </c>
      <c r="J53117">
        <v>7.2005309999999998</v>
      </c>
      <c r="K53117">
        <v>-35.795569999999998</v>
      </c>
      <c r="L53117">
        <v>7846</v>
      </c>
      <c r="M53117">
        <v>27</v>
      </c>
      <c r="N53117">
        <v>920</v>
      </c>
      <c r="O53117">
        <v>0.25369999999999998</v>
      </c>
      <c r="P53117">
        <v>6.8498999999999999</v>
      </c>
    </row>
    <row r="53118" spans="1:16">
      <c r="A53118">
        <v>53117</v>
      </c>
      <c r="B53118" t="s">
        <v>793</v>
      </c>
      <c r="C53118" t="s">
        <v>14</v>
      </c>
      <c r="D53118" t="s">
        <v>319</v>
      </c>
      <c r="E53118">
        <v>5</v>
      </c>
      <c r="F53118">
        <v>319.90089999999998</v>
      </c>
      <c r="G53118">
        <v>45.000160000000001</v>
      </c>
      <c r="H53118">
        <v>161.00890000000001</v>
      </c>
      <c r="I53118">
        <v>166.2079</v>
      </c>
      <c r="J53118">
        <v>7.2005309999999998</v>
      </c>
      <c r="K53118">
        <v>-35.795569999999998</v>
      </c>
      <c r="L53118">
        <v>7893</v>
      </c>
      <c r="M53118">
        <v>28</v>
      </c>
      <c r="N53118">
        <v>971</v>
      </c>
      <c r="O53118">
        <v>0.25369999999999998</v>
      </c>
      <c r="P53118">
        <v>7.1035999999999992</v>
      </c>
    </row>
    <row r="53119" spans="1:16">
      <c r="A53119">
        <v>53118</v>
      </c>
      <c r="B53119" t="s">
        <v>793</v>
      </c>
      <c r="C53119" t="s">
        <v>14</v>
      </c>
      <c r="D53119" t="s">
        <v>319</v>
      </c>
      <c r="E53119">
        <v>5</v>
      </c>
      <c r="F53119">
        <v>319.90089999999998</v>
      </c>
      <c r="G53119">
        <v>45.000149999999998</v>
      </c>
      <c r="H53119">
        <v>160.75290000000001</v>
      </c>
      <c r="I53119">
        <v>166.2079</v>
      </c>
      <c r="J53119">
        <v>7.2005309999999998</v>
      </c>
      <c r="K53119">
        <v>-35.795569999999998</v>
      </c>
      <c r="L53119">
        <v>7970</v>
      </c>
      <c r="M53119">
        <v>29</v>
      </c>
      <c r="N53119">
        <v>1023</v>
      </c>
      <c r="O53119">
        <v>0.25369999999999998</v>
      </c>
      <c r="P53119">
        <v>7.3572999999999995</v>
      </c>
    </row>
    <row r="53120" spans="1:16">
      <c r="A53120">
        <v>53119</v>
      </c>
      <c r="B53120" t="s">
        <v>793</v>
      </c>
      <c r="C53120" t="s">
        <v>14</v>
      </c>
      <c r="D53120" t="s">
        <v>319</v>
      </c>
      <c r="E53120">
        <v>5</v>
      </c>
      <c r="F53120">
        <v>319.90089999999998</v>
      </c>
      <c r="G53120">
        <v>45.000149999999998</v>
      </c>
      <c r="H53120">
        <v>160.5129</v>
      </c>
      <c r="I53120">
        <v>166.2079</v>
      </c>
      <c r="J53120">
        <v>7.2005309999999998</v>
      </c>
      <c r="K53120">
        <v>-35.795569999999998</v>
      </c>
      <c r="L53120">
        <v>8016</v>
      </c>
      <c r="M53120">
        <v>30</v>
      </c>
      <c r="N53120">
        <v>1023</v>
      </c>
      <c r="O53120">
        <v>0.25369999999999998</v>
      </c>
      <c r="P53120">
        <v>7.6109999999999998</v>
      </c>
    </row>
    <row r="53121" spans="1:16">
      <c r="A53121">
        <v>53120</v>
      </c>
      <c r="B53121" t="s">
        <v>793</v>
      </c>
      <c r="C53121" t="s">
        <v>14</v>
      </c>
      <c r="D53121" t="s">
        <v>319</v>
      </c>
      <c r="E53121">
        <v>5</v>
      </c>
      <c r="F53121">
        <v>319.90089999999998</v>
      </c>
      <c r="G53121">
        <v>45.000149999999998</v>
      </c>
      <c r="H53121">
        <v>160.2569</v>
      </c>
      <c r="I53121">
        <v>166.2079</v>
      </c>
      <c r="J53121">
        <v>7.2005309999999998</v>
      </c>
      <c r="K53121">
        <v>-35.795569999999998</v>
      </c>
      <c r="L53121">
        <v>8079</v>
      </c>
      <c r="M53121">
        <v>31</v>
      </c>
      <c r="N53121">
        <v>1023</v>
      </c>
      <c r="O53121">
        <v>0.25369999999999998</v>
      </c>
      <c r="P53121">
        <v>7.8646999999999991</v>
      </c>
    </row>
    <row r="53122" spans="1:16">
      <c r="A53122">
        <v>53121</v>
      </c>
      <c r="B53122" t="s">
        <v>793</v>
      </c>
      <c r="C53122" t="s">
        <v>14</v>
      </c>
      <c r="D53122" t="s">
        <v>319</v>
      </c>
      <c r="E53122">
        <v>5</v>
      </c>
      <c r="F53122">
        <v>319.90089999999998</v>
      </c>
      <c r="G53122">
        <v>45.000149999999998</v>
      </c>
      <c r="H53122">
        <v>160.0009</v>
      </c>
      <c r="I53122">
        <v>166.2079</v>
      </c>
      <c r="J53122">
        <v>7.2005309999999998</v>
      </c>
      <c r="K53122">
        <v>-35.795569999999998</v>
      </c>
      <c r="L53122">
        <v>8156</v>
      </c>
      <c r="M53122">
        <v>32</v>
      </c>
      <c r="N53122">
        <v>1074</v>
      </c>
      <c r="O53122">
        <v>0.25369999999999998</v>
      </c>
      <c r="P53122">
        <v>8.1183999999999994</v>
      </c>
    </row>
    <row r="53123" spans="1:16">
      <c r="A53123">
        <v>53122</v>
      </c>
      <c r="B53123" t="s">
        <v>793</v>
      </c>
      <c r="C53123" t="s">
        <v>14</v>
      </c>
      <c r="D53123" t="s">
        <v>319</v>
      </c>
      <c r="E53123">
        <v>5</v>
      </c>
      <c r="F53123">
        <v>319.90069999999997</v>
      </c>
      <c r="G53123">
        <v>45.000129999999999</v>
      </c>
      <c r="H53123">
        <v>157.24879999999999</v>
      </c>
      <c r="I53123">
        <v>166.2079</v>
      </c>
      <c r="J53123">
        <v>7.2005309999999998</v>
      </c>
      <c r="K53123">
        <v>-35.795569999999998</v>
      </c>
      <c r="L53123">
        <v>8839</v>
      </c>
      <c r="M53123">
        <v>43</v>
      </c>
      <c r="N53123">
        <v>1283</v>
      </c>
      <c r="O53123">
        <v>0.25369999999999998</v>
      </c>
      <c r="P53123">
        <v>10.909099999999999</v>
      </c>
    </row>
    <row r="53124" spans="1:16">
      <c r="A53124">
        <v>53123</v>
      </c>
      <c r="B53124" t="s">
        <v>793</v>
      </c>
      <c r="C53124" t="s">
        <v>14</v>
      </c>
      <c r="D53124" t="s">
        <v>319</v>
      </c>
      <c r="E53124">
        <v>5</v>
      </c>
      <c r="F53124">
        <v>319.90069999999997</v>
      </c>
      <c r="G53124">
        <v>45.000129999999999</v>
      </c>
      <c r="H53124">
        <v>157.00890000000001</v>
      </c>
      <c r="I53124">
        <v>166.2079</v>
      </c>
      <c r="J53124">
        <v>7.2005309999999998</v>
      </c>
      <c r="K53124">
        <v>-35.795569999999998</v>
      </c>
      <c r="L53124">
        <v>8901</v>
      </c>
      <c r="M53124">
        <v>44</v>
      </c>
      <c r="N53124">
        <v>1291</v>
      </c>
      <c r="O53124">
        <v>0.25369999999999998</v>
      </c>
      <c r="P53124">
        <v>11.162799999999999</v>
      </c>
    </row>
    <row r="53125" spans="1:16">
      <c r="A53125">
        <v>53124</v>
      </c>
      <c r="B53125" t="s">
        <v>793</v>
      </c>
      <c r="C53125" t="s">
        <v>14</v>
      </c>
      <c r="D53125" t="s">
        <v>319</v>
      </c>
      <c r="E53125">
        <v>5</v>
      </c>
      <c r="F53125">
        <v>319.90069999999997</v>
      </c>
      <c r="G53125">
        <v>45.000129999999999</v>
      </c>
      <c r="H53125">
        <v>156.75280000000001</v>
      </c>
      <c r="I53125">
        <v>166.2079</v>
      </c>
      <c r="J53125">
        <v>7.2005309999999998</v>
      </c>
      <c r="K53125">
        <v>-35.795569999999998</v>
      </c>
      <c r="L53125">
        <v>8963</v>
      </c>
      <c r="M53125">
        <v>45</v>
      </c>
      <c r="N53125">
        <v>1297</v>
      </c>
      <c r="O53125">
        <v>0.25369999999999998</v>
      </c>
      <c r="P53125">
        <v>11.416499999999999</v>
      </c>
    </row>
    <row r="53126" spans="1:16">
      <c r="A53126">
        <v>53125</v>
      </c>
      <c r="B53126" t="s">
        <v>793</v>
      </c>
      <c r="C53126" t="s">
        <v>14</v>
      </c>
      <c r="D53126" t="s">
        <v>319</v>
      </c>
      <c r="E53126">
        <v>5</v>
      </c>
      <c r="F53126">
        <v>319.90069999999997</v>
      </c>
      <c r="G53126">
        <v>45.000129999999999</v>
      </c>
      <c r="H53126">
        <v>156.49680000000001</v>
      </c>
      <c r="I53126">
        <v>166.2079</v>
      </c>
      <c r="J53126">
        <v>7.2005309999999998</v>
      </c>
      <c r="K53126">
        <v>-35.795569999999998</v>
      </c>
      <c r="L53126">
        <v>9026</v>
      </c>
      <c r="M53126">
        <v>46</v>
      </c>
      <c r="N53126">
        <v>1305</v>
      </c>
      <c r="O53126">
        <v>0.25369999999999998</v>
      </c>
      <c r="P53126">
        <v>11.670199999999999</v>
      </c>
    </row>
    <row r="53127" spans="1:16">
      <c r="A53127">
        <v>53126</v>
      </c>
      <c r="B53127" t="s">
        <v>793</v>
      </c>
      <c r="C53127" t="s">
        <v>14</v>
      </c>
      <c r="D53127" t="s">
        <v>319</v>
      </c>
      <c r="E53127">
        <v>5</v>
      </c>
      <c r="F53127">
        <v>319.90069999999997</v>
      </c>
      <c r="G53127">
        <v>45.000129999999999</v>
      </c>
      <c r="H53127">
        <v>156.2088</v>
      </c>
      <c r="I53127">
        <v>166.2079</v>
      </c>
      <c r="J53127">
        <v>7.2005309999999998</v>
      </c>
      <c r="K53127">
        <v>-35.795569999999998</v>
      </c>
      <c r="L53127">
        <v>9104</v>
      </c>
      <c r="M53127">
        <v>47</v>
      </c>
      <c r="N53127">
        <v>1305</v>
      </c>
      <c r="O53127">
        <v>0.25369999999999998</v>
      </c>
      <c r="P53127">
        <v>11.9239</v>
      </c>
    </row>
    <row r="53128" spans="1:16">
      <c r="A53128">
        <v>53127</v>
      </c>
      <c r="B53128" t="s">
        <v>793</v>
      </c>
      <c r="C53128" t="s">
        <v>14</v>
      </c>
      <c r="D53128" t="s">
        <v>319</v>
      </c>
      <c r="E53128">
        <v>5</v>
      </c>
      <c r="F53128">
        <v>319.90069999999997</v>
      </c>
      <c r="G53128">
        <v>45.000129999999999</v>
      </c>
      <c r="H53128">
        <v>156.0008</v>
      </c>
      <c r="I53128">
        <v>166.2079</v>
      </c>
      <c r="J53128">
        <v>7.2005309999999998</v>
      </c>
      <c r="K53128">
        <v>-35.795569999999998</v>
      </c>
      <c r="L53128">
        <v>9151</v>
      </c>
      <c r="M53128">
        <v>48</v>
      </c>
      <c r="N53128">
        <v>1310</v>
      </c>
      <c r="O53128">
        <v>0.25369999999999998</v>
      </c>
      <c r="P53128">
        <v>12.177599999999998</v>
      </c>
    </row>
    <row r="53129" spans="1:16">
      <c r="A53129">
        <v>53128</v>
      </c>
      <c r="B53129" t="s">
        <v>793</v>
      </c>
      <c r="C53129" t="s">
        <v>14</v>
      </c>
      <c r="D53129" t="s">
        <v>319</v>
      </c>
      <c r="E53129">
        <v>5</v>
      </c>
      <c r="F53129">
        <v>319.90069999999997</v>
      </c>
      <c r="G53129">
        <v>45.000129999999999</v>
      </c>
      <c r="H53129">
        <v>155.76079999999999</v>
      </c>
      <c r="I53129">
        <v>166.2079</v>
      </c>
      <c r="J53129">
        <v>7.2005309999999998</v>
      </c>
      <c r="K53129">
        <v>-35.795569999999998</v>
      </c>
      <c r="L53129">
        <v>9213</v>
      </c>
      <c r="M53129">
        <v>49</v>
      </c>
      <c r="N53129">
        <v>1310</v>
      </c>
      <c r="O53129">
        <v>0.25369999999999998</v>
      </c>
      <c r="P53129">
        <v>12.431299999999998</v>
      </c>
    </row>
    <row r="53130" spans="1:16">
      <c r="A53130">
        <v>53129</v>
      </c>
      <c r="B53130" t="s">
        <v>829</v>
      </c>
      <c r="C53130" t="s">
        <v>30</v>
      </c>
      <c r="D53130" t="s">
        <v>319</v>
      </c>
      <c r="E53130">
        <v>5</v>
      </c>
      <c r="F53130">
        <v>319.90199999999999</v>
      </c>
      <c r="G53130">
        <v>45.000030000000002</v>
      </c>
      <c r="H53130">
        <v>159.91970000000001</v>
      </c>
      <c r="I53130">
        <v>166.23480000000001</v>
      </c>
      <c r="J53130">
        <v>7.1897209999999996</v>
      </c>
      <c r="K53130">
        <v>-35.835859999999997</v>
      </c>
      <c r="L53130">
        <v>8164</v>
      </c>
      <c r="M53130">
        <v>1</v>
      </c>
      <c r="N53130">
        <v>90</v>
      </c>
      <c r="O53130">
        <v>0.25369999999999998</v>
      </c>
      <c r="P53130">
        <v>0.25369999999999998</v>
      </c>
    </row>
    <row r="53131" spans="1:16">
      <c r="A53131">
        <v>53130</v>
      </c>
      <c r="B53131" t="s">
        <v>829</v>
      </c>
      <c r="C53131" t="s">
        <v>30</v>
      </c>
      <c r="D53131" t="s">
        <v>319</v>
      </c>
      <c r="E53131">
        <v>5</v>
      </c>
      <c r="F53131">
        <v>319.90199999999999</v>
      </c>
      <c r="G53131">
        <v>45.000030000000002</v>
      </c>
      <c r="H53131">
        <v>159.66370000000001</v>
      </c>
      <c r="I53131">
        <v>166.23480000000001</v>
      </c>
      <c r="J53131">
        <v>7.1897209999999996</v>
      </c>
      <c r="K53131">
        <v>-35.835859999999997</v>
      </c>
      <c r="L53131">
        <v>8226</v>
      </c>
      <c r="M53131">
        <v>2</v>
      </c>
      <c r="N53131">
        <v>143</v>
      </c>
      <c r="O53131">
        <v>0.25369999999999998</v>
      </c>
      <c r="P53131">
        <v>0.50739999999999996</v>
      </c>
    </row>
    <row r="53132" spans="1:16">
      <c r="A53132">
        <v>53131</v>
      </c>
      <c r="B53132" t="s">
        <v>829</v>
      </c>
      <c r="C53132" t="s">
        <v>30</v>
      </c>
      <c r="D53132" t="s">
        <v>319</v>
      </c>
      <c r="E53132">
        <v>5</v>
      </c>
      <c r="F53132">
        <v>319.90199999999999</v>
      </c>
      <c r="G53132">
        <v>45.000030000000002</v>
      </c>
      <c r="H53132">
        <v>159.4237</v>
      </c>
      <c r="I53132">
        <v>166.23480000000001</v>
      </c>
      <c r="J53132">
        <v>7.1897209999999996</v>
      </c>
      <c r="K53132">
        <v>-35.835859999999997</v>
      </c>
      <c r="L53132">
        <v>8287</v>
      </c>
      <c r="M53132">
        <v>3</v>
      </c>
      <c r="N53132">
        <v>143</v>
      </c>
      <c r="O53132">
        <v>0.25369999999999998</v>
      </c>
      <c r="P53132">
        <v>0.76109999999999989</v>
      </c>
    </row>
    <row r="53133" spans="1:16">
      <c r="A53133">
        <v>53132</v>
      </c>
      <c r="B53133" t="s">
        <v>829</v>
      </c>
      <c r="C53133" t="s">
        <v>30</v>
      </c>
      <c r="D53133" t="s">
        <v>319</v>
      </c>
      <c r="E53133">
        <v>5</v>
      </c>
      <c r="F53133">
        <v>319.90190000000001</v>
      </c>
      <c r="G53133">
        <v>45.000030000000002</v>
      </c>
      <c r="H53133">
        <v>159.1037</v>
      </c>
      <c r="I53133">
        <v>166.23480000000001</v>
      </c>
      <c r="J53133">
        <v>7.1897209999999996</v>
      </c>
      <c r="K53133">
        <v>-35.835859999999997</v>
      </c>
      <c r="L53133">
        <v>8364</v>
      </c>
      <c r="M53133">
        <v>4</v>
      </c>
      <c r="N53133">
        <v>197</v>
      </c>
      <c r="O53133">
        <v>0.25369999999999998</v>
      </c>
      <c r="P53133">
        <v>1.0147999999999999</v>
      </c>
    </row>
    <row r="53134" spans="1:16">
      <c r="A53134">
        <v>53133</v>
      </c>
      <c r="B53134" t="s">
        <v>829</v>
      </c>
      <c r="C53134" t="s">
        <v>30</v>
      </c>
      <c r="D53134" t="s">
        <v>319</v>
      </c>
      <c r="E53134">
        <v>5</v>
      </c>
      <c r="F53134">
        <v>319.90190000000001</v>
      </c>
      <c r="G53134">
        <v>45.000030000000002</v>
      </c>
      <c r="H53134">
        <v>158.9117</v>
      </c>
      <c r="I53134">
        <v>166.23480000000001</v>
      </c>
      <c r="J53134">
        <v>7.1897209999999996</v>
      </c>
      <c r="K53134">
        <v>-35.835859999999997</v>
      </c>
      <c r="L53134">
        <v>8411</v>
      </c>
      <c r="M53134">
        <v>5</v>
      </c>
      <c r="N53134">
        <v>197</v>
      </c>
      <c r="O53134">
        <v>0.25369999999999998</v>
      </c>
      <c r="P53134">
        <v>1.2685</v>
      </c>
    </row>
    <row r="53135" spans="1:16">
      <c r="A53135">
        <v>53134</v>
      </c>
      <c r="B53135" t="s">
        <v>829</v>
      </c>
      <c r="C53135" t="s">
        <v>30</v>
      </c>
      <c r="D53135" t="s">
        <v>319</v>
      </c>
      <c r="E53135">
        <v>5</v>
      </c>
      <c r="F53135">
        <v>319.90190000000001</v>
      </c>
      <c r="G53135">
        <v>45.000030000000002</v>
      </c>
      <c r="H53135">
        <v>158.67169999999999</v>
      </c>
      <c r="I53135">
        <v>166.23480000000001</v>
      </c>
      <c r="J53135">
        <v>7.1897209999999996</v>
      </c>
      <c r="K53135">
        <v>-35.835859999999997</v>
      </c>
      <c r="L53135">
        <v>8473</v>
      </c>
      <c r="M53135">
        <v>6</v>
      </c>
      <c r="N53135">
        <v>249</v>
      </c>
      <c r="O53135">
        <v>0.25369999999999998</v>
      </c>
      <c r="P53135">
        <v>1.5221999999999998</v>
      </c>
    </row>
    <row r="53136" spans="1:16">
      <c r="A53136">
        <v>53135</v>
      </c>
      <c r="B53136" t="s">
        <v>829</v>
      </c>
      <c r="C53136" t="s">
        <v>30</v>
      </c>
      <c r="D53136" t="s">
        <v>319</v>
      </c>
      <c r="E53136">
        <v>5</v>
      </c>
      <c r="F53136">
        <v>319.90190000000001</v>
      </c>
      <c r="G53136">
        <v>45.000030000000002</v>
      </c>
      <c r="H53136">
        <v>158.41569999999999</v>
      </c>
      <c r="I53136">
        <v>166.23480000000001</v>
      </c>
      <c r="J53136">
        <v>7.1897209999999996</v>
      </c>
      <c r="K53136">
        <v>-35.835859999999997</v>
      </c>
      <c r="L53136">
        <v>8535</v>
      </c>
      <c r="M53136">
        <v>7</v>
      </c>
      <c r="N53136">
        <v>297</v>
      </c>
      <c r="O53136">
        <v>0.25369999999999998</v>
      </c>
      <c r="P53136">
        <v>1.7758999999999998</v>
      </c>
    </row>
    <row r="53137" spans="1:16">
      <c r="A53137">
        <v>53136</v>
      </c>
      <c r="B53137" t="s">
        <v>829</v>
      </c>
      <c r="C53137" t="s">
        <v>30</v>
      </c>
      <c r="D53137" t="s">
        <v>319</v>
      </c>
      <c r="E53137">
        <v>5</v>
      </c>
      <c r="F53137">
        <v>319.90190000000001</v>
      </c>
      <c r="G53137">
        <v>45.000030000000002</v>
      </c>
      <c r="H53137">
        <v>158.15969999999999</v>
      </c>
      <c r="I53137">
        <v>166.23480000000001</v>
      </c>
      <c r="J53137">
        <v>7.1897209999999996</v>
      </c>
      <c r="K53137">
        <v>-35.835859999999997</v>
      </c>
      <c r="L53137">
        <v>8596</v>
      </c>
      <c r="M53137">
        <v>8</v>
      </c>
      <c r="N53137">
        <v>352</v>
      </c>
      <c r="O53137">
        <v>0.25369999999999998</v>
      </c>
      <c r="P53137">
        <v>2.0295999999999998</v>
      </c>
    </row>
    <row r="53138" spans="1:16">
      <c r="A53138">
        <v>53137</v>
      </c>
      <c r="B53138" t="s">
        <v>829</v>
      </c>
      <c r="C53138" t="s">
        <v>30</v>
      </c>
      <c r="D53138" t="s">
        <v>319</v>
      </c>
      <c r="E53138">
        <v>5</v>
      </c>
      <c r="F53138">
        <v>319.90190000000001</v>
      </c>
      <c r="G53138">
        <v>45.000030000000002</v>
      </c>
      <c r="H53138">
        <v>157.8717</v>
      </c>
      <c r="I53138">
        <v>166.23480000000001</v>
      </c>
      <c r="J53138">
        <v>7.1897209999999996</v>
      </c>
      <c r="K53138">
        <v>-35.835859999999997</v>
      </c>
      <c r="L53138">
        <v>8674</v>
      </c>
      <c r="M53138">
        <v>9</v>
      </c>
      <c r="N53138">
        <v>352</v>
      </c>
      <c r="O53138">
        <v>0.25369999999999998</v>
      </c>
      <c r="P53138">
        <v>2.2832999999999997</v>
      </c>
    </row>
    <row r="53139" spans="1:16">
      <c r="A53139">
        <v>53138</v>
      </c>
      <c r="B53139" t="s">
        <v>829</v>
      </c>
      <c r="C53139" t="s">
        <v>30</v>
      </c>
      <c r="D53139" t="s">
        <v>319</v>
      </c>
      <c r="E53139">
        <v>5</v>
      </c>
      <c r="F53139">
        <v>319.90179999999998</v>
      </c>
      <c r="G53139">
        <v>45.000030000000002</v>
      </c>
      <c r="H53139">
        <v>157.6797</v>
      </c>
      <c r="I53139">
        <v>166.23480000000001</v>
      </c>
      <c r="J53139">
        <v>7.1897209999999996</v>
      </c>
      <c r="K53139">
        <v>-35.835859999999997</v>
      </c>
      <c r="L53139">
        <v>8720</v>
      </c>
      <c r="M53139">
        <v>10</v>
      </c>
      <c r="N53139">
        <v>412</v>
      </c>
      <c r="O53139">
        <v>0.25369999999999998</v>
      </c>
      <c r="P53139">
        <v>2.5369999999999999</v>
      </c>
    </row>
    <row r="53140" spans="1:16">
      <c r="A53140">
        <v>53139</v>
      </c>
      <c r="B53140" t="s">
        <v>829</v>
      </c>
      <c r="C53140" t="s">
        <v>30</v>
      </c>
      <c r="D53140" t="s">
        <v>319</v>
      </c>
      <c r="E53140">
        <v>5</v>
      </c>
      <c r="F53140">
        <v>319.90179999999998</v>
      </c>
      <c r="G53140">
        <v>45.000030000000002</v>
      </c>
      <c r="H53140">
        <v>157.4076</v>
      </c>
      <c r="I53140">
        <v>166.23480000000001</v>
      </c>
      <c r="J53140">
        <v>7.1897209999999996</v>
      </c>
      <c r="K53140">
        <v>-35.835859999999997</v>
      </c>
      <c r="L53140">
        <v>8783</v>
      </c>
      <c r="M53140">
        <v>11</v>
      </c>
      <c r="N53140">
        <v>412</v>
      </c>
      <c r="O53140">
        <v>0.25369999999999998</v>
      </c>
      <c r="P53140">
        <v>2.7906999999999997</v>
      </c>
    </row>
    <row r="53141" spans="1:16">
      <c r="A53141">
        <v>53140</v>
      </c>
      <c r="B53141" t="s">
        <v>829</v>
      </c>
      <c r="C53141" t="s">
        <v>30</v>
      </c>
      <c r="D53141" t="s">
        <v>319</v>
      </c>
      <c r="E53141">
        <v>5</v>
      </c>
      <c r="F53141">
        <v>319.90179999999998</v>
      </c>
      <c r="G53141">
        <v>45.000030000000002</v>
      </c>
      <c r="H53141">
        <v>157.1516</v>
      </c>
      <c r="I53141">
        <v>166.23480000000001</v>
      </c>
      <c r="J53141">
        <v>7.1897209999999996</v>
      </c>
      <c r="K53141">
        <v>-35.835859999999997</v>
      </c>
      <c r="L53141">
        <v>8844</v>
      </c>
      <c r="M53141">
        <v>12</v>
      </c>
      <c r="N53141">
        <v>468</v>
      </c>
      <c r="O53141">
        <v>0.25369999999999998</v>
      </c>
      <c r="P53141">
        <v>3.0443999999999996</v>
      </c>
    </row>
    <row r="53142" spans="1:16">
      <c r="A53142">
        <v>53141</v>
      </c>
      <c r="B53142" t="s">
        <v>829</v>
      </c>
      <c r="C53142" t="s">
        <v>30</v>
      </c>
      <c r="D53142" t="s">
        <v>319</v>
      </c>
      <c r="E53142">
        <v>5</v>
      </c>
      <c r="F53142">
        <v>319.90179999999998</v>
      </c>
      <c r="G53142">
        <v>45.000030000000002</v>
      </c>
      <c r="H53142">
        <v>156.8956</v>
      </c>
      <c r="I53142">
        <v>166.23480000000001</v>
      </c>
      <c r="J53142">
        <v>7.1897209999999996</v>
      </c>
      <c r="K53142">
        <v>-35.835859999999997</v>
      </c>
      <c r="L53142">
        <v>8907</v>
      </c>
      <c r="M53142">
        <v>13</v>
      </c>
      <c r="N53142">
        <v>525</v>
      </c>
      <c r="O53142">
        <v>0.25369999999999998</v>
      </c>
      <c r="P53142">
        <v>3.2980999999999998</v>
      </c>
    </row>
    <row r="53143" spans="1:16">
      <c r="A53143">
        <v>53142</v>
      </c>
      <c r="B53143" t="s">
        <v>829</v>
      </c>
      <c r="C53143" t="s">
        <v>30</v>
      </c>
      <c r="D53143" t="s">
        <v>319</v>
      </c>
      <c r="E53143">
        <v>5</v>
      </c>
      <c r="F53143">
        <v>319.90179999999998</v>
      </c>
      <c r="G53143">
        <v>45.000030000000002</v>
      </c>
      <c r="H53143">
        <v>156.6396</v>
      </c>
      <c r="I53143">
        <v>166.23480000000001</v>
      </c>
      <c r="J53143">
        <v>7.1897209999999996</v>
      </c>
      <c r="K53143">
        <v>-35.835859999999997</v>
      </c>
      <c r="L53143">
        <v>8985</v>
      </c>
      <c r="M53143">
        <v>14</v>
      </c>
      <c r="N53143">
        <v>583</v>
      </c>
      <c r="O53143">
        <v>0.25369999999999998</v>
      </c>
      <c r="P53143">
        <v>3.5517999999999996</v>
      </c>
    </row>
    <row r="53144" spans="1:16">
      <c r="A53144">
        <v>53143</v>
      </c>
      <c r="B53144" t="s">
        <v>829</v>
      </c>
      <c r="C53144" t="s">
        <v>30</v>
      </c>
      <c r="D53144" t="s">
        <v>319</v>
      </c>
      <c r="E53144">
        <v>5</v>
      </c>
      <c r="F53144">
        <v>319.90170000000001</v>
      </c>
      <c r="G53144">
        <v>45.000030000000002</v>
      </c>
      <c r="H53144">
        <v>156.39959999999999</v>
      </c>
      <c r="I53144">
        <v>166.23480000000001</v>
      </c>
      <c r="J53144">
        <v>7.1897209999999996</v>
      </c>
      <c r="K53144">
        <v>-35.835859999999997</v>
      </c>
      <c r="L53144">
        <v>9031</v>
      </c>
      <c r="M53144">
        <v>15</v>
      </c>
      <c r="N53144">
        <v>583</v>
      </c>
      <c r="O53144">
        <v>0.25369999999999998</v>
      </c>
      <c r="P53144">
        <v>3.8054999999999999</v>
      </c>
    </row>
    <row r="53145" spans="1:16">
      <c r="A53145">
        <v>53144</v>
      </c>
      <c r="B53145" t="s">
        <v>829</v>
      </c>
      <c r="C53145" t="s">
        <v>30</v>
      </c>
      <c r="D53145" t="s">
        <v>319</v>
      </c>
      <c r="E53145">
        <v>5</v>
      </c>
      <c r="F53145">
        <v>319.90170000000001</v>
      </c>
      <c r="G53145">
        <v>45.000030000000002</v>
      </c>
      <c r="H53145">
        <v>156.15960000000001</v>
      </c>
      <c r="I53145">
        <v>166.23480000000001</v>
      </c>
      <c r="J53145">
        <v>7.1897209999999996</v>
      </c>
      <c r="K53145">
        <v>-35.835859999999997</v>
      </c>
      <c r="L53145">
        <v>9094</v>
      </c>
      <c r="M53145">
        <v>16</v>
      </c>
      <c r="N53145">
        <v>643</v>
      </c>
      <c r="O53145">
        <v>0.25369999999999998</v>
      </c>
      <c r="P53145">
        <v>4.0591999999999997</v>
      </c>
    </row>
    <row r="53146" spans="1:16">
      <c r="A53146">
        <v>53145</v>
      </c>
      <c r="B53146" t="s">
        <v>829</v>
      </c>
      <c r="C53146" t="s">
        <v>30</v>
      </c>
      <c r="D53146" t="s">
        <v>319</v>
      </c>
      <c r="E53146">
        <v>5</v>
      </c>
      <c r="F53146">
        <v>319.90170000000001</v>
      </c>
      <c r="G53146">
        <v>45.000030000000002</v>
      </c>
      <c r="H53146">
        <v>155.9196</v>
      </c>
      <c r="I53146">
        <v>166.23480000000001</v>
      </c>
      <c r="J53146">
        <v>7.1897209999999996</v>
      </c>
      <c r="K53146">
        <v>-35.835859999999997</v>
      </c>
      <c r="L53146">
        <v>9156</v>
      </c>
      <c r="M53146">
        <v>17</v>
      </c>
      <c r="N53146">
        <v>643</v>
      </c>
      <c r="O53146">
        <v>0.25369999999999998</v>
      </c>
      <c r="P53146">
        <v>4.3129</v>
      </c>
    </row>
    <row r="53147" spans="1:16">
      <c r="A53147">
        <v>53146</v>
      </c>
      <c r="B53147" t="s">
        <v>829</v>
      </c>
      <c r="C53147" t="s">
        <v>30</v>
      </c>
      <c r="D53147" t="s">
        <v>319</v>
      </c>
      <c r="E53147">
        <v>5</v>
      </c>
      <c r="F53147">
        <v>319.90170000000001</v>
      </c>
      <c r="G53147">
        <v>45.000030000000002</v>
      </c>
      <c r="H53147">
        <v>155.67959999999999</v>
      </c>
      <c r="I53147">
        <v>166.23480000000001</v>
      </c>
      <c r="J53147">
        <v>7.1897209999999996</v>
      </c>
      <c r="K53147">
        <v>-35.835859999999997</v>
      </c>
      <c r="L53147">
        <v>9219</v>
      </c>
      <c r="M53147">
        <v>18</v>
      </c>
      <c r="N53147">
        <v>703</v>
      </c>
      <c r="O53147">
        <v>0.25369999999999998</v>
      </c>
      <c r="P53147">
        <v>4.5665999999999993</v>
      </c>
    </row>
    <row r="53148" spans="1:16">
      <c r="A53148">
        <v>53147</v>
      </c>
      <c r="B53148" t="s">
        <v>829</v>
      </c>
      <c r="C53148" t="s">
        <v>30</v>
      </c>
      <c r="D53148" t="s">
        <v>319</v>
      </c>
      <c r="E53148">
        <v>5</v>
      </c>
      <c r="F53148">
        <v>319.90159999999997</v>
      </c>
      <c r="G53148">
        <v>45.000030000000002</v>
      </c>
      <c r="H53148">
        <v>155.39160000000001</v>
      </c>
      <c r="I53148">
        <v>166.23480000000001</v>
      </c>
      <c r="J53148">
        <v>7.1897209999999996</v>
      </c>
      <c r="K53148">
        <v>-35.835859999999997</v>
      </c>
      <c r="L53148">
        <v>9295</v>
      </c>
      <c r="M53148">
        <v>19</v>
      </c>
      <c r="N53148">
        <v>703</v>
      </c>
      <c r="O53148">
        <v>0.25369999999999998</v>
      </c>
      <c r="P53148">
        <v>4.8202999999999996</v>
      </c>
    </row>
    <row r="53149" spans="1:16">
      <c r="A53149">
        <v>53148</v>
      </c>
      <c r="B53149" t="s">
        <v>829</v>
      </c>
      <c r="C53149" t="s">
        <v>30</v>
      </c>
      <c r="D53149" t="s">
        <v>319</v>
      </c>
      <c r="E53149">
        <v>5</v>
      </c>
      <c r="F53149">
        <v>319.90159999999997</v>
      </c>
      <c r="G53149">
        <v>45.000030000000002</v>
      </c>
      <c r="H53149">
        <v>155.16759999999999</v>
      </c>
      <c r="I53149">
        <v>166.23480000000001</v>
      </c>
      <c r="J53149">
        <v>7.1897209999999996</v>
      </c>
      <c r="K53149">
        <v>-35.835859999999997</v>
      </c>
      <c r="L53149">
        <v>9342</v>
      </c>
      <c r="M53149">
        <v>20</v>
      </c>
      <c r="N53149">
        <v>762</v>
      </c>
      <c r="O53149">
        <v>0.25369999999999998</v>
      </c>
      <c r="P53149">
        <v>5.0739999999999998</v>
      </c>
    </row>
    <row r="53150" spans="1:16">
      <c r="A53150">
        <v>53149</v>
      </c>
      <c r="B53150" t="s">
        <v>829</v>
      </c>
      <c r="C53150" t="s">
        <v>30</v>
      </c>
      <c r="D53150" t="s">
        <v>319</v>
      </c>
      <c r="E53150">
        <v>5</v>
      </c>
      <c r="F53150">
        <v>319.90159999999997</v>
      </c>
      <c r="G53150">
        <v>45.000030000000002</v>
      </c>
      <c r="H53150">
        <v>154.8956</v>
      </c>
      <c r="I53150">
        <v>166.23480000000001</v>
      </c>
      <c r="J53150">
        <v>7.1897209999999996</v>
      </c>
      <c r="K53150">
        <v>-35.835859999999997</v>
      </c>
      <c r="L53150">
        <v>9403</v>
      </c>
      <c r="M53150">
        <v>21</v>
      </c>
      <c r="N53150">
        <v>820</v>
      </c>
      <c r="O53150">
        <v>0.25369999999999998</v>
      </c>
      <c r="P53150">
        <v>5.3276999999999992</v>
      </c>
    </row>
    <row r="53151" spans="1:16">
      <c r="A53151">
        <v>53150</v>
      </c>
      <c r="B53151" t="s">
        <v>829</v>
      </c>
      <c r="C53151" t="s">
        <v>30</v>
      </c>
      <c r="D53151" t="s">
        <v>319</v>
      </c>
      <c r="E53151">
        <v>5</v>
      </c>
      <c r="F53151">
        <v>319.90159999999997</v>
      </c>
      <c r="G53151">
        <v>45.000030000000002</v>
      </c>
      <c r="H53151">
        <v>154.65549999999999</v>
      </c>
      <c r="I53151">
        <v>166.23480000000001</v>
      </c>
      <c r="J53151">
        <v>7.1897209999999996</v>
      </c>
      <c r="K53151">
        <v>-35.835859999999997</v>
      </c>
      <c r="L53151">
        <v>9467</v>
      </c>
      <c r="M53151">
        <v>22</v>
      </c>
      <c r="N53151">
        <v>820</v>
      </c>
      <c r="O53151">
        <v>0.25369999999999998</v>
      </c>
      <c r="P53151">
        <v>5.5813999999999995</v>
      </c>
    </row>
    <row r="53152" spans="1:16">
      <c r="A53152">
        <v>53151</v>
      </c>
      <c r="B53152" t="s">
        <v>829</v>
      </c>
      <c r="C53152" t="s">
        <v>30</v>
      </c>
      <c r="D53152" t="s">
        <v>319</v>
      </c>
      <c r="E53152">
        <v>5</v>
      </c>
      <c r="F53152">
        <v>319.90159999999997</v>
      </c>
      <c r="G53152">
        <v>45.000030000000002</v>
      </c>
      <c r="H53152">
        <v>154.39949999999999</v>
      </c>
      <c r="I53152">
        <v>166.23480000000001</v>
      </c>
      <c r="J53152">
        <v>7.1897209999999996</v>
      </c>
      <c r="K53152">
        <v>-35.835859999999997</v>
      </c>
      <c r="L53152">
        <v>9530</v>
      </c>
      <c r="M53152">
        <v>23</v>
      </c>
      <c r="N53152">
        <v>879</v>
      </c>
      <c r="O53152">
        <v>0.25369999999999998</v>
      </c>
      <c r="P53152">
        <v>5.8350999999999997</v>
      </c>
    </row>
    <row r="53153" spans="1:16">
      <c r="A53153">
        <v>53152</v>
      </c>
      <c r="B53153" t="s">
        <v>829</v>
      </c>
      <c r="C53153" t="s">
        <v>30</v>
      </c>
      <c r="D53153" t="s">
        <v>319</v>
      </c>
      <c r="E53153">
        <v>5</v>
      </c>
      <c r="F53153">
        <v>319.90159999999997</v>
      </c>
      <c r="G53153">
        <v>45.000030000000002</v>
      </c>
      <c r="H53153">
        <v>154.14349999999999</v>
      </c>
      <c r="I53153">
        <v>166.23480000000001</v>
      </c>
      <c r="J53153">
        <v>7.1897209999999996</v>
      </c>
      <c r="K53153">
        <v>-35.835859999999997</v>
      </c>
      <c r="L53153">
        <v>9609</v>
      </c>
      <c r="M53153">
        <v>24</v>
      </c>
      <c r="N53153">
        <v>936</v>
      </c>
      <c r="O53153">
        <v>0.25369999999999998</v>
      </c>
      <c r="P53153">
        <v>6.0887999999999991</v>
      </c>
    </row>
    <row r="53154" spans="1:16">
      <c r="A53154">
        <v>53153</v>
      </c>
      <c r="B53154" t="s">
        <v>829</v>
      </c>
      <c r="C53154" t="s">
        <v>30</v>
      </c>
      <c r="D53154" t="s">
        <v>319</v>
      </c>
      <c r="E53154">
        <v>5</v>
      </c>
      <c r="F53154">
        <v>319.9015</v>
      </c>
      <c r="G53154">
        <v>45.000030000000002</v>
      </c>
      <c r="H53154">
        <v>153.9195</v>
      </c>
      <c r="I53154">
        <v>166.23480000000001</v>
      </c>
      <c r="J53154">
        <v>7.1897209999999996</v>
      </c>
      <c r="K53154">
        <v>-35.835859999999997</v>
      </c>
      <c r="L53154">
        <v>9655</v>
      </c>
      <c r="M53154">
        <v>25</v>
      </c>
      <c r="N53154">
        <v>936</v>
      </c>
      <c r="O53154">
        <v>0.25369999999999998</v>
      </c>
      <c r="P53154">
        <v>6.3424999999999994</v>
      </c>
    </row>
    <row r="53155" spans="1:16">
      <c r="A53155">
        <v>53154</v>
      </c>
      <c r="B53155" t="s">
        <v>829</v>
      </c>
      <c r="C53155" t="s">
        <v>30</v>
      </c>
      <c r="D53155" t="s">
        <v>319</v>
      </c>
      <c r="E53155">
        <v>5</v>
      </c>
      <c r="F53155">
        <v>319.9015</v>
      </c>
      <c r="G53155">
        <v>45.000030000000002</v>
      </c>
      <c r="H53155">
        <v>153.67949999999999</v>
      </c>
      <c r="I53155">
        <v>166.23480000000001</v>
      </c>
      <c r="J53155">
        <v>7.1897209999999996</v>
      </c>
      <c r="K53155">
        <v>-35.835859999999997</v>
      </c>
      <c r="L53155">
        <v>9718</v>
      </c>
      <c r="M53155">
        <v>26</v>
      </c>
      <c r="N53155">
        <v>993</v>
      </c>
      <c r="O53155">
        <v>0.25369999999999998</v>
      </c>
      <c r="P53155">
        <v>6.5961999999999996</v>
      </c>
    </row>
    <row r="53156" spans="1:16">
      <c r="A53156">
        <v>53155</v>
      </c>
      <c r="B53156" t="s">
        <v>829</v>
      </c>
      <c r="C53156" t="s">
        <v>30</v>
      </c>
      <c r="D53156" t="s">
        <v>319</v>
      </c>
      <c r="E53156">
        <v>5</v>
      </c>
      <c r="F53156">
        <v>319.9015</v>
      </c>
      <c r="G53156">
        <v>45.000030000000002</v>
      </c>
      <c r="H53156">
        <v>153.42349999999999</v>
      </c>
      <c r="I53156">
        <v>166.23480000000001</v>
      </c>
      <c r="J53156">
        <v>7.1897209999999996</v>
      </c>
      <c r="K53156">
        <v>-35.835859999999997</v>
      </c>
      <c r="L53156">
        <v>9782</v>
      </c>
      <c r="M53156">
        <v>27</v>
      </c>
      <c r="N53156">
        <v>1053</v>
      </c>
      <c r="O53156">
        <v>0.25369999999999998</v>
      </c>
      <c r="P53156">
        <v>6.8498999999999999</v>
      </c>
    </row>
    <row r="53157" spans="1:16">
      <c r="A53157">
        <v>53156</v>
      </c>
      <c r="B53157" t="s">
        <v>829</v>
      </c>
      <c r="C53157" t="s">
        <v>30</v>
      </c>
      <c r="D53157" t="s">
        <v>319</v>
      </c>
      <c r="E53157">
        <v>5</v>
      </c>
      <c r="F53157">
        <v>319.9015</v>
      </c>
      <c r="G53157">
        <v>45.000030000000002</v>
      </c>
      <c r="H53157">
        <v>153.18350000000001</v>
      </c>
      <c r="I53157">
        <v>166.23480000000001</v>
      </c>
      <c r="J53157">
        <v>7.1897209999999996</v>
      </c>
      <c r="K53157">
        <v>-35.835859999999997</v>
      </c>
      <c r="L53157">
        <v>9844</v>
      </c>
      <c r="M53157">
        <v>28</v>
      </c>
      <c r="N53157">
        <v>1115</v>
      </c>
      <c r="O53157">
        <v>0.25369999999999998</v>
      </c>
      <c r="P53157">
        <v>7.1035999999999992</v>
      </c>
    </row>
    <row r="53158" spans="1:16">
      <c r="A53158">
        <v>53157</v>
      </c>
      <c r="B53158" t="s">
        <v>829</v>
      </c>
      <c r="C53158" t="s">
        <v>30</v>
      </c>
      <c r="D53158" t="s">
        <v>319</v>
      </c>
      <c r="E53158">
        <v>5</v>
      </c>
      <c r="F53158">
        <v>319.90140000000002</v>
      </c>
      <c r="G53158">
        <v>45.000030000000002</v>
      </c>
      <c r="H53158">
        <v>152.87950000000001</v>
      </c>
      <c r="I53158">
        <v>166.23480000000001</v>
      </c>
      <c r="J53158">
        <v>7.1897209999999996</v>
      </c>
      <c r="K53158">
        <v>-35.835859999999997</v>
      </c>
      <c r="L53158">
        <v>9921</v>
      </c>
      <c r="M53158">
        <v>29</v>
      </c>
      <c r="N53158">
        <v>1115</v>
      </c>
      <c r="O53158">
        <v>0.25369999999999998</v>
      </c>
      <c r="P53158">
        <v>7.3572999999999995</v>
      </c>
    </row>
    <row r="53159" spans="1:16">
      <c r="A53159">
        <v>53158</v>
      </c>
      <c r="B53159" t="s">
        <v>829</v>
      </c>
      <c r="C53159" t="s">
        <v>30</v>
      </c>
      <c r="D53159" t="s">
        <v>319</v>
      </c>
      <c r="E53159">
        <v>5</v>
      </c>
      <c r="F53159">
        <v>319.90140000000002</v>
      </c>
      <c r="G53159">
        <v>45.000030000000002</v>
      </c>
      <c r="H53159">
        <v>152.65549999999999</v>
      </c>
      <c r="I53159">
        <v>166.23480000000001</v>
      </c>
      <c r="J53159">
        <v>7.1897209999999996</v>
      </c>
      <c r="K53159">
        <v>-35.835859999999997</v>
      </c>
      <c r="L53159">
        <v>9968</v>
      </c>
      <c r="M53159">
        <v>30</v>
      </c>
      <c r="N53159">
        <v>1182</v>
      </c>
      <c r="O53159">
        <v>0.25369999999999998</v>
      </c>
      <c r="P53159">
        <v>7.6109999999999998</v>
      </c>
    </row>
    <row r="53160" spans="1:16">
      <c r="A53160">
        <v>53159</v>
      </c>
      <c r="B53160" t="s">
        <v>829</v>
      </c>
      <c r="C53160" t="s">
        <v>30</v>
      </c>
      <c r="D53160" t="s">
        <v>319</v>
      </c>
      <c r="E53160">
        <v>5</v>
      </c>
      <c r="F53160">
        <v>319.90140000000002</v>
      </c>
      <c r="G53160">
        <v>45.000039999999998</v>
      </c>
      <c r="H53160">
        <v>152.4315</v>
      </c>
      <c r="I53160">
        <v>166.23480000000001</v>
      </c>
      <c r="J53160">
        <v>7.1897209999999996</v>
      </c>
      <c r="K53160">
        <v>-35.835859999999997</v>
      </c>
      <c r="L53160">
        <v>10029</v>
      </c>
      <c r="M53160">
        <v>31</v>
      </c>
      <c r="N53160">
        <v>1250</v>
      </c>
      <c r="O53160">
        <v>0.25369999999999998</v>
      </c>
      <c r="P53160">
        <v>7.8646999999999991</v>
      </c>
    </row>
    <row r="53161" spans="1:16">
      <c r="A53161">
        <v>53160</v>
      </c>
      <c r="B53161" t="s">
        <v>829</v>
      </c>
      <c r="C53161" t="s">
        <v>30</v>
      </c>
      <c r="D53161" t="s">
        <v>319</v>
      </c>
      <c r="E53161">
        <v>5</v>
      </c>
      <c r="F53161">
        <v>319.90140000000002</v>
      </c>
      <c r="G53161">
        <v>45.000039999999998</v>
      </c>
      <c r="H53161">
        <v>152.15940000000001</v>
      </c>
      <c r="I53161">
        <v>166.23480000000001</v>
      </c>
      <c r="J53161">
        <v>7.1897209999999996</v>
      </c>
      <c r="K53161">
        <v>-35.835859999999997</v>
      </c>
      <c r="L53161">
        <v>10092</v>
      </c>
      <c r="M53161">
        <v>32</v>
      </c>
      <c r="N53161">
        <v>1250</v>
      </c>
      <c r="O53161">
        <v>0.25369999999999998</v>
      </c>
      <c r="P53161">
        <v>8.1183999999999994</v>
      </c>
    </row>
    <row r="53162" spans="1:16">
      <c r="A53162">
        <v>53161</v>
      </c>
      <c r="B53162" t="s">
        <v>829</v>
      </c>
      <c r="C53162" t="s">
        <v>30</v>
      </c>
      <c r="D53162" t="s">
        <v>319</v>
      </c>
      <c r="E53162">
        <v>5</v>
      </c>
      <c r="F53162">
        <v>319.90140000000002</v>
      </c>
      <c r="G53162">
        <v>45.000039999999998</v>
      </c>
      <c r="H53162">
        <v>151.9194</v>
      </c>
      <c r="I53162">
        <v>166.23480000000001</v>
      </c>
      <c r="J53162">
        <v>7.1897209999999996</v>
      </c>
      <c r="K53162">
        <v>-35.835859999999997</v>
      </c>
      <c r="L53162">
        <v>10155</v>
      </c>
      <c r="M53162">
        <v>33</v>
      </c>
      <c r="N53162">
        <v>1314</v>
      </c>
      <c r="O53162">
        <v>0.25369999999999998</v>
      </c>
      <c r="P53162">
        <v>8.3720999999999997</v>
      </c>
    </row>
    <row r="53163" spans="1:16">
      <c r="A53163">
        <v>53162</v>
      </c>
      <c r="B53163" t="s">
        <v>829</v>
      </c>
      <c r="C53163" t="s">
        <v>30</v>
      </c>
      <c r="D53163" t="s">
        <v>319</v>
      </c>
      <c r="E53163">
        <v>5</v>
      </c>
      <c r="F53163">
        <v>319.90129999999999</v>
      </c>
      <c r="G53163">
        <v>45.000039999999998</v>
      </c>
      <c r="H53163">
        <v>151.63140000000001</v>
      </c>
      <c r="I53163">
        <v>166.23480000000001</v>
      </c>
      <c r="J53163">
        <v>7.1897209999999996</v>
      </c>
      <c r="K53163">
        <v>-35.835859999999997</v>
      </c>
      <c r="L53163">
        <v>10235</v>
      </c>
      <c r="M53163">
        <v>34</v>
      </c>
      <c r="N53163">
        <v>1372</v>
      </c>
      <c r="O53163">
        <v>0.25369999999999998</v>
      </c>
      <c r="P53163">
        <v>8.6257999999999999</v>
      </c>
    </row>
    <row r="53164" spans="1:16">
      <c r="A53164">
        <v>53163</v>
      </c>
      <c r="B53164" t="s">
        <v>829</v>
      </c>
      <c r="C53164" t="s">
        <v>30</v>
      </c>
      <c r="D53164" t="s">
        <v>319</v>
      </c>
      <c r="E53164">
        <v>5</v>
      </c>
      <c r="F53164">
        <v>319.90129999999999</v>
      </c>
      <c r="G53164">
        <v>45.000039999999998</v>
      </c>
      <c r="H53164">
        <v>151.42339999999999</v>
      </c>
      <c r="I53164">
        <v>166.23480000000001</v>
      </c>
      <c r="J53164">
        <v>7.1897209999999996</v>
      </c>
      <c r="K53164">
        <v>-35.835859999999997</v>
      </c>
      <c r="L53164">
        <v>10281</v>
      </c>
      <c r="M53164">
        <v>35</v>
      </c>
      <c r="N53164">
        <v>1372</v>
      </c>
      <c r="O53164">
        <v>0.25369999999999998</v>
      </c>
      <c r="P53164">
        <v>8.8795000000000002</v>
      </c>
    </row>
    <row r="53165" spans="1:16">
      <c r="A53165">
        <v>53164</v>
      </c>
      <c r="B53165" t="s">
        <v>829</v>
      </c>
      <c r="C53165" t="s">
        <v>30</v>
      </c>
      <c r="D53165" t="s">
        <v>319</v>
      </c>
      <c r="E53165">
        <v>5</v>
      </c>
      <c r="F53165">
        <v>319.90129999999999</v>
      </c>
      <c r="G53165">
        <v>45.000039999999998</v>
      </c>
      <c r="H53165">
        <v>151.16739999999999</v>
      </c>
      <c r="I53165">
        <v>166.23480000000001</v>
      </c>
      <c r="J53165">
        <v>7.1897209999999996</v>
      </c>
      <c r="K53165">
        <v>-35.835859999999997</v>
      </c>
      <c r="L53165">
        <v>10342</v>
      </c>
      <c r="M53165">
        <v>36</v>
      </c>
      <c r="N53165">
        <v>1428</v>
      </c>
      <c r="O53165">
        <v>0.25369999999999998</v>
      </c>
      <c r="P53165">
        <v>9.1331999999999987</v>
      </c>
    </row>
    <row r="53166" spans="1:16">
      <c r="A53166">
        <v>53165</v>
      </c>
      <c r="B53166" t="s">
        <v>829</v>
      </c>
      <c r="C53166" t="s">
        <v>30</v>
      </c>
      <c r="D53166" t="s">
        <v>319</v>
      </c>
      <c r="E53166">
        <v>5</v>
      </c>
      <c r="F53166">
        <v>319.90129999999999</v>
      </c>
      <c r="G53166">
        <v>45.000039999999998</v>
      </c>
      <c r="H53166">
        <v>150.8954</v>
      </c>
      <c r="I53166">
        <v>166.23480000000001</v>
      </c>
      <c r="J53166">
        <v>7.1897209999999996</v>
      </c>
      <c r="K53166">
        <v>-35.835859999999997</v>
      </c>
      <c r="L53166">
        <v>10403</v>
      </c>
      <c r="M53166">
        <v>37</v>
      </c>
      <c r="N53166">
        <v>1481</v>
      </c>
      <c r="O53166">
        <v>0.25369999999999998</v>
      </c>
      <c r="P53166">
        <v>9.3868999999999989</v>
      </c>
    </row>
    <row r="53167" spans="1:16">
      <c r="A53167">
        <v>53166</v>
      </c>
      <c r="B53167" t="s">
        <v>829</v>
      </c>
      <c r="C53167" t="s">
        <v>30</v>
      </c>
      <c r="D53167" t="s">
        <v>319</v>
      </c>
      <c r="E53167">
        <v>5</v>
      </c>
      <c r="F53167">
        <v>319.90120000000002</v>
      </c>
      <c r="G53167">
        <v>45.000039999999998</v>
      </c>
      <c r="H53167">
        <v>150.65539999999999</v>
      </c>
      <c r="I53167">
        <v>166.23480000000001</v>
      </c>
      <c r="J53167">
        <v>7.1897209999999996</v>
      </c>
      <c r="K53167">
        <v>-35.835859999999997</v>
      </c>
      <c r="L53167">
        <v>10465</v>
      </c>
      <c r="M53167">
        <v>38</v>
      </c>
      <c r="N53167">
        <v>1481</v>
      </c>
      <c r="O53167">
        <v>0.25369999999999998</v>
      </c>
      <c r="P53167">
        <v>9.6405999999999992</v>
      </c>
    </row>
    <row r="53168" spans="1:16">
      <c r="A53168">
        <v>53167</v>
      </c>
      <c r="B53168" t="s">
        <v>829</v>
      </c>
      <c r="C53168" t="s">
        <v>30</v>
      </c>
      <c r="D53168" t="s">
        <v>319</v>
      </c>
      <c r="E53168">
        <v>5</v>
      </c>
      <c r="F53168">
        <v>319.90120000000002</v>
      </c>
      <c r="G53168">
        <v>45.000039999999998</v>
      </c>
      <c r="H53168">
        <v>150.39940000000001</v>
      </c>
      <c r="I53168">
        <v>166.23480000000001</v>
      </c>
      <c r="J53168">
        <v>7.1897209999999996</v>
      </c>
      <c r="K53168">
        <v>-35.835859999999997</v>
      </c>
      <c r="L53168">
        <v>10543</v>
      </c>
      <c r="M53168">
        <v>39</v>
      </c>
      <c r="N53168">
        <v>1536</v>
      </c>
      <c r="O53168">
        <v>0.25369999999999998</v>
      </c>
      <c r="P53168">
        <v>9.8942999999999994</v>
      </c>
    </row>
    <row r="53169" spans="1:16">
      <c r="A53169">
        <v>53168</v>
      </c>
      <c r="B53169" t="s">
        <v>829</v>
      </c>
      <c r="C53169" t="s">
        <v>30</v>
      </c>
      <c r="D53169" t="s">
        <v>319</v>
      </c>
      <c r="E53169">
        <v>5</v>
      </c>
      <c r="F53169">
        <v>319.90120000000002</v>
      </c>
      <c r="G53169">
        <v>45.000039999999998</v>
      </c>
      <c r="H53169">
        <v>150.15940000000001</v>
      </c>
      <c r="I53169">
        <v>166.23480000000001</v>
      </c>
      <c r="J53169">
        <v>7.1897209999999996</v>
      </c>
      <c r="K53169">
        <v>-35.835859999999997</v>
      </c>
      <c r="L53169">
        <v>10591</v>
      </c>
      <c r="M53169">
        <v>40</v>
      </c>
      <c r="N53169">
        <v>1536</v>
      </c>
      <c r="O53169">
        <v>0.25369999999999998</v>
      </c>
      <c r="P53169">
        <v>10.148</v>
      </c>
    </row>
    <row r="53170" spans="1:16">
      <c r="A53170">
        <v>53169</v>
      </c>
      <c r="B53170" t="s">
        <v>829</v>
      </c>
      <c r="C53170" t="s">
        <v>30</v>
      </c>
      <c r="D53170" t="s">
        <v>319</v>
      </c>
      <c r="E53170">
        <v>5</v>
      </c>
      <c r="F53170">
        <v>319.90120000000002</v>
      </c>
      <c r="G53170">
        <v>45.000039999999998</v>
      </c>
      <c r="H53170">
        <v>149.9194</v>
      </c>
      <c r="I53170">
        <v>166.23480000000001</v>
      </c>
      <c r="J53170">
        <v>7.1897209999999996</v>
      </c>
      <c r="K53170">
        <v>-35.835859999999997</v>
      </c>
      <c r="L53170">
        <v>10654</v>
      </c>
      <c r="M53170">
        <v>41</v>
      </c>
      <c r="N53170">
        <v>1590</v>
      </c>
      <c r="O53170">
        <v>0.25369999999999998</v>
      </c>
      <c r="P53170">
        <v>10.4017</v>
      </c>
    </row>
    <row r="53171" spans="1:16">
      <c r="A53171">
        <v>53170</v>
      </c>
      <c r="B53171" t="s">
        <v>829</v>
      </c>
      <c r="C53171" t="s">
        <v>30</v>
      </c>
      <c r="D53171" t="s">
        <v>319</v>
      </c>
      <c r="E53171">
        <v>5</v>
      </c>
      <c r="F53171">
        <v>319.90120000000002</v>
      </c>
      <c r="G53171">
        <v>45.000039999999998</v>
      </c>
      <c r="H53171">
        <v>149.67939999999999</v>
      </c>
      <c r="I53171">
        <v>166.23480000000001</v>
      </c>
      <c r="J53171">
        <v>7.1897209999999996</v>
      </c>
      <c r="K53171">
        <v>-35.835859999999997</v>
      </c>
      <c r="L53171">
        <v>10716</v>
      </c>
      <c r="M53171">
        <v>42</v>
      </c>
      <c r="N53171">
        <v>1590</v>
      </c>
      <c r="O53171">
        <v>0.25369999999999998</v>
      </c>
      <c r="P53171">
        <v>10.655399999999998</v>
      </c>
    </row>
    <row r="53172" spans="1:16">
      <c r="A53172">
        <v>53171</v>
      </c>
      <c r="B53172" t="s">
        <v>829</v>
      </c>
      <c r="C53172" t="s">
        <v>30</v>
      </c>
      <c r="D53172" t="s">
        <v>319</v>
      </c>
      <c r="E53172">
        <v>5</v>
      </c>
      <c r="F53172">
        <v>319.90120000000002</v>
      </c>
      <c r="G53172">
        <v>45.000039999999998</v>
      </c>
      <c r="H53172">
        <v>149.40729999999999</v>
      </c>
      <c r="I53172">
        <v>166.23480000000001</v>
      </c>
      <c r="J53172">
        <v>7.1897209999999996</v>
      </c>
      <c r="K53172">
        <v>-35.835859999999997</v>
      </c>
      <c r="L53172">
        <v>10778</v>
      </c>
      <c r="M53172">
        <v>43</v>
      </c>
      <c r="N53172">
        <v>1631</v>
      </c>
      <c r="O53172">
        <v>0.25369999999999998</v>
      </c>
      <c r="P53172">
        <v>10.909099999999999</v>
      </c>
    </row>
    <row r="53173" spans="1:16">
      <c r="A53173">
        <v>53172</v>
      </c>
      <c r="B53173" t="s">
        <v>829</v>
      </c>
      <c r="C53173" t="s">
        <v>30</v>
      </c>
      <c r="D53173" t="s">
        <v>319</v>
      </c>
      <c r="E53173">
        <v>5</v>
      </c>
      <c r="F53173">
        <v>319.90109999999999</v>
      </c>
      <c r="G53173">
        <v>45.000039999999998</v>
      </c>
      <c r="H53173">
        <v>149.1353</v>
      </c>
      <c r="I53173">
        <v>166.23480000000001</v>
      </c>
      <c r="J53173">
        <v>7.1897209999999996</v>
      </c>
      <c r="K53173">
        <v>-35.835859999999997</v>
      </c>
      <c r="L53173">
        <v>10856</v>
      </c>
      <c r="M53173">
        <v>44</v>
      </c>
      <c r="N53173">
        <v>1660</v>
      </c>
      <c r="O53173">
        <v>0.25369999999999998</v>
      </c>
      <c r="P53173">
        <v>11.162799999999999</v>
      </c>
    </row>
    <row r="53174" spans="1:16">
      <c r="A53174">
        <v>53173</v>
      </c>
      <c r="B53174" t="s">
        <v>829</v>
      </c>
      <c r="C53174" t="s">
        <v>30</v>
      </c>
      <c r="D53174" t="s">
        <v>319</v>
      </c>
      <c r="E53174">
        <v>5</v>
      </c>
      <c r="F53174">
        <v>319.90109999999999</v>
      </c>
      <c r="G53174">
        <v>45.000039999999998</v>
      </c>
      <c r="H53174">
        <v>148.89529999999999</v>
      </c>
      <c r="I53174">
        <v>166.23480000000001</v>
      </c>
      <c r="J53174">
        <v>7.1897209999999996</v>
      </c>
      <c r="K53174">
        <v>-35.835859999999997</v>
      </c>
      <c r="L53174">
        <v>10903</v>
      </c>
      <c r="M53174">
        <v>45</v>
      </c>
      <c r="N53174">
        <v>1682</v>
      </c>
      <c r="O53174">
        <v>0.25369999999999998</v>
      </c>
      <c r="P53174">
        <v>11.416499999999999</v>
      </c>
    </row>
    <row r="53175" spans="1:16">
      <c r="A53175">
        <v>53174</v>
      </c>
      <c r="B53175" t="s">
        <v>829</v>
      </c>
      <c r="C53175" t="s">
        <v>30</v>
      </c>
      <c r="D53175" t="s">
        <v>319</v>
      </c>
      <c r="E53175">
        <v>5</v>
      </c>
      <c r="F53175">
        <v>319.90109999999999</v>
      </c>
      <c r="G53175">
        <v>45.000039999999998</v>
      </c>
      <c r="H53175">
        <v>148.6713</v>
      </c>
      <c r="I53175">
        <v>166.23480000000001</v>
      </c>
      <c r="J53175">
        <v>7.1897209999999996</v>
      </c>
      <c r="K53175">
        <v>-35.835859999999997</v>
      </c>
      <c r="L53175">
        <v>10965</v>
      </c>
      <c r="M53175">
        <v>46</v>
      </c>
      <c r="N53175">
        <v>1682</v>
      </c>
      <c r="O53175">
        <v>0.25369999999999998</v>
      </c>
      <c r="P53175">
        <v>11.670199999999999</v>
      </c>
    </row>
    <row r="53176" spans="1:16">
      <c r="A53176">
        <v>53175</v>
      </c>
      <c r="B53176" t="s">
        <v>829</v>
      </c>
      <c r="C53176" t="s">
        <v>30</v>
      </c>
      <c r="D53176" t="s">
        <v>319</v>
      </c>
      <c r="E53176">
        <v>5</v>
      </c>
      <c r="F53176">
        <v>319.90109999999999</v>
      </c>
      <c r="G53176">
        <v>45.000039999999998</v>
      </c>
      <c r="H53176">
        <v>148.4153</v>
      </c>
      <c r="I53176">
        <v>166.23480000000001</v>
      </c>
      <c r="J53176">
        <v>7.1897209999999996</v>
      </c>
      <c r="K53176">
        <v>-35.835859999999997</v>
      </c>
      <c r="L53176">
        <v>11027</v>
      </c>
      <c r="M53176">
        <v>47</v>
      </c>
      <c r="N53176">
        <v>1691</v>
      </c>
      <c r="O53176">
        <v>0.25369999999999998</v>
      </c>
      <c r="P53176">
        <v>11.9239</v>
      </c>
    </row>
    <row r="53177" spans="1:16">
      <c r="A53177">
        <v>53176</v>
      </c>
      <c r="B53177" t="s">
        <v>829</v>
      </c>
      <c r="C53177" t="s">
        <v>30</v>
      </c>
      <c r="D53177" t="s">
        <v>319</v>
      </c>
      <c r="E53177">
        <v>5</v>
      </c>
      <c r="F53177">
        <v>319.90109999999999</v>
      </c>
      <c r="G53177">
        <v>45.000039999999998</v>
      </c>
      <c r="H53177">
        <v>148.1593</v>
      </c>
      <c r="I53177">
        <v>166.23480000000001</v>
      </c>
      <c r="J53177">
        <v>7.1897209999999996</v>
      </c>
      <c r="K53177">
        <v>-35.835859999999997</v>
      </c>
      <c r="L53177">
        <v>11089</v>
      </c>
      <c r="M53177">
        <v>48</v>
      </c>
      <c r="N53177">
        <v>1691</v>
      </c>
      <c r="O53177">
        <v>0.25369999999999998</v>
      </c>
      <c r="P53177">
        <v>12.177599999999998</v>
      </c>
    </row>
    <row r="53178" spans="1:16">
      <c r="A53178">
        <v>53177</v>
      </c>
      <c r="B53178" t="s">
        <v>829</v>
      </c>
      <c r="C53178" t="s">
        <v>30</v>
      </c>
      <c r="D53178" t="s">
        <v>319</v>
      </c>
      <c r="E53178">
        <v>5</v>
      </c>
      <c r="F53178">
        <v>319.90100000000001</v>
      </c>
      <c r="G53178">
        <v>45.000039999999998</v>
      </c>
      <c r="H53178">
        <v>147.9033</v>
      </c>
      <c r="I53178">
        <v>166.23480000000001</v>
      </c>
      <c r="J53178">
        <v>7.1897209999999996</v>
      </c>
      <c r="K53178">
        <v>-35.835859999999997</v>
      </c>
      <c r="L53178">
        <v>11169</v>
      </c>
      <c r="M53178">
        <v>49</v>
      </c>
      <c r="N53178">
        <v>1724</v>
      </c>
      <c r="O53178">
        <v>0.25369999999999998</v>
      </c>
      <c r="P53178">
        <v>12.431299999999998</v>
      </c>
    </row>
    <row r="53179" spans="1:16">
      <c r="A53179">
        <v>53178</v>
      </c>
      <c r="B53179" t="s">
        <v>829</v>
      </c>
      <c r="C53179" t="s">
        <v>30</v>
      </c>
      <c r="D53179" t="s">
        <v>319</v>
      </c>
      <c r="E53179">
        <v>5</v>
      </c>
      <c r="F53179">
        <v>319.90100000000001</v>
      </c>
      <c r="G53179">
        <v>45.000039999999998</v>
      </c>
      <c r="H53179">
        <v>147.67930000000001</v>
      </c>
      <c r="I53179">
        <v>166.23480000000001</v>
      </c>
      <c r="J53179">
        <v>7.1897209999999996</v>
      </c>
      <c r="K53179">
        <v>-35.835859999999997</v>
      </c>
      <c r="L53179">
        <v>11216</v>
      </c>
      <c r="M53179">
        <v>50</v>
      </c>
      <c r="N53179">
        <v>1724</v>
      </c>
      <c r="O53179">
        <v>0.25369999999999998</v>
      </c>
      <c r="P53179">
        <v>12.684999999999999</v>
      </c>
    </row>
    <row r="53180" spans="1:16">
      <c r="A53180">
        <v>53179</v>
      </c>
      <c r="B53180" t="s">
        <v>829</v>
      </c>
      <c r="C53180" t="s">
        <v>30</v>
      </c>
      <c r="D53180" t="s">
        <v>319</v>
      </c>
      <c r="E53180">
        <v>5</v>
      </c>
      <c r="F53180">
        <v>319.90100000000001</v>
      </c>
      <c r="G53180">
        <v>45.000039999999998</v>
      </c>
      <c r="H53180">
        <v>147.40729999999999</v>
      </c>
      <c r="I53180">
        <v>166.23480000000001</v>
      </c>
      <c r="J53180">
        <v>7.1897209999999996</v>
      </c>
      <c r="K53180">
        <v>-35.835859999999997</v>
      </c>
      <c r="L53180">
        <v>11279</v>
      </c>
      <c r="M53180">
        <v>51</v>
      </c>
      <c r="N53180">
        <v>1732</v>
      </c>
      <c r="O53180">
        <v>0.25369999999999998</v>
      </c>
      <c r="P53180">
        <v>12.938699999999999</v>
      </c>
    </row>
    <row r="53181" spans="1:16">
      <c r="A53181">
        <v>53180</v>
      </c>
      <c r="B53181" t="s">
        <v>829</v>
      </c>
      <c r="C53181" t="s">
        <v>30</v>
      </c>
      <c r="D53181" t="s">
        <v>319</v>
      </c>
      <c r="E53181">
        <v>5</v>
      </c>
      <c r="F53181">
        <v>319.90100000000001</v>
      </c>
      <c r="G53181">
        <v>45.000039999999998</v>
      </c>
      <c r="H53181">
        <v>147.16730000000001</v>
      </c>
      <c r="I53181">
        <v>166.23480000000001</v>
      </c>
      <c r="J53181">
        <v>7.1897209999999996</v>
      </c>
      <c r="K53181">
        <v>-35.835859999999997</v>
      </c>
      <c r="L53181">
        <v>11342</v>
      </c>
      <c r="M53181">
        <v>52</v>
      </c>
      <c r="N53181">
        <v>1732</v>
      </c>
      <c r="O53181">
        <v>0.25369999999999998</v>
      </c>
      <c r="P53181">
        <v>13.192399999999999</v>
      </c>
    </row>
    <row r="53182" spans="1:16">
      <c r="A53182">
        <v>53181</v>
      </c>
      <c r="B53182" t="s">
        <v>829</v>
      </c>
      <c r="C53182" t="s">
        <v>30</v>
      </c>
      <c r="D53182" t="s">
        <v>319</v>
      </c>
      <c r="E53182">
        <v>5</v>
      </c>
      <c r="F53182">
        <v>319.90089999999998</v>
      </c>
      <c r="G53182">
        <v>45.000039999999998</v>
      </c>
      <c r="H53182">
        <v>146.91120000000001</v>
      </c>
      <c r="I53182">
        <v>166.23480000000001</v>
      </c>
      <c r="J53182">
        <v>7.1897209999999996</v>
      </c>
      <c r="K53182">
        <v>-35.835859999999997</v>
      </c>
      <c r="L53182">
        <v>11405</v>
      </c>
      <c r="M53182">
        <v>53</v>
      </c>
      <c r="N53182">
        <v>1741</v>
      </c>
      <c r="O53182">
        <v>0.25369999999999998</v>
      </c>
      <c r="P53182">
        <v>13.446099999999999</v>
      </c>
    </row>
    <row r="53183" spans="1:16">
      <c r="A53183">
        <v>53182</v>
      </c>
      <c r="B53183" t="s">
        <v>829</v>
      </c>
      <c r="C53183" t="s">
        <v>30</v>
      </c>
      <c r="D53183" t="s">
        <v>319</v>
      </c>
      <c r="E53183">
        <v>5</v>
      </c>
      <c r="F53183">
        <v>319.90089999999998</v>
      </c>
      <c r="G53183">
        <v>45.000039999999998</v>
      </c>
      <c r="H53183">
        <v>146.63919999999999</v>
      </c>
      <c r="I53183">
        <v>166.23480000000001</v>
      </c>
      <c r="J53183">
        <v>7.1897209999999996</v>
      </c>
      <c r="K53183">
        <v>-35.835859999999997</v>
      </c>
      <c r="L53183">
        <v>11483</v>
      </c>
      <c r="M53183">
        <v>54</v>
      </c>
      <c r="N53183">
        <v>1741</v>
      </c>
      <c r="O53183">
        <v>0.25369999999999998</v>
      </c>
      <c r="P53183">
        <v>13.6998</v>
      </c>
    </row>
    <row r="53184" spans="1:16">
      <c r="A53184">
        <v>53183</v>
      </c>
      <c r="B53184" t="s">
        <v>829</v>
      </c>
      <c r="C53184" t="s">
        <v>30</v>
      </c>
      <c r="D53184" t="s">
        <v>319</v>
      </c>
      <c r="E53184">
        <v>5</v>
      </c>
      <c r="F53184">
        <v>319.90089999999998</v>
      </c>
      <c r="G53184">
        <v>45.000039999999998</v>
      </c>
      <c r="H53184">
        <v>146.4152</v>
      </c>
      <c r="I53184">
        <v>166.23480000000001</v>
      </c>
      <c r="J53184">
        <v>7.1897209999999996</v>
      </c>
      <c r="K53184">
        <v>-35.835859999999997</v>
      </c>
      <c r="L53184">
        <v>11529</v>
      </c>
      <c r="M53184">
        <v>55</v>
      </c>
      <c r="N53184">
        <v>1741</v>
      </c>
      <c r="O53184">
        <v>0.25369999999999998</v>
      </c>
      <c r="P53184">
        <v>13.953499999999998</v>
      </c>
    </row>
    <row r="53185" spans="1:16">
      <c r="A53185">
        <v>53184</v>
      </c>
      <c r="B53185" t="s">
        <v>829</v>
      </c>
      <c r="C53185" t="s">
        <v>30</v>
      </c>
      <c r="D53185" t="s">
        <v>319</v>
      </c>
      <c r="E53185">
        <v>5</v>
      </c>
      <c r="F53185">
        <v>319.90089999999998</v>
      </c>
      <c r="G53185">
        <v>45.000039999999998</v>
      </c>
      <c r="H53185">
        <v>146.1592</v>
      </c>
      <c r="I53185">
        <v>166.23480000000001</v>
      </c>
      <c r="J53185">
        <v>7.1897209999999996</v>
      </c>
      <c r="K53185">
        <v>-35.835859999999997</v>
      </c>
      <c r="L53185">
        <v>11592</v>
      </c>
      <c r="M53185">
        <v>56</v>
      </c>
      <c r="N53185">
        <v>1741</v>
      </c>
      <c r="O53185">
        <v>0.25369999999999998</v>
      </c>
      <c r="P53185">
        <v>14.207199999999998</v>
      </c>
    </row>
    <row r="53186" spans="1:16">
      <c r="A53186">
        <v>53185</v>
      </c>
      <c r="B53186" t="s">
        <v>829</v>
      </c>
      <c r="C53186" t="s">
        <v>30</v>
      </c>
      <c r="D53186" t="s">
        <v>319</v>
      </c>
      <c r="E53186">
        <v>5</v>
      </c>
      <c r="F53186">
        <v>319.90069999999997</v>
      </c>
      <c r="G53186">
        <v>45.000039999999998</v>
      </c>
      <c r="H53186">
        <v>144.4151</v>
      </c>
      <c r="I53186">
        <v>166.23480000000001</v>
      </c>
      <c r="J53186">
        <v>7.1897209999999996</v>
      </c>
      <c r="K53186">
        <v>-35.835859999999997</v>
      </c>
      <c r="L53186">
        <v>12025</v>
      </c>
      <c r="M53186">
        <v>63</v>
      </c>
      <c r="N53186">
        <v>1706</v>
      </c>
      <c r="O53186">
        <v>0.25369999999999998</v>
      </c>
      <c r="P53186">
        <v>15.983099999999999</v>
      </c>
    </row>
    <row r="53187" spans="1:16">
      <c r="A53187">
        <v>53186</v>
      </c>
      <c r="B53187" t="s">
        <v>829</v>
      </c>
      <c r="C53187" t="s">
        <v>30</v>
      </c>
      <c r="D53187" t="s">
        <v>319</v>
      </c>
      <c r="E53187">
        <v>5</v>
      </c>
      <c r="F53187">
        <v>319.90069999999997</v>
      </c>
      <c r="G53187">
        <v>45.000039999999998</v>
      </c>
      <c r="H53187">
        <v>144.1591</v>
      </c>
      <c r="I53187">
        <v>166.23480000000001</v>
      </c>
      <c r="J53187">
        <v>7.1897209999999996</v>
      </c>
      <c r="K53187">
        <v>-35.835859999999997</v>
      </c>
      <c r="L53187">
        <v>12102</v>
      </c>
      <c r="M53187">
        <v>64</v>
      </c>
      <c r="N53187">
        <v>1693</v>
      </c>
      <c r="O53187">
        <v>0.25369999999999998</v>
      </c>
      <c r="P53187">
        <v>16.236799999999999</v>
      </c>
    </row>
    <row r="53188" spans="1:16">
      <c r="A53188">
        <v>53187</v>
      </c>
      <c r="B53188" t="s">
        <v>829</v>
      </c>
      <c r="C53188" t="s">
        <v>30</v>
      </c>
      <c r="D53188" t="s">
        <v>319</v>
      </c>
      <c r="E53188">
        <v>5</v>
      </c>
      <c r="F53188">
        <v>319.90069999999997</v>
      </c>
      <c r="G53188">
        <v>45.000039999999998</v>
      </c>
      <c r="H53188">
        <v>143.93510000000001</v>
      </c>
      <c r="I53188">
        <v>166.23480000000001</v>
      </c>
      <c r="J53188">
        <v>7.1897209999999996</v>
      </c>
      <c r="K53188">
        <v>-35.835859999999997</v>
      </c>
      <c r="L53188">
        <v>12163</v>
      </c>
      <c r="M53188">
        <v>65</v>
      </c>
      <c r="N53188">
        <v>1680</v>
      </c>
      <c r="O53188">
        <v>0.25369999999999998</v>
      </c>
      <c r="P53188">
        <v>16.490499999999997</v>
      </c>
    </row>
    <row r="53189" spans="1:16">
      <c r="A53189">
        <v>53188</v>
      </c>
      <c r="B53189" t="s">
        <v>829</v>
      </c>
      <c r="C53189" t="s">
        <v>30</v>
      </c>
      <c r="D53189" t="s">
        <v>319</v>
      </c>
      <c r="E53189">
        <v>5</v>
      </c>
      <c r="F53189">
        <v>319.90069999999997</v>
      </c>
      <c r="G53189">
        <v>45.000039999999998</v>
      </c>
      <c r="H53189">
        <v>143.66309999999999</v>
      </c>
      <c r="I53189">
        <v>166.23480000000001</v>
      </c>
      <c r="J53189">
        <v>7.1897209999999996</v>
      </c>
      <c r="K53189">
        <v>-35.835859999999997</v>
      </c>
      <c r="L53189">
        <v>12225</v>
      </c>
      <c r="M53189">
        <v>66</v>
      </c>
      <c r="N53189">
        <v>1680</v>
      </c>
      <c r="O53189">
        <v>0.25369999999999998</v>
      </c>
      <c r="P53189">
        <v>16.744199999999999</v>
      </c>
    </row>
    <row r="53190" spans="1:16">
      <c r="A53190">
        <v>53189</v>
      </c>
      <c r="B53190" t="s">
        <v>829</v>
      </c>
      <c r="C53190" t="s">
        <v>30</v>
      </c>
      <c r="D53190" t="s">
        <v>319</v>
      </c>
      <c r="E53190">
        <v>5</v>
      </c>
      <c r="F53190">
        <v>319.90069999999997</v>
      </c>
      <c r="G53190">
        <v>45.000050000000002</v>
      </c>
      <c r="H53190">
        <v>143.42310000000001</v>
      </c>
      <c r="I53190">
        <v>166.23480000000001</v>
      </c>
      <c r="J53190">
        <v>7.1897209999999996</v>
      </c>
      <c r="K53190">
        <v>-35.835859999999997</v>
      </c>
      <c r="L53190">
        <v>12289</v>
      </c>
      <c r="M53190">
        <v>67</v>
      </c>
      <c r="N53190">
        <v>1662</v>
      </c>
      <c r="O53190">
        <v>0.25369999999999998</v>
      </c>
      <c r="P53190">
        <v>16.997899999999998</v>
      </c>
    </row>
    <row r="53191" spans="1:16">
      <c r="A53191">
        <v>53190</v>
      </c>
      <c r="B53191" t="s">
        <v>815</v>
      </c>
      <c r="C53191" t="s">
        <v>17</v>
      </c>
      <c r="D53191" t="s">
        <v>319</v>
      </c>
      <c r="E53191">
        <v>5</v>
      </c>
      <c r="F53191">
        <v>319.90069999999997</v>
      </c>
      <c r="G53191">
        <v>44.999290000000002</v>
      </c>
      <c r="H53191">
        <v>164.93729999999999</v>
      </c>
      <c r="I53191">
        <v>166.2047</v>
      </c>
      <c r="J53191">
        <v>7.1994920000000002</v>
      </c>
      <c r="K53191">
        <v>-35.796759999999999</v>
      </c>
      <c r="L53191">
        <v>3733</v>
      </c>
      <c r="M53191">
        <v>1</v>
      </c>
      <c r="N53191">
        <v>74</v>
      </c>
      <c r="O53191">
        <v>0.25369999999999998</v>
      </c>
      <c r="P53191">
        <v>0.25369999999999998</v>
      </c>
    </row>
    <row r="53192" spans="1:16">
      <c r="A53192">
        <v>53191</v>
      </c>
      <c r="B53192" t="s">
        <v>815</v>
      </c>
      <c r="C53192" t="s">
        <v>17</v>
      </c>
      <c r="D53192" t="s">
        <v>319</v>
      </c>
      <c r="E53192">
        <v>5</v>
      </c>
      <c r="F53192">
        <v>319.90069999999997</v>
      </c>
      <c r="G53192">
        <v>44.999299999999998</v>
      </c>
      <c r="H53192">
        <v>164.69730000000001</v>
      </c>
      <c r="I53192">
        <v>166.2047</v>
      </c>
      <c r="J53192">
        <v>7.1994920000000002</v>
      </c>
      <c r="K53192">
        <v>-35.796759999999999</v>
      </c>
      <c r="L53192">
        <v>3797</v>
      </c>
      <c r="M53192">
        <v>2</v>
      </c>
      <c r="N53192">
        <v>74</v>
      </c>
      <c r="O53192">
        <v>0.25369999999999998</v>
      </c>
      <c r="P53192">
        <v>0.50739999999999996</v>
      </c>
    </row>
    <row r="53193" spans="1:16">
      <c r="A53193">
        <v>53192</v>
      </c>
      <c r="B53193" t="s">
        <v>815</v>
      </c>
      <c r="C53193" t="s">
        <v>17</v>
      </c>
      <c r="D53193" t="s">
        <v>319</v>
      </c>
      <c r="E53193">
        <v>5</v>
      </c>
      <c r="F53193">
        <v>319.90069999999997</v>
      </c>
      <c r="G53193">
        <v>44.999310000000001</v>
      </c>
      <c r="H53193">
        <v>164.44130000000001</v>
      </c>
      <c r="I53193">
        <v>166.2047</v>
      </c>
      <c r="J53193">
        <v>7.1994920000000002</v>
      </c>
      <c r="K53193">
        <v>-35.796759999999999</v>
      </c>
      <c r="L53193">
        <v>3858</v>
      </c>
      <c r="M53193">
        <v>3</v>
      </c>
      <c r="N53193">
        <v>132</v>
      </c>
      <c r="O53193">
        <v>0.25369999999999998</v>
      </c>
      <c r="P53193">
        <v>0.76109999999999989</v>
      </c>
    </row>
    <row r="53194" spans="1:16">
      <c r="A53194">
        <v>53193</v>
      </c>
      <c r="B53194" t="s">
        <v>815</v>
      </c>
      <c r="C53194" t="s">
        <v>17</v>
      </c>
      <c r="D53194" t="s">
        <v>319</v>
      </c>
      <c r="E53194">
        <v>5</v>
      </c>
      <c r="F53194">
        <v>319.90069999999997</v>
      </c>
      <c r="G53194">
        <v>44.999319999999997</v>
      </c>
      <c r="H53194">
        <v>164.18530000000001</v>
      </c>
      <c r="I53194">
        <v>166.2047</v>
      </c>
      <c r="J53194">
        <v>7.1994920000000002</v>
      </c>
      <c r="K53194">
        <v>-35.796759999999999</v>
      </c>
      <c r="L53194">
        <v>3935</v>
      </c>
      <c r="M53194">
        <v>4</v>
      </c>
      <c r="N53194">
        <v>199</v>
      </c>
      <c r="O53194">
        <v>0.25369999999999998</v>
      </c>
      <c r="P53194">
        <v>1.0147999999999999</v>
      </c>
    </row>
    <row r="53195" spans="1:16">
      <c r="A53195">
        <v>53194</v>
      </c>
      <c r="B53195" t="s">
        <v>815</v>
      </c>
      <c r="C53195" t="s">
        <v>17</v>
      </c>
      <c r="D53195" t="s">
        <v>319</v>
      </c>
      <c r="E53195">
        <v>5</v>
      </c>
      <c r="F53195">
        <v>319.90069999999997</v>
      </c>
      <c r="G53195">
        <v>44.999319999999997</v>
      </c>
      <c r="H53195">
        <v>163.9453</v>
      </c>
      <c r="I53195">
        <v>166.2047</v>
      </c>
      <c r="J53195">
        <v>7.1994920000000002</v>
      </c>
      <c r="K53195">
        <v>-35.796759999999999</v>
      </c>
      <c r="L53195">
        <v>3981</v>
      </c>
      <c r="M53195">
        <v>5</v>
      </c>
      <c r="N53195">
        <v>199</v>
      </c>
      <c r="O53195">
        <v>0.25369999999999998</v>
      </c>
      <c r="P53195">
        <v>1.2685</v>
      </c>
    </row>
    <row r="53196" spans="1:16">
      <c r="A53196">
        <v>53195</v>
      </c>
      <c r="B53196" t="s">
        <v>815</v>
      </c>
      <c r="C53196" t="s">
        <v>17</v>
      </c>
      <c r="D53196" t="s">
        <v>319</v>
      </c>
      <c r="E53196">
        <v>5</v>
      </c>
      <c r="F53196">
        <v>319.90069999999997</v>
      </c>
      <c r="G53196">
        <v>44.99933</v>
      </c>
      <c r="H53196">
        <v>163.68940000000001</v>
      </c>
      <c r="I53196">
        <v>166.2047</v>
      </c>
      <c r="J53196">
        <v>7.1994920000000002</v>
      </c>
      <c r="K53196">
        <v>-35.796759999999999</v>
      </c>
      <c r="L53196">
        <v>4042</v>
      </c>
      <c r="M53196">
        <v>6</v>
      </c>
      <c r="N53196">
        <v>267</v>
      </c>
      <c r="O53196">
        <v>0.25369999999999998</v>
      </c>
      <c r="P53196">
        <v>1.5221999999999998</v>
      </c>
    </row>
    <row r="53197" spans="1:16">
      <c r="A53197">
        <v>53196</v>
      </c>
      <c r="B53197" t="s">
        <v>815</v>
      </c>
      <c r="C53197" t="s">
        <v>17</v>
      </c>
      <c r="D53197" t="s">
        <v>319</v>
      </c>
      <c r="E53197">
        <v>5</v>
      </c>
      <c r="F53197">
        <v>319.90069999999997</v>
      </c>
      <c r="G53197">
        <v>44.999339999999997</v>
      </c>
      <c r="H53197">
        <v>163.43340000000001</v>
      </c>
      <c r="I53197">
        <v>166.2047</v>
      </c>
      <c r="J53197">
        <v>7.1994920000000002</v>
      </c>
      <c r="K53197">
        <v>-35.796759999999999</v>
      </c>
      <c r="L53197">
        <v>4118</v>
      </c>
      <c r="M53197">
        <v>7</v>
      </c>
      <c r="N53197">
        <v>332</v>
      </c>
      <c r="O53197">
        <v>0.25369999999999998</v>
      </c>
      <c r="P53197">
        <v>1.7758999999999998</v>
      </c>
    </row>
    <row r="53198" spans="1:16">
      <c r="A53198">
        <v>53197</v>
      </c>
      <c r="B53198" t="s">
        <v>760</v>
      </c>
      <c r="C53198" t="s">
        <v>29</v>
      </c>
      <c r="D53198" t="s">
        <v>319</v>
      </c>
      <c r="E53198">
        <v>5</v>
      </c>
      <c r="F53198">
        <v>319.90210000000002</v>
      </c>
      <c r="G53198">
        <v>44.999040000000001</v>
      </c>
      <c r="H53198">
        <v>159.04419999999999</v>
      </c>
      <c r="I53198">
        <v>166.2047</v>
      </c>
      <c r="J53198">
        <v>7.2019929999999999</v>
      </c>
      <c r="K53198">
        <v>-35.795389999999998</v>
      </c>
      <c r="L53198">
        <v>7893</v>
      </c>
      <c r="M53198">
        <v>1</v>
      </c>
      <c r="N53198">
        <v>69</v>
      </c>
      <c r="O53198">
        <v>0.25369999999999998</v>
      </c>
      <c r="P53198">
        <v>0.25369999999999998</v>
      </c>
    </row>
    <row r="53199" spans="1:16">
      <c r="A53199">
        <v>53198</v>
      </c>
      <c r="B53199" t="s">
        <v>760</v>
      </c>
      <c r="C53199" t="s">
        <v>29</v>
      </c>
      <c r="D53199" t="s">
        <v>319</v>
      </c>
      <c r="E53199">
        <v>5</v>
      </c>
      <c r="F53199">
        <v>319.90210000000002</v>
      </c>
      <c r="G53199">
        <v>44.999049999999997</v>
      </c>
      <c r="H53199">
        <v>158.78819999999999</v>
      </c>
      <c r="I53199">
        <v>166.2047</v>
      </c>
      <c r="J53199">
        <v>7.2019929999999999</v>
      </c>
      <c r="K53199">
        <v>-35.795389999999998</v>
      </c>
      <c r="L53199">
        <v>7954</v>
      </c>
      <c r="M53199">
        <v>2</v>
      </c>
      <c r="N53199">
        <v>69</v>
      </c>
      <c r="O53199">
        <v>0.25369999999999998</v>
      </c>
      <c r="P53199">
        <v>0.50739999999999996</v>
      </c>
    </row>
    <row r="53200" spans="1:16">
      <c r="A53200">
        <v>53199</v>
      </c>
      <c r="B53200" t="s">
        <v>760</v>
      </c>
      <c r="C53200" t="s">
        <v>29</v>
      </c>
      <c r="D53200" t="s">
        <v>319</v>
      </c>
      <c r="E53200">
        <v>5</v>
      </c>
      <c r="F53200">
        <v>319.90210000000002</v>
      </c>
      <c r="G53200">
        <v>44.99906</v>
      </c>
      <c r="H53200">
        <v>158.54820000000001</v>
      </c>
      <c r="I53200">
        <v>166.2047</v>
      </c>
      <c r="J53200">
        <v>7.2019929999999999</v>
      </c>
      <c r="K53200">
        <v>-35.795389999999998</v>
      </c>
      <c r="L53200">
        <v>8016</v>
      </c>
      <c r="M53200">
        <v>3</v>
      </c>
      <c r="N53200">
        <v>109</v>
      </c>
      <c r="O53200">
        <v>0.25369999999999998</v>
      </c>
      <c r="P53200">
        <v>0.76109999999999989</v>
      </c>
    </row>
    <row r="53201" spans="1:16">
      <c r="A53201">
        <v>53200</v>
      </c>
      <c r="B53201" t="s">
        <v>760</v>
      </c>
      <c r="C53201" t="s">
        <v>29</v>
      </c>
      <c r="D53201" t="s">
        <v>319</v>
      </c>
      <c r="E53201">
        <v>5</v>
      </c>
      <c r="F53201">
        <v>319.90210000000002</v>
      </c>
      <c r="G53201">
        <v>44.999070000000003</v>
      </c>
      <c r="H53201">
        <v>158.3082</v>
      </c>
      <c r="I53201">
        <v>166.2047</v>
      </c>
      <c r="J53201">
        <v>7.2019929999999999</v>
      </c>
      <c r="K53201">
        <v>-35.795389999999998</v>
      </c>
      <c r="L53201">
        <v>8078</v>
      </c>
      <c r="M53201">
        <v>4</v>
      </c>
      <c r="N53201">
        <v>109</v>
      </c>
      <c r="O53201">
        <v>0.25369999999999998</v>
      </c>
      <c r="P53201">
        <v>1.0147999999999999</v>
      </c>
    </row>
    <row r="53202" spans="1:16">
      <c r="A53202">
        <v>53201</v>
      </c>
      <c r="B53202" t="s">
        <v>760</v>
      </c>
      <c r="C53202" t="s">
        <v>29</v>
      </c>
      <c r="D53202" t="s">
        <v>319</v>
      </c>
      <c r="E53202">
        <v>5</v>
      </c>
      <c r="F53202">
        <v>319.90199999999999</v>
      </c>
      <c r="G53202">
        <v>44.999079999999999</v>
      </c>
      <c r="H53202">
        <v>158.0522</v>
      </c>
      <c r="I53202">
        <v>166.2047</v>
      </c>
      <c r="J53202">
        <v>7.2019929999999999</v>
      </c>
      <c r="K53202">
        <v>-35.795389999999998</v>
      </c>
      <c r="L53202">
        <v>8157</v>
      </c>
      <c r="M53202">
        <v>5</v>
      </c>
      <c r="N53202">
        <v>172</v>
      </c>
      <c r="O53202">
        <v>0.25369999999999998</v>
      </c>
      <c r="P53202">
        <v>1.2685</v>
      </c>
    </row>
    <row r="53203" spans="1:16">
      <c r="A53203">
        <v>53202</v>
      </c>
      <c r="B53203" t="s">
        <v>760</v>
      </c>
      <c r="C53203" t="s">
        <v>29</v>
      </c>
      <c r="D53203" t="s">
        <v>319</v>
      </c>
      <c r="E53203">
        <v>5</v>
      </c>
      <c r="F53203">
        <v>319.90199999999999</v>
      </c>
      <c r="G53203">
        <v>44.999090000000002</v>
      </c>
      <c r="H53203">
        <v>157.81219999999999</v>
      </c>
      <c r="I53203">
        <v>166.2047</v>
      </c>
      <c r="J53203">
        <v>7.2019929999999999</v>
      </c>
      <c r="K53203">
        <v>-35.795389999999998</v>
      </c>
      <c r="L53203">
        <v>8204</v>
      </c>
      <c r="M53203">
        <v>6</v>
      </c>
      <c r="N53203">
        <v>172</v>
      </c>
      <c r="O53203">
        <v>0.25369999999999998</v>
      </c>
      <c r="P53203">
        <v>1.5221999999999998</v>
      </c>
    </row>
    <row r="53204" spans="1:16">
      <c r="A53204">
        <v>53203</v>
      </c>
      <c r="B53204" t="s">
        <v>760</v>
      </c>
      <c r="C53204" t="s">
        <v>29</v>
      </c>
      <c r="D53204" t="s">
        <v>319</v>
      </c>
      <c r="E53204">
        <v>5</v>
      </c>
      <c r="F53204">
        <v>319.90199999999999</v>
      </c>
      <c r="G53204">
        <v>44.999099999999999</v>
      </c>
      <c r="H53204">
        <v>157.55619999999999</v>
      </c>
      <c r="I53204">
        <v>166.2047</v>
      </c>
      <c r="J53204">
        <v>7.2019929999999999</v>
      </c>
      <c r="K53204">
        <v>-35.795389999999998</v>
      </c>
      <c r="L53204">
        <v>8267</v>
      </c>
      <c r="M53204">
        <v>7</v>
      </c>
      <c r="N53204">
        <v>199</v>
      </c>
      <c r="O53204">
        <v>0.25369999999999998</v>
      </c>
      <c r="P53204">
        <v>1.7758999999999998</v>
      </c>
    </row>
    <row r="53205" spans="1:16">
      <c r="A53205">
        <v>53204</v>
      </c>
      <c r="B53205" t="s">
        <v>760</v>
      </c>
      <c r="C53205" t="s">
        <v>29</v>
      </c>
      <c r="D53205" t="s">
        <v>319</v>
      </c>
      <c r="E53205">
        <v>5</v>
      </c>
      <c r="F53205">
        <v>319.90199999999999</v>
      </c>
      <c r="G53205">
        <v>44.999110000000002</v>
      </c>
      <c r="H53205">
        <v>157.31620000000001</v>
      </c>
      <c r="I53205">
        <v>166.2047</v>
      </c>
      <c r="J53205">
        <v>7.2019929999999999</v>
      </c>
      <c r="K53205">
        <v>-35.795389999999998</v>
      </c>
      <c r="L53205">
        <v>8330</v>
      </c>
      <c r="M53205">
        <v>8</v>
      </c>
      <c r="N53205">
        <v>199</v>
      </c>
      <c r="O53205">
        <v>0.25369999999999998</v>
      </c>
      <c r="P53205">
        <v>2.0295999999999998</v>
      </c>
    </row>
    <row r="53206" spans="1:16">
      <c r="A53206">
        <v>53205</v>
      </c>
      <c r="B53206" t="s">
        <v>760</v>
      </c>
      <c r="C53206" t="s">
        <v>29</v>
      </c>
      <c r="D53206" t="s">
        <v>319</v>
      </c>
      <c r="E53206">
        <v>5</v>
      </c>
      <c r="F53206">
        <v>319.90190000000001</v>
      </c>
      <c r="G53206">
        <v>44.999119999999998</v>
      </c>
      <c r="H53206">
        <v>157.04419999999999</v>
      </c>
      <c r="I53206">
        <v>166.2047</v>
      </c>
      <c r="J53206">
        <v>7.2019929999999999</v>
      </c>
      <c r="K53206">
        <v>-35.795389999999998</v>
      </c>
      <c r="L53206">
        <v>8393</v>
      </c>
      <c r="M53206">
        <v>9</v>
      </c>
      <c r="N53206">
        <v>233</v>
      </c>
      <c r="O53206">
        <v>0.25369999999999998</v>
      </c>
      <c r="P53206">
        <v>2.2832999999999997</v>
      </c>
    </row>
    <row r="53207" spans="1:16">
      <c r="A53207">
        <v>53206</v>
      </c>
      <c r="B53207" t="s">
        <v>760</v>
      </c>
      <c r="C53207" t="s">
        <v>29</v>
      </c>
      <c r="D53207" t="s">
        <v>319</v>
      </c>
      <c r="E53207">
        <v>5</v>
      </c>
      <c r="F53207">
        <v>319.90190000000001</v>
      </c>
      <c r="G53207">
        <v>44.999130000000001</v>
      </c>
      <c r="H53207">
        <v>156.7722</v>
      </c>
      <c r="I53207">
        <v>166.2047</v>
      </c>
      <c r="J53207">
        <v>7.2019929999999999</v>
      </c>
      <c r="K53207">
        <v>-35.795389999999998</v>
      </c>
      <c r="L53207">
        <v>8473</v>
      </c>
      <c r="M53207">
        <v>10</v>
      </c>
      <c r="N53207">
        <v>278</v>
      </c>
      <c r="O53207">
        <v>0.25369999999999998</v>
      </c>
      <c r="P53207">
        <v>2.5369999999999999</v>
      </c>
    </row>
    <row r="53208" spans="1:16">
      <c r="A53208">
        <v>53207</v>
      </c>
      <c r="B53208" t="s">
        <v>760</v>
      </c>
      <c r="C53208" t="s">
        <v>29</v>
      </c>
      <c r="D53208" t="s">
        <v>319</v>
      </c>
      <c r="E53208">
        <v>5</v>
      </c>
      <c r="F53208">
        <v>319.90190000000001</v>
      </c>
      <c r="G53208">
        <v>44.999139999999997</v>
      </c>
      <c r="H53208">
        <v>156.54820000000001</v>
      </c>
      <c r="I53208">
        <v>166.2047</v>
      </c>
      <c r="J53208">
        <v>7.2019929999999999</v>
      </c>
      <c r="K53208">
        <v>-35.795389999999998</v>
      </c>
      <c r="L53208">
        <v>8519</v>
      </c>
      <c r="M53208">
        <v>11</v>
      </c>
      <c r="N53208">
        <v>329</v>
      </c>
      <c r="O53208">
        <v>0.25369999999999998</v>
      </c>
      <c r="P53208">
        <v>2.7906999999999997</v>
      </c>
    </row>
    <row r="53209" spans="1:16">
      <c r="A53209">
        <v>53208</v>
      </c>
      <c r="B53209" t="s">
        <v>760</v>
      </c>
      <c r="C53209" t="s">
        <v>29</v>
      </c>
      <c r="D53209" t="s">
        <v>319</v>
      </c>
      <c r="E53209">
        <v>5</v>
      </c>
      <c r="F53209">
        <v>319.90190000000001</v>
      </c>
      <c r="G53209">
        <v>44.99915</v>
      </c>
      <c r="H53209">
        <v>156.3082</v>
      </c>
      <c r="I53209">
        <v>166.2047</v>
      </c>
      <c r="J53209">
        <v>7.2019929999999999</v>
      </c>
      <c r="K53209">
        <v>-35.795389999999998</v>
      </c>
      <c r="L53209">
        <v>8581</v>
      </c>
      <c r="M53209">
        <v>12</v>
      </c>
      <c r="N53209">
        <v>329</v>
      </c>
      <c r="O53209">
        <v>0.25369999999999998</v>
      </c>
      <c r="P53209">
        <v>3.0443999999999996</v>
      </c>
    </row>
    <row r="53210" spans="1:16">
      <c r="A53210">
        <v>53209</v>
      </c>
      <c r="B53210" t="s">
        <v>760</v>
      </c>
      <c r="C53210" t="s">
        <v>29</v>
      </c>
      <c r="D53210" t="s">
        <v>319</v>
      </c>
      <c r="E53210">
        <v>5</v>
      </c>
      <c r="F53210">
        <v>319.90190000000001</v>
      </c>
      <c r="G53210">
        <v>44.999160000000003</v>
      </c>
      <c r="H53210">
        <v>156.0522</v>
      </c>
      <c r="I53210">
        <v>166.2047</v>
      </c>
      <c r="J53210">
        <v>7.2019929999999999</v>
      </c>
      <c r="K53210">
        <v>-35.795389999999998</v>
      </c>
      <c r="L53210">
        <v>8644</v>
      </c>
      <c r="M53210">
        <v>13</v>
      </c>
      <c r="N53210">
        <v>382</v>
      </c>
      <c r="O53210">
        <v>0.25369999999999998</v>
      </c>
      <c r="P53210">
        <v>3.2980999999999998</v>
      </c>
    </row>
    <row r="53211" spans="1:16">
      <c r="A53211">
        <v>53210</v>
      </c>
      <c r="B53211" t="s">
        <v>760</v>
      </c>
      <c r="C53211" t="s">
        <v>29</v>
      </c>
      <c r="D53211" t="s">
        <v>319</v>
      </c>
      <c r="E53211">
        <v>5</v>
      </c>
      <c r="F53211">
        <v>319.90190000000001</v>
      </c>
      <c r="G53211">
        <v>44.999169999999999</v>
      </c>
      <c r="H53211">
        <v>155.7962</v>
      </c>
      <c r="I53211">
        <v>166.2047</v>
      </c>
      <c r="J53211">
        <v>7.2019929999999999</v>
      </c>
      <c r="K53211">
        <v>-35.795389999999998</v>
      </c>
      <c r="L53211">
        <v>8707</v>
      </c>
      <c r="M53211">
        <v>14</v>
      </c>
      <c r="N53211">
        <v>382</v>
      </c>
      <c r="O53211">
        <v>0.25369999999999998</v>
      </c>
      <c r="P53211">
        <v>3.5517999999999996</v>
      </c>
    </row>
    <row r="53212" spans="1:16">
      <c r="A53212">
        <v>53211</v>
      </c>
      <c r="B53212" t="s">
        <v>760</v>
      </c>
      <c r="C53212" t="s">
        <v>29</v>
      </c>
      <c r="D53212" t="s">
        <v>319</v>
      </c>
      <c r="E53212">
        <v>5</v>
      </c>
      <c r="F53212">
        <v>319.90179999999998</v>
      </c>
      <c r="G53212">
        <v>44.999180000000003</v>
      </c>
      <c r="H53212">
        <v>155.5402</v>
      </c>
      <c r="I53212">
        <v>166.2047</v>
      </c>
      <c r="J53212">
        <v>7.2019929999999999</v>
      </c>
      <c r="K53212">
        <v>-35.795389999999998</v>
      </c>
      <c r="L53212">
        <v>8786</v>
      </c>
      <c r="M53212">
        <v>15</v>
      </c>
      <c r="N53212">
        <v>432</v>
      </c>
      <c r="O53212">
        <v>0.25369999999999998</v>
      </c>
      <c r="P53212">
        <v>3.8054999999999999</v>
      </c>
    </row>
    <row r="53213" spans="1:16">
      <c r="A53213">
        <v>53212</v>
      </c>
      <c r="B53213" t="s">
        <v>760</v>
      </c>
      <c r="C53213" t="s">
        <v>29</v>
      </c>
      <c r="D53213" t="s">
        <v>319</v>
      </c>
      <c r="E53213">
        <v>5</v>
      </c>
      <c r="F53213">
        <v>319.90179999999998</v>
      </c>
      <c r="G53213">
        <v>44.999189999999999</v>
      </c>
      <c r="H53213">
        <v>155.31620000000001</v>
      </c>
      <c r="I53213">
        <v>166.2047</v>
      </c>
      <c r="J53213">
        <v>7.2019929999999999</v>
      </c>
      <c r="K53213">
        <v>-35.795389999999998</v>
      </c>
      <c r="L53213">
        <v>8832</v>
      </c>
      <c r="M53213">
        <v>16</v>
      </c>
      <c r="N53213">
        <v>432</v>
      </c>
      <c r="O53213">
        <v>0.25369999999999998</v>
      </c>
      <c r="P53213">
        <v>4.0591999999999997</v>
      </c>
    </row>
    <row r="53214" spans="1:16">
      <c r="A53214">
        <v>53213</v>
      </c>
      <c r="B53214" t="s">
        <v>760</v>
      </c>
      <c r="C53214" t="s">
        <v>29</v>
      </c>
      <c r="D53214" t="s">
        <v>319</v>
      </c>
      <c r="E53214">
        <v>5</v>
      </c>
      <c r="F53214">
        <v>319.90179999999998</v>
      </c>
      <c r="G53214">
        <v>44.999200000000002</v>
      </c>
      <c r="H53214">
        <v>155.04419999999999</v>
      </c>
      <c r="I53214">
        <v>166.2047</v>
      </c>
      <c r="J53214">
        <v>7.2019929999999999</v>
      </c>
      <c r="K53214">
        <v>-35.795389999999998</v>
      </c>
      <c r="L53214">
        <v>8895</v>
      </c>
      <c r="M53214">
        <v>17</v>
      </c>
      <c r="N53214">
        <v>480</v>
      </c>
      <c r="O53214">
        <v>0.25369999999999998</v>
      </c>
      <c r="P53214">
        <v>4.3129</v>
      </c>
    </row>
    <row r="53215" spans="1:16">
      <c r="A53215">
        <v>53214</v>
      </c>
      <c r="B53215" t="s">
        <v>760</v>
      </c>
      <c r="C53215" t="s">
        <v>29</v>
      </c>
      <c r="D53215" t="s">
        <v>319</v>
      </c>
      <c r="E53215">
        <v>5</v>
      </c>
      <c r="F53215">
        <v>319.90179999999998</v>
      </c>
      <c r="G53215">
        <v>44.999209999999998</v>
      </c>
      <c r="H53215">
        <v>154.78819999999999</v>
      </c>
      <c r="I53215">
        <v>166.2047</v>
      </c>
      <c r="J53215">
        <v>7.2019929999999999</v>
      </c>
      <c r="K53215">
        <v>-35.795389999999998</v>
      </c>
      <c r="L53215">
        <v>8958</v>
      </c>
      <c r="M53215">
        <v>18</v>
      </c>
      <c r="N53215">
        <v>530</v>
      </c>
      <c r="O53215">
        <v>0.25369999999999998</v>
      </c>
      <c r="P53215">
        <v>4.5665999999999993</v>
      </c>
    </row>
    <row r="53216" spans="1:16">
      <c r="A53216">
        <v>53215</v>
      </c>
      <c r="B53216" t="s">
        <v>760</v>
      </c>
      <c r="C53216" t="s">
        <v>29</v>
      </c>
      <c r="D53216" t="s">
        <v>319</v>
      </c>
      <c r="E53216">
        <v>5</v>
      </c>
      <c r="F53216">
        <v>319.90179999999998</v>
      </c>
      <c r="G53216">
        <v>44.999209999999998</v>
      </c>
      <c r="H53216">
        <v>154.5642</v>
      </c>
      <c r="I53216">
        <v>166.2047</v>
      </c>
      <c r="J53216">
        <v>7.2019929999999999</v>
      </c>
      <c r="K53216">
        <v>-35.795389999999998</v>
      </c>
      <c r="L53216">
        <v>9021</v>
      </c>
      <c r="M53216">
        <v>19</v>
      </c>
      <c r="N53216">
        <v>579</v>
      </c>
      <c r="O53216">
        <v>0.25369999999999998</v>
      </c>
      <c r="P53216">
        <v>4.8202999999999996</v>
      </c>
    </row>
    <row r="53217" spans="1:16">
      <c r="A53217">
        <v>53216</v>
      </c>
      <c r="B53217" t="s">
        <v>760</v>
      </c>
      <c r="C53217" t="s">
        <v>29</v>
      </c>
      <c r="D53217" t="s">
        <v>319</v>
      </c>
      <c r="E53217">
        <v>5</v>
      </c>
      <c r="F53217">
        <v>319.90170000000001</v>
      </c>
      <c r="G53217">
        <v>44.999229999999997</v>
      </c>
      <c r="H53217">
        <v>154.27619999999999</v>
      </c>
      <c r="I53217">
        <v>166.2047</v>
      </c>
      <c r="J53217">
        <v>7.2019929999999999</v>
      </c>
      <c r="K53217">
        <v>-35.795389999999998</v>
      </c>
      <c r="L53217">
        <v>9098</v>
      </c>
      <c r="M53217">
        <v>20</v>
      </c>
      <c r="N53217">
        <v>579</v>
      </c>
      <c r="O53217">
        <v>0.25369999999999998</v>
      </c>
      <c r="P53217">
        <v>5.0739999999999998</v>
      </c>
    </row>
    <row r="53218" spans="1:16">
      <c r="A53218">
        <v>53217</v>
      </c>
      <c r="B53218" t="s">
        <v>760</v>
      </c>
      <c r="C53218" t="s">
        <v>29</v>
      </c>
      <c r="D53218" t="s">
        <v>319</v>
      </c>
      <c r="E53218">
        <v>5</v>
      </c>
      <c r="F53218">
        <v>319.90170000000001</v>
      </c>
      <c r="G53218">
        <v>44.99924</v>
      </c>
      <c r="H53218">
        <v>154.0522</v>
      </c>
      <c r="I53218">
        <v>166.2047</v>
      </c>
      <c r="J53218">
        <v>7.2019929999999999</v>
      </c>
      <c r="K53218">
        <v>-35.795389999999998</v>
      </c>
      <c r="L53218">
        <v>9146</v>
      </c>
      <c r="M53218">
        <v>21</v>
      </c>
      <c r="N53218">
        <v>629</v>
      </c>
      <c r="O53218">
        <v>0.25369999999999998</v>
      </c>
      <c r="P53218">
        <v>5.3276999999999992</v>
      </c>
    </row>
    <row r="53219" spans="1:16">
      <c r="A53219">
        <v>53218</v>
      </c>
      <c r="B53219" t="s">
        <v>760</v>
      </c>
      <c r="C53219" t="s">
        <v>29</v>
      </c>
      <c r="D53219" t="s">
        <v>319</v>
      </c>
      <c r="E53219">
        <v>5</v>
      </c>
      <c r="F53219">
        <v>319.90170000000001</v>
      </c>
      <c r="G53219">
        <v>44.99924</v>
      </c>
      <c r="H53219">
        <v>153.81219999999999</v>
      </c>
      <c r="I53219">
        <v>166.2047</v>
      </c>
      <c r="J53219">
        <v>7.2019929999999999</v>
      </c>
      <c r="K53219">
        <v>-35.795389999999998</v>
      </c>
      <c r="L53219">
        <v>9207</v>
      </c>
      <c r="M53219">
        <v>22</v>
      </c>
      <c r="N53219">
        <v>629</v>
      </c>
      <c r="O53219">
        <v>0.25369999999999998</v>
      </c>
      <c r="P53219">
        <v>5.5813999999999995</v>
      </c>
    </row>
    <row r="53220" spans="1:16">
      <c r="A53220">
        <v>53219</v>
      </c>
      <c r="B53220" t="s">
        <v>760</v>
      </c>
      <c r="C53220" t="s">
        <v>29</v>
      </c>
      <c r="D53220" t="s">
        <v>319</v>
      </c>
      <c r="E53220">
        <v>5</v>
      </c>
      <c r="F53220">
        <v>319.90170000000001</v>
      </c>
      <c r="G53220">
        <v>44.99926</v>
      </c>
      <c r="H53220">
        <v>153.55619999999999</v>
      </c>
      <c r="I53220">
        <v>166.2047</v>
      </c>
      <c r="J53220">
        <v>7.2019929999999999</v>
      </c>
      <c r="K53220">
        <v>-35.795389999999998</v>
      </c>
      <c r="L53220">
        <v>9269</v>
      </c>
      <c r="M53220">
        <v>23</v>
      </c>
      <c r="N53220">
        <v>679</v>
      </c>
      <c r="O53220">
        <v>0.25369999999999998</v>
      </c>
      <c r="P53220">
        <v>5.8350999999999997</v>
      </c>
    </row>
    <row r="53221" spans="1:16">
      <c r="A53221">
        <v>53220</v>
      </c>
      <c r="B53221" t="s">
        <v>760</v>
      </c>
      <c r="C53221" t="s">
        <v>29</v>
      </c>
      <c r="D53221" t="s">
        <v>319</v>
      </c>
      <c r="E53221">
        <v>5</v>
      </c>
      <c r="F53221">
        <v>319.90159999999997</v>
      </c>
      <c r="G53221">
        <v>44.99926</v>
      </c>
      <c r="H53221">
        <v>153.31620000000001</v>
      </c>
      <c r="I53221">
        <v>166.2047</v>
      </c>
      <c r="J53221">
        <v>7.2019929999999999</v>
      </c>
      <c r="K53221">
        <v>-35.795389999999998</v>
      </c>
      <c r="L53221">
        <v>9331</v>
      </c>
      <c r="M53221">
        <v>24</v>
      </c>
      <c r="N53221">
        <v>727</v>
      </c>
      <c r="O53221">
        <v>0.25369999999999998</v>
      </c>
      <c r="P53221">
        <v>6.0887999999999991</v>
      </c>
    </row>
    <row r="53222" spans="1:16">
      <c r="A53222">
        <v>53221</v>
      </c>
      <c r="B53222" t="s">
        <v>760</v>
      </c>
      <c r="C53222" t="s">
        <v>29</v>
      </c>
      <c r="D53222" t="s">
        <v>319</v>
      </c>
      <c r="E53222">
        <v>5</v>
      </c>
      <c r="F53222">
        <v>319.90159999999997</v>
      </c>
      <c r="G53222">
        <v>44.999279999999999</v>
      </c>
      <c r="H53222">
        <v>153.0282</v>
      </c>
      <c r="I53222">
        <v>166.2047</v>
      </c>
      <c r="J53222">
        <v>7.2019929999999999</v>
      </c>
      <c r="K53222">
        <v>-35.795389999999998</v>
      </c>
      <c r="L53222">
        <v>9410</v>
      </c>
      <c r="M53222">
        <v>25</v>
      </c>
      <c r="N53222">
        <v>777</v>
      </c>
      <c r="O53222">
        <v>0.25369999999999998</v>
      </c>
      <c r="P53222">
        <v>6.3424999999999994</v>
      </c>
    </row>
    <row r="53223" spans="1:16">
      <c r="A53223">
        <v>53222</v>
      </c>
      <c r="B53223" t="s">
        <v>760</v>
      </c>
      <c r="C53223" t="s">
        <v>29</v>
      </c>
      <c r="D53223" t="s">
        <v>319</v>
      </c>
      <c r="E53223">
        <v>5</v>
      </c>
      <c r="F53223">
        <v>319.90159999999997</v>
      </c>
      <c r="G53223">
        <v>44.999279999999999</v>
      </c>
      <c r="H53223">
        <v>152.8202</v>
      </c>
      <c r="I53223">
        <v>166.2047</v>
      </c>
      <c r="J53223">
        <v>7.2019929999999999</v>
      </c>
      <c r="K53223">
        <v>-35.795389999999998</v>
      </c>
      <c r="L53223">
        <v>9456</v>
      </c>
      <c r="M53223">
        <v>26</v>
      </c>
      <c r="N53223">
        <v>777</v>
      </c>
      <c r="O53223">
        <v>0.25369999999999998</v>
      </c>
      <c r="P53223">
        <v>6.5961999999999996</v>
      </c>
    </row>
    <row r="53224" spans="1:16">
      <c r="A53224">
        <v>53223</v>
      </c>
      <c r="B53224" t="s">
        <v>760</v>
      </c>
      <c r="C53224" t="s">
        <v>29</v>
      </c>
      <c r="D53224" t="s">
        <v>319</v>
      </c>
      <c r="E53224">
        <v>5</v>
      </c>
      <c r="F53224">
        <v>319.90159999999997</v>
      </c>
      <c r="G53224">
        <v>44.999290000000002</v>
      </c>
      <c r="H53224">
        <v>152.54820000000001</v>
      </c>
      <c r="I53224">
        <v>166.2047</v>
      </c>
      <c r="J53224">
        <v>7.2019929999999999</v>
      </c>
      <c r="K53224">
        <v>-35.795389999999998</v>
      </c>
      <c r="L53224">
        <v>9519</v>
      </c>
      <c r="M53224">
        <v>27</v>
      </c>
      <c r="N53224">
        <v>830</v>
      </c>
      <c r="O53224">
        <v>0.25369999999999998</v>
      </c>
      <c r="P53224">
        <v>6.8498999999999999</v>
      </c>
    </row>
    <row r="53225" spans="1:16">
      <c r="A53225">
        <v>53224</v>
      </c>
      <c r="B53225" t="s">
        <v>760</v>
      </c>
      <c r="C53225" t="s">
        <v>29</v>
      </c>
      <c r="D53225" t="s">
        <v>319</v>
      </c>
      <c r="E53225">
        <v>5</v>
      </c>
      <c r="F53225">
        <v>319.90159999999997</v>
      </c>
      <c r="G53225">
        <v>44.999310000000001</v>
      </c>
      <c r="H53225">
        <v>152.3082</v>
      </c>
      <c r="I53225">
        <v>166.2047</v>
      </c>
      <c r="J53225">
        <v>7.2019929999999999</v>
      </c>
      <c r="K53225">
        <v>-35.795389999999998</v>
      </c>
      <c r="L53225">
        <v>9581</v>
      </c>
      <c r="M53225">
        <v>28</v>
      </c>
      <c r="N53225">
        <v>830</v>
      </c>
      <c r="O53225">
        <v>0.25369999999999998</v>
      </c>
      <c r="P53225">
        <v>7.1035999999999992</v>
      </c>
    </row>
    <row r="53226" spans="1:16">
      <c r="A53226">
        <v>53225</v>
      </c>
      <c r="B53226" t="s">
        <v>760</v>
      </c>
      <c r="C53226" t="s">
        <v>29</v>
      </c>
      <c r="D53226" t="s">
        <v>319</v>
      </c>
      <c r="E53226">
        <v>5</v>
      </c>
      <c r="F53226">
        <v>319.90159999999997</v>
      </c>
      <c r="G53226">
        <v>44.999310000000001</v>
      </c>
      <c r="H53226">
        <v>152.0522</v>
      </c>
      <c r="I53226">
        <v>166.2047</v>
      </c>
      <c r="J53226">
        <v>7.2019929999999999</v>
      </c>
      <c r="K53226">
        <v>-35.795389999999998</v>
      </c>
      <c r="L53226">
        <v>9643</v>
      </c>
      <c r="M53226">
        <v>29</v>
      </c>
      <c r="N53226">
        <v>889</v>
      </c>
      <c r="O53226">
        <v>0.25369999999999998</v>
      </c>
      <c r="P53226">
        <v>7.3572999999999995</v>
      </c>
    </row>
    <row r="53227" spans="1:16">
      <c r="A53227">
        <v>53226</v>
      </c>
      <c r="B53227" t="s">
        <v>760</v>
      </c>
      <c r="C53227" t="s">
        <v>29</v>
      </c>
      <c r="D53227" t="s">
        <v>319</v>
      </c>
      <c r="E53227">
        <v>5</v>
      </c>
      <c r="F53227">
        <v>319.9015</v>
      </c>
      <c r="G53227">
        <v>44.999319999999997</v>
      </c>
      <c r="H53227">
        <v>151.7962</v>
      </c>
      <c r="I53227">
        <v>166.2047</v>
      </c>
      <c r="J53227">
        <v>7.2019929999999999</v>
      </c>
      <c r="K53227">
        <v>-35.795389999999998</v>
      </c>
      <c r="L53227">
        <v>9722</v>
      </c>
      <c r="M53227">
        <v>30</v>
      </c>
      <c r="N53227">
        <v>953</v>
      </c>
      <c r="O53227">
        <v>0.25369999999999998</v>
      </c>
      <c r="P53227">
        <v>7.6109999999999998</v>
      </c>
    </row>
    <row r="53228" spans="1:16">
      <c r="A53228">
        <v>53227</v>
      </c>
      <c r="B53228" t="s">
        <v>760</v>
      </c>
      <c r="C53228" t="s">
        <v>29</v>
      </c>
      <c r="D53228" t="s">
        <v>319</v>
      </c>
      <c r="E53228">
        <v>5</v>
      </c>
      <c r="F53228">
        <v>319.9015</v>
      </c>
      <c r="G53228">
        <v>44.99933</v>
      </c>
      <c r="H53228">
        <v>151.55619999999999</v>
      </c>
      <c r="I53228">
        <v>166.2047</v>
      </c>
      <c r="J53228">
        <v>7.2019929999999999</v>
      </c>
      <c r="K53228">
        <v>-35.795389999999998</v>
      </c>
      <c r="L53228">
        <v>9768</v>
      </c>
      <c r="M53228">
        <v>31</v>
      </c>
      <c r="N53228">
        <v>1020</v>
      </c>
      <c r="O53228">
        <v>0.25369999999999998</v>
      </c>
      <c r="P53228">
        <v>7.8646999999999991</v>
      </c>
    </row>
    <row r="53229" spans="1:16">
      <c r="A53229">
        <v>53228</v>
      </c>
      <c r="B53229" t="s">
        <v>760</v>
      </c>
      <c r="C53229" t="s">
        <v>29</v>
      </c>
      <c r="D53229" t="s">
        <v>319</v>
      </c>
      <c r="E53229">
        <v>5</v>
      </c>
      <c r="F53229">
        <v>319.9015</v>
      </c>
      <c r="G53229">
        <v>44.999339999999997</v>
      </c>
      <c r="H53229">
        <v>151.30019999999999</v>
      </c>
      <c r="I53229">
        <v>166.2047</v>
      </c>
      <c r="J53229">
        <v>7.2019929999999999</v>
      </c>
      <c r="K53229">
        <v>-35.795389999999998</v>
      </c>
      <c r="L53229">
        <v>9830</v>
      </c>
      <c r="M53229">
        <v>32</v>
      </c>
      <c r="N53229">
        <v>1020</v>
      </c>
      <c r="O53229">
        <v>0.25369999999999998</v>
      </c>
      <c r="P53229">
        <v>8.1183999999999994</v>
      </c>
    </row>
    <row r="53230" spans="1:16">
      <c r="A53230">
        <v>53229</v>
      </c>
      <c r="B53230" t="s">
        <v>760</v>
      </c>
      <c r="C53230" t="s">
        <v>29</v>
      </c>
      <c r="D53230" t="s">
        <v>319</v>
      </c>
      <c r="E53230">
        <v>5</v>
      </c>
      <c r="F53230">
        <v>319.9015</v>
      </c>
      <c r="G53230">
        <v>44.999360000000003</v>
      </c>
      <c r="H53230">
        <v>151.06020000000001</v>
      </c>
      <c r="I53230">
        <v>166.2047</v>
      </c>
      <c r="J53230">
        <v>7.2019929999999999</v>
      </c>
      <c r="K53230">
        <v>-35.795389999999998</v>
      </c>
      <c r="L53230">
        <v>9891</v>
      </c>
      <c r="M53230">
        <v>33</v>
      </c>
      <c r="N53230">
        <v>1084</v>
      </c>
      <c r="O53230">
        <v>0.25369999999999998</v>
      </c>
      <c r="P53230">
        <v>8.3720999999999997</v>
      </c>
    </row>
    <row r="53231" spans="1:16">
      <c r="A53231">
        <v>53230</v>
      </c>
      <c r="B53231" t="s">
        <v>760</v>
      </c>
      <c r="C53231" t="s">
        <v>29</v>
      </c>
      <c r="D53231" t="s">
        <v>319</v>
      </c>
      <c r="E53231">
        <v>5</v>
      </c>
      <c r="F53231">
        <v>319.90140000000002</v>
      </c>
      <c r="G53231">
        <v>44.999360000000003</v>
      </c>
      <c r="H53231">
        <v>150.80420000000001</v>
      </c>
      <c r="I53231">
        <v>166.2047</v>
      </c>
      <c r="J53231">
        <v>7.2019929999999999</v>
      </c>
      <c r="K53231">
        <v>-35.795389999999998</v>
      </c>
      <c r="L53231">
        <v>9954</v>
      </c>
      <c r="M53231">
        <v>34</v>
      </c>
      <c r="N53231">
        <v>1084</v>
      </c>
      <c r="O53231">
        <v>0.25369999999999998</v>
      </c>
      <c r="P53231">
        <v>8.6257999999999999</v>
      </c>
    </row>
    <row r="53232" spans="1:16">
      <c r="A53232">
        <v>53231</v>
      </c>
      <c r="B53232" t="s">
        <v>760</v>
      </c>
      <c r="C53232" t="s">
        <v>29</v>
      </c>
      <c r="D53232" t="s">
        <v>319</v>
      </c>
      <c r="E53232">
        <v>5</v>
      </c>
      <c r="F53232">
        <v>319.90140000000002</v>
      </c>
      <c r="G53232">
        <v>44.999369999999999</v>
      </c>
      <c r="H53232">
        <v>150.53229999999999</v>
      </c>
      <c r="I53232">
        <v>166.2047</v>
      </c>
      <c r="J53232">
        <v>7.2019929999999999</v>
      </c>
      <c r="K53232">
        <v>-35.795389999999998</v>
      </c>
      <c r="L53232">
        <v>10031</v>
      </c>
      <c r="M53232">
        <v>35</v>
      </c>
      <c r="N53232">
        <v>1140</v>
      </c>
      <c r="O53232">
        <v>0.25369999999999998</v>
      </c>
      <c r="P53232">
        <v>8.8795000000000002</v>
      </c>
    </row>
    <row r="53233" spans="1:16">
      <c r="A53233">
        <v>53232</v>
      </c>
      <c r="B53233" t="s">
        <v>760</v>
      </c>
      <c r="C53233" t="s">
        <v>29</v>
      </c>
      <c r="D53233" t="s">
        <v>319</v>
      </c>
      <c r="E53233">
        <v>5</v>
      </c>
      <c r="F53233">
        <v>319.90140000000002</v>
      </c>
      <c r="G53233">
        <v>44.999380000000002</v>
      </c>
      <c r="H53233">
        <v>150.3083</v>
      </c>
      <c r="I53233">
        <v>166.2047</v>
      </c>
      <c r="J53233">
        <v>7.2019929999999999</v>
      </c>
      <c r="K53233">
        <v>-35.795389999999998</v>
      </c>
      <c r="L53233">
        <v>10077</v>
      </c>
      <c r="M53233">
        <v>36</v>
      </c>
      <c r="N53233">
        <v>1185</v>
      </c>
      <c r="O53233">
        <v>0.25369999999999998</v>
      </c>
      <c r="P53233">
        <v>9.1331999999999987</v>
      </c>
    </row>
    <row r="53234" spans="1:16">
      <c r="A53234">
        <v>53233</v>
      </c>
      <c r="B53234" t="s">
        <v>760</v>
      </c>
      <c r="C53234" t="s">
        <v>29</v>
      </c>
      <c r="D53234" t="s">
        <v>319</v>
      </c>
      <c r="E53234">
        <v>5</v>
      </c>
      <c r="F53234">
        <v>319.90140000000002</v>
      </c>
      <c r="G53234">
        <v>44.999389999999998</v>
      </c>
      <c r="H53234">
        <v>150.0522</v>
      </c>
      <c r="I53234">
        <v>166.2047</v>
      </c>
      <c r="J53234">
        <v>7.2019929999999999</v>
      </c>
      <c r="K53234">
        <v>-35.795389999999998</v>
      </c>
      <c r="L53234">
        <v>10139</v>
      </c>
      <c r="M53234">
        <v>37</v>
      </c>
      <c r="N53234">
        <v>1185</v>
      </c>
      <c r="O53234">
        <v>0.25369999999999998</v>
      </c>
      <c r="P53234">
        <v>9.3868999999999989</v>
      </c>
    </row>
    <row r="53235" spans="1:16">
      <c r="A53235">
        <v>53234</v>
      </c>
      <c r="B53235" t="s">
        <v>760</v>
      </c>
      <c r="C53235" t="s">
        <v>29</v>
      </c>
      <c r="D53235" t="s">
        <v>319</v>
      </c>
      <c r="E53235">
        <v>5</v>
      </c>
      <c r="F53235">
        <v>319.90140000000002</v>
      </c>
      <c r="G53235">
        <v>44.999400000000001</v>
      </c>
      <c r="H53235">
        <v>149.81229999999999</v>
      </c>
      <c r="I53235">
        <v>166.2047</v>
      </c>
      <c r="J53235">
        <v>7.2019929999999999</v>
      </c>
      <c r="K53235">
        <v>-35.795389999999998</v>
      </c>
      <c r="L53235">
        <v>10216</v>
      </c>
      <c r="M53235">
        <v>38</v>
      </c>
      <c r="N53235">
        <v>1223</v>
      </c>
      <c r="O53235">
        <v>0.25369999999999998</v>
      </c>
      <c r="P53235">
        <v>9.6405999999999992</v>
      </c>
    </row>
    <row r="53236" spans="1:16">
      <c r="A53236">
        <v>53235</v>
      </c>
      <c r="B53236" t="s">
        <v>760</v>
      </c>
      <c r="C53236" t="s">
        <v>29</v>
      </c>
      <c r="D53236" t="s">
        <v>319</v>
      </c>
      <c r="E53236">
        <v>5</v>
      </c>
      <c r="F53236">
        <v>319.90129999999999</v>
      </c>
      <c r="G53236">
        <v>44.999409999999997</v>
      </c>
      <c r="H53236">
        <v>149.55629999999999</v>
      </c>
      <c r="I53236">
        <v>166.2047</v>
      </c>
      <c r="J53236">
        <v>7.2019929999999999</v>
      </c>
      <c r="K53236">
        <v>-35.795389999999998</v>
      </c>
      <c r="L53236">
        <v>10264</v>
      </c>
      <c r="M53236">
        <v>39</v>
      </c>
      <c r="N53236">
        <v>1258</v>
      </c>
      <c r="O53236">
        <v>0.25369999999999998</v>
      </c>
      <c r="P53236">
        <v>9.8942999999999994</v>
      </c>
    </row>
    <row r="53237" spans="1:16">
      <c r="A53237">
        <v>53236</v>
      </c>
      <c r="B53237" t="s">
        <v>760</v>
      </c>
      <c r="C53237" t="s">
        <v>29</v>
      </c>
      <c r="D53237" t="s">
        <v>319</v>
      </c>
      <c r="E53237">
        <v>5</v>
      </c>
      <c r="F53237">
        <v>319.90129999999999</v>
      </c>
      <c r="G53237">
        <v>44.999420000000001</v>
      </c>
      <c r="H53237">
        <v>149.31630000000001</v>
      </c>
      <c r="I53237">
        <v>166.2047</v>
      </c>
      <c r="J53237">
        <v>7.2019929999999999</v>
      </c>
      <c r="K53237">
        <v>-35.795389999999998</v>
      </c>
      <c r="L53237">
        <v>10341</v>
      </c>
      <c r="M53237">
        <v>40</v>
      </c>
      <c r="N53237">
        <v>1258</v>
      </c>
      <c r="O53237">
        <v>0.25369999999999998</v>
      </c>
      <c r="P53237">
        <v>10.148</v>
      </c>
    </row>
    <row r="53238" spans="1:16">
      <c r="A53238">
        <v>53237</v>
      </c>
      <c r="B53238" t="s">
        <v>760</v>
      </c>
      <c r="C53238" t="s">
        <v>29</v>
      </c>
      <c r="D53238" t="s">
        <v>319</v>
      </c>
      <c r="E53238">
        <v>5</v>
      </c>
      <c r="F53238">
        <v>319.90129999999999</v>
      </c>
      <c r="G53238">
        <v>44.99944</v>
      </c>
      <c r="H53238">
        <v>148.99629999999999</v>
      </c>
      <c r="I53238">
        <v>166.2047</v>
      </c>
      <c r="J53238">
        <v>7.2019929999999999</v>
      </c>
      <c r="K53238">
        <v>-35.795389999999998</v>
      </c>
      <c r="L53238">
        <v>10419</v>
      </c>
      <c r="M53238">
        <v>41</v>
      </c>
      <c r="N53238">
        <v>1292</v>
      </c>
      <c r="O53238">
        <v>0.25369999999999998</v>
      </c>
      <c r="P53238">
        <v>10.4017</v>
      </c>
    </row>
    <row r="53239" spans="1:16">
      <c r="A53239">
        <v>53238</v>
      </c>
      <c r="B53239" t="s">
        <v>760</v>
      </c>
      <c r="C53239" t="s">
        <v>29</v>
      </c>
      <c r="D53239" t="s">
        <v>319</v>
      </c>
      <c r="E53239">
        <v>5</v>
      </c>
      <c r="F53239">
        <v>319.90129999999999</v>
      </c>
      <c r="G53239">
        <v>44.99944</v>
      </c>
      <c r="H53239">
        <v>148.8203</v>
      </c>
      <c r="I53239">
        <v>166.2047</v>
      </c>
      <c r="J53239">
        <v>7.2019929999999999</v>
      </c>
      <c r="K53239">
        <v>-35.795389999999998</v>
      </c>
      <c r="L53239">
        <v>10466</v>
      </c>
      <c r="M53239">
        <v>42</v>
      </c>
      <c r="N53239">
        <v>1327</v>
      </c>
      <c r="O53239">
        <v>0.25369999999999998</v>
      </c>
      <c r="P53239">
        <v>10.655399999999998</v>
      </c>
    </row>
    <row r="53240" spans="1:16">
      <c r="A53240">
        <v>53239</v>
      </c>
      <c r="B53240" t="s">
        <v>760</v>
      </c>
      <c r="C53240" t="s">
        <v>29</v>
      </c>
      <c r="D53240" t="s">
        <v>319</v>
      </c>
      <c r="E53240">
        <v>5</v>
      </c>
      <c r="F53240">
        <v>319.90120000000002</v>
      </c>
      <c r="G53240">
        <v>44.999450000000003</v>
      </c>
      <c r="H53240">
        <v>148.54830000000001</v>
      </c>
      <c r="I53240">
        <v>166.2047</v>
      </c>
      <c r="J53240">
        <v>7.2019929999999999</v>
      </c>
      <c r="K53240">
        <v>-35.795389999999998</v>
      </c>
      <c r="L53240">
        <v>10528</v>
      </c>
      <c r="M53240">
        <v>43</v>
      </c>
      <c r="N53240">
        <v>1327</v>
      </c>
      <c r="O53240">
        <v>0.25369999999999998</v>
      </c>
      <c r="P53240">
        <v>10.909099999999999</v>
      </c>
    </row>
    <row r="53241" spans="1:16">
      <c r="A53241">
        <v>53240</v>
      </c>
      <c r="B53241" t="s">
        <v>760</v>
      </c>
      <c r="C53241" t="s">
        <v>29</v>
      </c>
      <c r="D53241" t="s">
        <v>319</v>
      </c>
      <c r="E53241">
        <v>5</v>
      </c>
      <c r="F53241">
        <v>319.90120000000002</v>
      </c>
      <c r="G53241">
        <v>44.999459999999999</v>
      </c>
      <c r="H53241">
        <v>148.3083</v>
      </c>
      <c r="I53241">
        <v>166.2047</v>
      </c>
      <c r="J53241">
        <v>7.2019929999999999</v>
      </c>
      <c r="K53241">
        <v>-35.795389999999998</v>
      </c>
      <c r="L53241">
        <v>10575</v>
      </c>
      <c r="M53241">
        <v>44</v>
      </c>
      <c r="N53241">
        <v>1358</v>
      </c>
      <c r="O53241">
        <v>0.25369999999999998</v>
      </c>
      <c r="P53241">
        <v>11.162799999999999</v>
      </c>
    </row>
    <row r="53242" spans="1:16">
      <c r="A53242">
        <v>53241</v>
      </c>
      <c r="B53242" t="s">
        <v>760</v>
      </c>
      <c r="C53242" t="s">
        <v>29</v>
      </c>
      <c r="D53242" t="s">
        <v>319</v>
      </c>
      <c r="E53242">
        <v>5</v>
      </c>
      <c r="F53242">
        <v>319.90120000000002</v>
      </c>
      <c r="G53242">
        <v>44.999470000000002</v>
      </c>
      <c r="H53242">
        <v>148.0523</v>
      </c>
      <c r="I53242">
        <v>166.2047</v>
      </c>
      <c r="J53242">
        <v>7.2019929999999999</v>
      </c>
      <c r="K53242">
        <v>-35.795389999999998</v>
      </c>
      <c r="L53242">
        <v>10653</v>
      </c>
      <c r="M53242">
        <v>45</v>
      </c>
      <c r="N53242">
        <v>1389</v>
      </c>
      <c r="O53242">
        <v>0.25369999999999998</v>
      </c>
      <c r="P53242">
        <v>11.416499999999999</v>
      </c>
    </row>
    <row r="53243" spans="1:16">
      <c r="A53243">
        <v>53242</v>
      </c>
      <c r="B53243" t="s">
        <v>760</v>
      </c>
      <c r="C53243" t="s">
        <v>29</v>
      </c>
      <c r="D53243" t="s">
        <v>319</v>
      </c>
      <c r="E53243">
        <v>5</v>
      </c>
      <c r="F53243">
        <v>319.90120000000002</v>
      </c>
      <c r="G53243">
        <v>44.999479999999998</v>
      </c>
      <c r="H53243">
        <v>147.81229999999999</v>
      </c>
      <c r="I53243">
        <v>166.2047</v>
      </c>
      <c r="J53243">
        <v>7.2019929999999999</v>
      </c>
      <c r="K53243">
        <v>-35.795389999999998</v>
      </c>
      <c r="L53243">
        <v>10701</v>
      </c>
      <c r="M53243">
        <v>46</v>
      </c>
      <c r="N53243">
        <v>1389</v>
      </c>
      <c r="O53243">
        <v>0.25369999999999998</v>
      </c>
      <c r="P53243">
        <v>11.670199999999999</v>
      </c>
    </row>
    <row r="53244" spans="1:16">
      <c r="A53244">
        <v>53243</v>
      </c>
      <c r="B53244" t="s">
        <v>760</v>
      </c>
      <c r="C53244" t="s">
        <v>29</v>
      </c>
      <c r="D53244" t="s">
        <v>319</v>
      </c>
      <c r="E53244">
        <v>5</v>
      </c>
      <c r="F53244">
        <v>319.90120000000002</v>
      </c>
      <c r="G53244">
        <v>44.999490000000002</v>
      </c>
      <c r="H53244">
        <v>147.55629999999999</v>
      </c>
      <c r="I53244">
        <v>166.2047</v>
      </c>
      <c r="J53244">
        <v>7.2019929999999999</v>
      </c>
      <c r="K53244">
        <v>-35.795389999999998</v>
      </c>
      <c r="L53244">
        <v>10778</v>
      </c>
      <c r="M53244">
        <v>47</v>
      </c>
      <c r="N53244">
        <v>1420</v>
      </c>
      <c r="O53244">
        <v>0.25369999999999998</v>
      </c>
      <c r="P53244">
        <v>11.9239</v>
      </c>
    </row>
    <row r="53245" spans="1:16">
      <c r="A53245">
        <v>53244</v>
      </c>
      <c r="B53245" t="s">
        <v>760</v>
      </c>
      <c r="C53245" t="s">
        <v>29</v>
      </c>
      <c r="D53245" t="s">
        <v>319</v>
      </c>
      <c r="E53245">
        <v>5</v>
      </c>
      <c r="F53245">
        <v>319.90120000000002</v>
      </c>
      <c r="G53245">
        <v>44.999499999999998</v>
      </c>
      <c r="H53245">
        <v>147.31630000000001</v>
      </c>
      <c r="I53245">
        <v>166.2047</v>
      </c>
      <c r="J53245">
        <v>7.2019929999999999</v>
      </c>
      <c r="K53245">
        <v>-35.795389999999998</v>
      </c>
      <c r="L53245">
        <v>10841</v>
      </c>
      <c r="M53245">
        <v>48</v>
      </c>
      <c r="N53245">
        <v>1447</v>
      </c>
      <c r="O53245">
        <v>0.25369999999999998</v>
      </c>
      <c r="P53245">
        <v>12.177599999999998</v>
      </c>
    </row>
    <row r="53246" spans="1:16">
      <c r="A53246">
        <v>53245</v>
      </c>
      <c r="B53246" t="s">
        <v>760</v>
      </c>
      <c r="C53246" t="s">
        <v>29</v>
      </c>
      <c r="D53246" t="s">
        <v>319</v>
      </c>
      <c r="E53246">
        <v>5</v>
      </c>
      <c r="F53246">
        <v>319.90109999999999</v>
      </c>
      <c r="G53246">
        <v>44.999510000000001</v>
      </c>
      <c r="H53246">
        <v>147.04429999999999</v>
      </c>
      <c r="I53246">
        <v>166.2047</v>
      </c>
      <c r="J53246">
        <v>7.2019929999999999</v>
      </c>
      <c r="K53246">
        <v>-35.795389999999998</v>
      </c>
      <c r="L53246">
        <v>10905</v>
      </c>
      <c r="M53246">
        <v>49</v>
      </c>
      <c r="N53246">
        <v>1447</v>
      </c>
      <c r="O53246">
        <v>0.25369999999999998</v>
      </c>
      <c r="P53246">
        <v>12.431299999999998</v>
      </c>
    </row>
    <row r="53247" spans="1:16">
      <c r="A53247">
        <v>53246</v>
      </c>
      <c r="B53247" t="s">
        <v>760</v>
      </c>
      <c r="C53247" t="s">
        <v>29</v>
      </c>
      <c r="D53247" t="s">
        <v>319</v>
      </c>
      <c r="E53247">
        <v>5</v>
      </c>
      <c r="F53247">
        <v>319.90109999999999</v>
      </c>
      <c r="G53247">
        <v>44.999519999999997</v>
      </c>
      <c r="H53247">
        <v>146.78829999999999</v>
      </c>
      <c r="I53247">
        <v>166.2047</v>
      </c>
      <c r="J53247">
        <v>7.2019929999999999</v>
      </c>
      <c r="K53247">
        <v>-35.795389999999998</v>
      </c>
      <c r="L53247">
        <v>10969</v>
      </c>
      <c r="M53247">
        <v>50</v>
      </c>
      <c r="N53247">
        <v>1473</v>
      </c>
      <c r="O53247">
        <v>0.25369999999999998</v>
      </c>
      <c r="P53247">
        <v>12.684999999999999</v>
      </c>
    </row>
    <row r="53248" spans="1:16">
      <c r="A53248">
        <v>53247</v>
      </c>
      <c r="B53248" t="s">
        <v>760</v>
      </c>
      <c r="C53248" t="s">
        <v>29</v>
      </c>
      <c r="D53248" t="s">
        <v>319</v>
      </c>
      <c r="E53248">
        <v>5</v>
      </c>
      <c r="F53248">
        <v>319.90109999999999</v>
      </c>
      <c r="G53248">
        <v>44.99953</v>
      </c>
      <c r="H53248">
        <v>146.54830000000001</v>
      </c>
      <c r="I53248">
        <v>166.2047</v>
      </c>
      <c r="J53248">
        <v>7.2019929999999999</v>
      </c>
      <c r="K53248">
        <v>-35.795389999999998</v>
      </c>
      <c r="L53248">
        <v>11015</v>
      </c>
      <c r="M53248">
        <v>51</v>
      </c>
      <c r="N53248">
        <v>1473</v>
      </c>
      <c r="O53248">
        <v>0.25369999999999998</v>
      </c>
      <c r="P53248">
        <v>12.938699999999999</v>
      </c>
    </row>
    <row r="53249" spans="1:16">
      <c r="A53249">
        <v>53248</v>
      </c>
      <c r="B53249" t="s">
        <v>760</v>
      </c>
      <c r="C53249" t="s">
        <v>29</v>
      </c>
      <c r="D53249" t="s">
        <v>319</v>
      </c>
      <c r="E53249">
        <v>5</v>
      </c>
      <c r="F53249">
        <v>319.90109999999999</v>
      </c>
      <c r="G53249">
        <v>44.999540000000003</v>
      </c>
      <c r="H53249">
        <v>146.29230000000001</v>
      </c>
      <c r="I53249">
        <v>166.2047</v>
      </c>
      <c r="J53249">
        <v>7.2019929999999999</v>
      </c>
      <c r="K53249">
        <v>-35.795389999999998</v>
      </c>
      <c r="L53249">
        <v>11079</v>
      </c>
      <c r="M53249">
        <v>52</v>
      </c>
      <c r="N53249">
        <v>1500</v>
      </c>
      <c r="O53249">
        <v>0.25369999999999998</v>
      </c>
      <c r="P53249">
        <v>13.192399999999999</v>
      </c>
    </row>
    <row r="53250" spans="1:16">
      <c r="A53250">
        <v>53249</v>
      </c>
      <c r="B53250" t="s">
        <v>760</v>
      </c>
      <c r="C53250" t="s">
        <v>29</v>
      </c>
      <c r="D53250" t="s">
        <v>319</v>
      </c>
      <c r="E53250">
        <v>5</v>
      </c>
      <c r="F53250">
        <v>319.90109999999999</v>
      </c>
      <c r="G53250">
        <v>44.999549999999999</v>
      </c>
      <c r="H53250">
        <v>146.0523</v>
      </c>
      <c r="I53250">
        <v>166.2047</v>
      </c>
      <c r="J53250">
        <v>7.2019929999999999</v>
      </c>
      <c r="K53250">
        <v>-35.795389999999998</v>
      </c>
      <c r="L53250">
        <v>11142</v>
      </c>
      <c r="M53250">
        <v>53</v>
      </c>
      <c r="N53250">
        <v>1533</v>
      </c>
      <c r="O53250">
        <v>0.25369999999999998</v>
      </c>
      <c r="P53250">
        <v>13.446099999999999</v>
      </c>
    </row>
    <row r="53251" spans="1:16">
      <c r="A53251">
        <v>53250</v>
      </c>
      <c r="B53251" t="s">
        <v>760</v>
      </c>
      <c r="C53251" t="s">
        <v>29</v>
      </c>
      <c r="D53251" t="s">
        <v>319</v>
      </c>
      <c r="E53251">
        <v>5</v>
      </c>
      <c r="F53251">
        <v>319.90100000000001</v>
      </c>
      <c r="G53251">
        <v>44.999560000000002</v>
      </c>
      <c r="H53251">
        <v>145.81229999999999</v>
      </c>
      <c r="I53251">
        <v>166.2047</v>
      </c>
      <c r="J53251">
        <v>7.2019929999999999</v>
      </c>
      <c r="K53251">
        <v>-35.795389999999998</v>
      </c>
      <c r="L53251">
        <v>11206</v>
      </c>
      <c r="M53251">
        <v>54</v>
      </c>
      <c r="N53251">
        <v>1574</v>
      </c>
      <c r="O53251">
        <v>0.25369999999999998</v>
      </c>
      <c r="P53251">
        <v>13.6998</v>
      </c>
    </row>
    <row r="53252" spans="1:16">
      <c r="A53252">
        <v>53251</v>
      </c>
      <c r="B53252" t="s">
        <v>760</v>
      </c>
      <c r="C53252" t="s">
        <v>29</v>
      </c>
      <c r="D53252" t="s">
        <v>319</v>
      </c>
      <c r="E53252">
        <v>5</v>
      </c>
      <c r="F53252">
        <v>319.90100000000001</v>
      </c>
      <c r="G53252">
        <v>44.999569999999999</v>
      </c>
      <c r="H53252">
        <v>145.5403</v>
      </c>
      <c r="I53252">
        <v>166.2047</v>
      </c>
      <c r="J53252">
        <v>7.2019929999999999</v>
      </c>
      <c r="K53252">
        <v>-35.795389999999998</v>
      </c>
      <c r="L53252">
        <v>11285</v>
      </c>
      <c r="M53252">
        <v>55</v>
      </c>
      <c r="N53252">
        <v>1574</v>
      </c>
      <c r="O53252">
        <v>0.25369999999999998</v>
      </c>
      <c r="P53252">
        <v>13.953499999999998</v>
      </c>
    </row>
    <row r="53253" spans="1:16">
      <c r="A53253">
        <v>53252</v>
      </c>
      <c r="B53253" t="s">
        <v>760</v>
      </c>
      <c r="C53253" t="s">
        <v>29</v>
      </c>
      <c r="D53253" t="s">
        <v>319</v>
      </c>
      <c r="E53253">
        <v>5</v>
      </c>
      <c r="F53253">
        <v>319.90100000000001</v>
      </c>
      <c r="G53253">
        <v>44.999580000000002</v>
      </c>
      <c r="H53253">
        <v>145.31630000000001</v>
      </c>
      <c r="I53253">
        <v>166.2047</v>
      </c>
      <c r="J53253">
        <v>7.2019929999999999</v>
      </c>
      <c r="K53253">
        <v>-35.795389999999998</v>
      </c>
      <c r="L53253">
        <v>11331</v>
      </c>
      <c r="M53253">
        <v>56</v>
      </c>
      <c r="N53253">
        <v>1610</v>
      </c>
      <c r="O53253">
        <v>0.25369999999999998</v>
      </c>
      <c r="P53253">
        <v>14.207199999999998</v>
      </c>
    </row>
    <row r="53254" spans="1:16">
      <c r="A53254">
        <v>53253</v>
      </c>
      <c r="B53254" t="s">
        <v>760</v>
      </c>
      <c r="C53254" t="s">
        <v>29</v>
      </c>
      <c r="D53254" t="s">
        <v>319</v>
      </c>
      <c r="E53254">
        <v>5</v>
      </c>
      <c r="F53254">
        <v>319.90100000000001</v>
      </c>
      <c r="G53254">
        <v>44.999589999999998</v>
      </c>
      <c r="H53254">
        <v>145.06030000000001</v>
      </c>
      <c r="I53254">
        <v>166.2047</v>
      </c>
      <c r="J53254">
        <v>7.2019929999999999</v>
      </c>
      <c r="K53254">
        <v>-35.795389999999998</v>
      </c>
      <c r="L53254">
        <v>11394</v>
      </c>
      <c r="M53254">
        <v>57</v>
      </c>
      <c r="N53254">
        <v>1610</v>
      </c>
      <c r="O53254">
        <v>0.25369999999999998</v>
      </c>
      <c r="P53254">
        <v>14.460899999999999</v>
      </c>
    </row>
    <row r="53255" spans="1:16">
      <c r="A53255">
        <v>53254</v>
      </c>
      <c r="B53255" t="s">
        <v>760</v>
      </c>
      <c r="C53255" t="s">
        <v>29</v>
      </c>
      <c r="D53255" t="s">
        <v>319</v>
      </c>
      <c r="E53255">
        <v>5</v>
      </c>
      <c r="F53255">
        <v>319.90089999999998</v>
      </c>
      <c r="G53255">
        <v>44.999600000000001</v>
      </c>
      <c r="H53255">
        <v>144.80430000000001</v>
      </c>
      <c r="I53255">
        <v>166.2047</v>
      </c>
      <c r="J53255">
        <v>7.2019929999999999</v>
      </c>
      <c r="K53255">
        <v>-35.795389999999998</v>
      </c>
      <c r="L53255">
        <v>11456</v>
      </c>
      <c r="M53255">
        <v>58</v>
      </c>
      <c r="N53255">
        <v>1637</v>
      </c>
      <c r="O53255">
        <v>0.25369999999999998</v>
      </c>
      <c r="P53255">
        <v>14.714599999999999</v>
      </c>
    </row>
    <row r="53256" spans="1:16">
      <c r="A53256">
        <v>53255</v>
      </c>
      <c r="B53256" t="s">
        <v>760</v>
      </c>
      <c r="C53256" t="s">
        <v>29</v>
      </c>
      <c r="D53256" t="s">
        <v>319</v>
      </c>
      <c r="E53256">
        <v>5</v>
      </c>
      <c r="F53256">
        <v>319.90089999999998</v>
      </c>
      <c r="G53256">
        <v>44.999609999999997</v>
      </c>
      <c r="H53256">
        <v>144.54830000000001</v>
      </c>
      <c r="I53256">
        <v>166.2047</v>
      </c>
      <c r="J53256">
        <v>7.2019929999999999</v>
      </c>
      <c r="K53256">
        <v>-35.795389999999998</v>
      </c>
      <c r="L53256">
        <v>11518</v>
      </c>
      <c r="M53256">
        <v>59</v>
      </c>
      <c r="N53256">
        <v>1649</v>
      </c>
      <c r="O53256">
        <v>0.25369999999999998</v>
      </c>
      <c r="P53256">
        <v>14.968299999999999</v>
      </c>
    </row>
    <row r="53257" spans="1:16">
      <c r="A53257">
        <v>53256</v>
      </c>
      <c r="B53257" t="s">
        <v>760</v>
      </c>
      <c r="C53257" t="s">
        <v>29</v>
      </c>
      <c r="D53257" t="s">
        <v>319</v>
      </c>
      <c r="E53257">
        <v>5</v>
      </c>
      <c r="F53257">
        <v>319.90089999999998</v>
      </c>
      <c r="G53257">
        <v>44.99962</v>
      </c>
      <c r="H53257">
        <v>144.29230000000001</v>
      </c>
      <c r="I53257">
        <v>166.2047</v>
      </c>
      <c r="J53257">
        <v>7.2019929999999999</v>
      </c>
      <c r="K53257">
        <v>-35.795389999999998</v>
      </c>
      <c r="L53257">
        <v>11595</v>
      </c>
      <c r="M53257">
        <v>60</v>
      </c>
      <c r="N53257">
        <v>1649</v>
      </c>
      <c r="O53257">
        <v>0.25369999999999998</v>
      </c>
      <c r="P53257">
        <v>15.222</v>
      </c>
    </row>
    <row r="53258" spans="1:16">
      <c r="A53258">
        <v>53257</v>
      </c>
      <c r="B53258" t="s">
        <v>760</v>
      </c>
      <c r="C53258" t="s">
        <v>29</v>
      </c>
      <c r="D53258" t="s">
        <v>319</v>
      </c>
      <c r="E53258">
        <v>5</v>
      </c>
      <c r="F53258">
        <v>319.90089999999998</v>
      </c>
      <c r="G53258">
        <v>44.999630000000003</v>
      </c>
      <c r="H53258">
        <v>144.0523</v>
      </c>
      <c r="I53258">
        <v>166.2047</v>
      </c>
      <c r="J53258">
        <v>7.2019929999999999</v>
      </c>
      <c r="K53258">
        <v>-35.795389999999998</v>
      </c>
      <c r="L53258">
        <v>11642</v>
      </c>
      <c r="M53258">
        <v>61</v>
      </c>
      <c r="N53258">
        <v>1649</v>
      </c>
      <c r="O53258">
        <v>0.25369999999999998</v>
      </c>
      <c r="P53258">
        <v>15.475699999999998</v>
      </c>
    </row>
    <row r="53259" spans="1:16">
      <c r="A53259">
        <v>53258</v>
      </c>
      <c r="B53259" t="s">
        <v>760</v>
      </c>
      <c r="C53259" t="s">
        <v>29</v>
      </c>
      <c r="D53259" t="s">
        <v>319</v>
      </c>
      <c r="E53259">
        <v>5</v>
      </c>
      <c r="F53259">
        <v>319.90089999999998</v>
      </c>
      <c r="G53259">
        <v>44.999639999999999</v>
      </c>
      <c r="H53259">
        <v>143.81229999999999</v>
      </c>
      <c r="I53259">
        <v>166.2047</v>
      </c>
      <c r="J53259">
        <v>7.2019929999999999</v>
      </c>
      <c r="K53259">
        <v>-35.795389999999998</v>
      </c>
      <c r="L53259">
        <v>11705</v>
      </c>
      <c r="M53259">
        <v>62</v>
      </c>
      <c r="N53259">
        <v>1649</v>
      </c>
      <c r="O53259">
        <v>0.25369999999999998</v>
      </c>
      <c r="P53259">
        <v>15.729399999999998</v>
      </c>
    </row>
    <row r="53260" spans="1:16">
      <c r="A53260">
        <v>53259</v>
      </c>
      <c r="B53260" t="s">
        <v>760</v>
      </c>
      <c r="C53260" t="s">
        <v>29</v>
      </c>
      <c r="D53260" t="s">
        <v>319</v>
      </c>
      <c r="E53260">
        <v>5</v>
      </c>
      <c r="F53260">
        <v>319.90069999999997</v>
      </c>
      <c r="G53260">
        <v>44.99971</v>
      </c>
      <c r="H53260">
        <v>142.0523</v>
      </c>
      <c r="I53260">
        <v>166.2047</v>
      </c>
      <c r="J53260">
        <v>7.2019929999999999</v>
      </c>
      <c r="K53260">
        <v>-35.795389999999998</v>
      </c>
      <c r="L53260">
        <v>12141</v>
      </c>
      <c r="M53260">
        <v>69</v>
      </c>
      <c r="N53260">
        <v>1435</v>
      </c>
      <c r="O53260">
        <v>0.25369999999999998</v>
      </c>
      <c r="P53260">
        <v>17.505299999999998</v>
      </c>
    </row>
    <row r="53261" spans="1:16">
      <c r="A53261">
        <v>53260</v>
      </c>
      <c r="B53261" t="s">
        <v>760</v>
      </c>
      <c r="C53261" t="s">
        <v>29</v>
      </c>
      <c r="D53261" t="s">
        <v>319</v>
      </c>
      <c r="E53261">
        <v>5</v>
      </c>
      <c r="F53261">
        <v>319.90069999999997</v>
      </c>
      <c r="G53261">
        <v>44.999720000000003</v>
      </c>
      <c r="H53261">
        <v>141.78030000000001</v>
      </c>
      <c r="I53261">
        <v>166.2047</v>
      </c>
      <c r="J53261">
        <v>7.2019929999999999</v>
      </c>
      <c r="K53261">
        <v>-35.795389999999998</v>
      </c>
      <c r="L53261">
        <v>12219</v>
      </c>
      <c r="M53261">
        <v>70</v>
      </c>
      <c r="N53261">
        <v>1341</v>
      </c>
      <c r="O53261">
        <v>0.25369999999999998</v>
      </c>
      <c r="P53261">
        <v>17.759</v>
      </c>
    </row>
    <row r="53262" spans="1:16">
      <c r="A53262">
        <v>53261</v>
      </c>
      <c r="B53262" t="s">
        <v>760</v>
      </c>
      <c r="C53262" t="s">
        <v>29</v>
      </c>
      <c r="D53262" t="s">
        <v>319</v>
      </c>
      <c r="E53262">
        <v>5</v>
      </c>
      <c r="F53262">
        <v>319.90069999999997</v>
      </c>
      <c r="G53262">
        <v>44.99973</v>
      </c>
      <c r="H53262">
        <v>141.57230000000001</v>
      </c>
      <c r="I53262">
        <v>166.2047</v>
      </c>
      <c r="J53262">
        <v>7.2019929999999999</v>
      </c>
      <c r="K53262">
        <v>-35.795389999999998</v>
      </c>
      <c r="L53262">
        <v>12264</v>
      </c>
      <c r="M53262">
        <v>71</v>
      </c>
      <c r="N53262">
        <v>1341</v>
      </c>
      <c r="O53262">
        <v>0.25369999999999998</v>
      </c>
      <c r="P53262">
        <v>18.012699999999999</v>
      </c>
    </row>
    <row r="53263" spans="1:16">
      <c r="A53263">
        <v>53262</v>
      </c>
      <c r="B53263" t="s">
        <v>760</v>
      </c>
      <c r="C53263" t="s">
        <v>29</v>
      </c>
      <c r="D53263" t="s">
        <v>319</v>
      </c>
      <c r="E53263">
        <v>5</v>
      </c>
      <c r="F53263">
        <v>319.90069999999997</v>
      </c>
      <c r="G53263">
        <v>44.999740000000003</v>
      </c>
      <c r="H53263">
        <v>141.30029999999999</v>
      </c>
      <c r="I53263">
        <v>166.2047</v>
      </c>
      <c r="J53263">
        <v>7.2019929999999999</v>
      </c>
      <c r="K53263">
        <v>-35.795389999999998</v>
      </c>
      <c r="L53263">
        <v>12342</v>
      </c>
      <c r="M53263">
        <v>72</v>
      </c>
      <c r="N53263">
        <v>1189</v>
      </c>
      <c r="O53263">
        <v>0.25369999999999998</v>
      </c>
      <c r="P53263">
        <v>18.266399999999997</v>
      </c>
    </row>
    <row r="53264" spans="1:16">
      <c r="A53264">
        <v>53263</v>
      </c>
      <c r="B53264" t="s">
        <v>775</v>
      </c>
      <c r="C53264" t="s">
        <v>26</v>
      </c>
      <c r="D53264" t="s">
        <v>319</v>
      </c>
      <c r="E53264">
        <v>5</v>
      </c>
      <c r="F53264">
        <v>319.90269999999998</v>
      </c>
      <c r="G53264">
        <v>44.999250000000004</v>
      </c>
      <c r="H53264">
        <v>165.46469999999999</v>
      </c>
      <c r="I53264">
        <v>166.20769999999999</v>
      </c>
      <c r="J53264">
        <v>7.2013860000000003</v>
      </c>
      <c r="K53264">
        <v>-35.795920000000002</v>
      </c>
      <c r="L53264">
        <v>3719</v>
      </c>
      <c r="M53264">
        <v>1</v>
      </c>
      <c r="N53264">
        <v>95</v>
      </c>
      <c r="O53264">
        <v>0.25369999999999998</v>
      </c>
      <c r="P53264">
        <v>0.25369999999999998</v>
      </c>
    </row>
    <row r="53265" spans="1:16">
      <c r="A53265">
        <v>53264</v>
      </c>
      <c r="B53265" t="s">
        <v>775</v>
      </c>
      <c r="C53265" t="s">
        <v>26</v>
      </c>
      <c r="D53265" t="s">
        <v>319</v>
      </c>
      <c r="E53265">
        <v>5</v>
      </c>
      <c r="F53265">
        <v>319.90260000000001</v>
      </c>
      <c r="G53265">
        <v>44.99926</v>
      </c>
      <c r="H53265">
        <v>165.20859999999999</v>
      </c>
      <c r="I53265">
        <v>166.20769999999999</v>
      </c>
      <c r="J53265">
        <v>7.2013860000000003</v>
      </c>
      <c r="K53265">
        <v>-35.795920000000002</v>
      </c>
      <c r="L53265">
        <v>3796</v>
      </c>
      <c r="M53265">
        <v>2</v>
      </c>
      <c r="N53265">
        <v>95</v>
      </c>
      <c r="O53265">
        <v>0.25369999999999998</v>
      </c>
      <c r="P53265">
        <v>0.50739999999999996</v>
      </c>
    </row>
    <row r="53266" spans="1:16">
      <c r="A53266">
        <v>53265</v>
      </c>
      <c r="B53266" t="s">
        <v>775</v>
      </c>
      <c r="C53266" t="s">
        <v>26</v>
      </c>
      <c r="D53266" t="s">
        <v>319</v>
      </c>
      <c r="E53266">
        <v>5</v>
      </c>
      <c r="F53266">
        <v>319.90260000000001</v>
      </c>
      <c r="G53266">
        <v>44.99926</v>
      </c>
      <c r="H53266">
        <v>164.96860000000001</v>
      </c>
      <c r="I53266">
        <v>166.20769999999999</v>
      </c>
      <c r="J53266">
        <v>7.2013860000000003</v>
      </c>
      <c r="K53266">
        <v>-35.795920000000002</v>
      </c>
      <c r="L53266">
        <v>3842</v>
      </c>
      <c r="M53266">
        <v>3</v>
      </c>
      <c r="N53266">
        <v>155</v>
      </c>
      <c r="O53266">
        <v>0.25369999999999998</v>
      </c>
      <c r="P53266">
        <v>0.76109999999999989</v>
      </c>
    </row>
    <row r="53267" spans="1:16">
      <c r="A53267">
        <v>53266</v>
      </c>
      <c r="B53267" t="s">
        <v>775</v>
      </c>
      <c r="C53267" t="s">
        <v>26</v>
      </c>
      <c r="D53267" t="s">
        <v>319</v>
      </c>
      <c r="E53267">
        <v>5</v>
      </c>
      <c r="F53267">
        <v>319.90260000000001</v>
      </c>
      <c r="G53267">
        <v>44.999270000000003</v>
      </c>
      <c r="H53267">
        <v>164.71250000000001</v>
      </c>
      <c r="I53267">
        <v>166.20769999999999</v>
      </c>
      <c r="J53267">
        <v>7.2013860000000003</v>
      </c>
      <c r="K53267">
        <v>-35.795920000000002</v>
      </c>
      <c r="L53267">
        <v>3920</v>
      </c>
      <c r="M53267">
        <v>4</v>
      </c>
      <c r="N53267">
        <v>155</v>
      </c>
      <c r="O53267">
        <v>0.25369999999999998</v>
      </c>
      <c r="P53267">
        <v>1.0147999999999999</v>
      </c>
    </row>
    <row r="53268" spans="1:16">
      <c r="A53268">
        <v>53267</v>
      </c>
      <c r="B53268" t="s">
        <v>775</v>
      </c>
      <c r="C53268" t="s">
        <v>26</v>
      </c>
      <c r="D53268" t="s">
        <v>319</v>
      </c>
      <c r="E53268">
        <v>5</v>
      </c>
      <c r="F53268">
        <v>319.90260000000001</v>
      </c>
      <c r="G53268">
        <v>44.999279999999999</v>
      </c>
      <c r="H53268">
        <v>164.45650000000001</v>
      </c>
      <c r="I53268">
        <v>166.20769999999999</v>
      </c>
      <c r="J53268">
        <v>7.2013860000000003</v>
      </c>
      <c r="K53268">
        <v>-35.795920000000002</v>
      </c>
      <c r="L53268">
        <v>3981</v>
      </c>
      <c r="M53268">
        <v>5</v>
      </c>
      <c r="N53268">
        <v>211</v>
      </c>
      <c r="O53268">
        <v>0.25369999999999998</v>
      </c>
      <c r="P53268">
        <v>1.2685</v>
      </c>
    </row>
    <row r="53269" spans="1:16">
      <c r="A53269">
        <v>53268</v>
      </c>
      <c r="B53269" t="s">
        <v>775</v>
      </c>
      <c r="C53269" t="s">
        <v>26</v>
      </c>
      <c r="D53269" t="s">
        <v>319</v>
      </c>
      <c r="E53269">
        <v>5</v>
      </c>
      <c r="F53269">
        <v>319.90260000000001</v>
      </c>
      <c r="G53269">
        <v>44.999290000000002</v>
      </c>
      <c r="H53269">
        <v>164.21639999999999</v>
      </c>
      <c r="I53269">
        <v>166.20769999999999</v>
      </c>
      <c r="J53269">
        <v>7.2013860000000003</v>
      </c>
      <c r="K53269">
        <v>-35.795920000000002</v>
      </c>
      <c r="L53269">
        <v>4043</v>
      </c>
      <c r="M53269">
        <v>6</v>
      </c>
      <c r="N53269">
        <v>211</v>
      </c>
      <c r="O53269">
        <v>0.25369999999999998</v>
      </c>
      <c r="P53269">
        <v>1.5221999999999998</v>
      </c>
    </row>
    <row r="53270" spans="1:16">
      <c r="A53270">
        <v>53269</v>
      </c>
      <c r="B53270" t="s">
        <v>775</v>
      </c>
      <c r="C53270" t="s">
        <v>26</v>
      </c>
      <c r="D53270" t="s">
        <v>319</v>
      </c>
      <c r="E53270">
        <v>5</v>
      </c>
      <c r="F53270">
        <v>319.90249999999997</v>
      </c>
      <c r="G53270">
        <v>44.999299999999998</v>
      </c>
      <c r="H53270">
        <v>163.97640000000001</v>
      </c>
      <c r="I53270">
        <v>166.20769999999999</v>
      </c>
      <c r="J53270">
        <v>7.2013860000000003</v>
      </c>
      <c r="K53270">
        <v>-35.795920000000002</v>
      </c>
      <c r="L53270">
        <v>4104</v>
      </c>
      <c r="M53270">
        <v>7</v>
      </c>
      <c r="N53270">
        <v>295</v>
      </c>
      <c r="O53270">
        <v>0.25369999999999998</v>
      </c>
      <c r="P53270">
        <v>1.7758999999999998</v>
      </c>
    </row>
    <row r="53271" spans="1:16">
      <c r="A53271">
        <v>53270</v>
      </c>
      <c r="B53271" t="s">
        <v>775</v>
      </c>
      <c r="C53271" t="s">
        <v>26</v>
      </c>
      <c r="D53271" t="s">
        <v>319</v>
      </c>
      <c r="E53271">
        <v>5</v>
      </c>
      <c r="F53271">
        <v>319.90249999999997</v>
      </c>
      <c r="G53271">
        <v>44.999310000000001</v>
      </c>
      <c r="H53271">
        <v>163.72040000000001</v>
      </c>
      <c r="I53271">
        <v>166.20769999999999</v>
      </c>
      <c r="J53271">
        <v>7.2013860000000003</v>
      </c>
      <c r="K53271">
        <v>-35.795920000000002</v>
      </c>
      <c r="L53271">
        <v>4164</v>
      </c>
      <c r="M53271">
        <v>8</v>
      </c>
      <c r="N53271">
        <v>295</v>
      </c>
      <c r="O53271">
        <v>0.25369999999999998</v>
      </c>
      <c r="P53271">
        <v>2.0295999999999998</v>
      </c>
    </row>
    <row r="53272" spans="1:16">
      <c r="A53272">
        <v>53271</v>
      </c>
      <c r="B53272" t="s">
        <v>775</v>
      </c>
      <c r="C53272" t="s">
        <v>26</v>
      </c>
      <c r="D53272" t="s">
        <v>319</v>
      </c>
      <c r="E53272">
        <v>5</v>
      </c>
      <c r="F53272">
        <v>319.90249999999997</v>
      </c>
      <c r="G53272">
        <v>44.999310000000001</v>
      </c>
      <c r="H53272">
        <v>163.4323</v>
      </c>
      <c r="I53272">
        <v>166.20769999999999</v>
      </c>
      <c r="J53272">
        <v>7.2013860000000003</v>
      </c>
      <c r="K53272">
        <v>-35.795920000000002</v>
      </c>
      <c r="L53272">
        <v>4240</v>
      </c>
      <c r="M53272">
        <v>9</v>
      </c>
      <c r="N53272">
        <v>345</v>
      </c>
      <c r="O53272">
        <v>0.25369999999999998</v>
      </c>
      <c r="P53272">
        <v>2.2832999999999997</v>
      </c>
    </row>
    <row r="53273" spans="1:16">
      <c r="A53273">
        <v>53272</v>
      </c>
      <c r="B53273" t="s">
        <v>775</v>
      </c>
      <c r="C53273" t="s">
        <v>26</v>
      </c>
      <c r="D53273" t="s">
        <v>319</v>
      </c>
      <c r="E53273">
        <v>5</v>
      </c>
      <c r="F53273">
        <v>319.9024</v>
      </c>
      <c r="G53273">
        <v>44.999319999999997</v>
      </c>
      <c r="H53273">
        <v>163.2243</v>
      </c>
      <c r="I53273">
        <v>166.20769999999999</v>
      </c>
      <c r="J53273">
        <v>7.2013860000000003</v>
      </c>
      <c r="K53273">
        <v>-35.795920000000002</v>
      </c>
      <c r="L53273">
        <v>4287</v>
      </c>
      <c r="M53273">
        <v>10</v>
      </c>
      <c r="N53273">
        <v>345</v>
      </c>
      <c r="O53273">
        <v>0.25369999999999998</v>
      </c>
      <c r="P53273">
        <v>2.5369999999999999</v>
      </c>
    </row>
    <row r="53274" spans="1:16">
      <c r="A53274">
        <v>53273</v>
      </c>
      <c r="B53274" t="s">
        <v>775</v>
      </c>
      <c r="C53274" t="s">
        <v>26</v>
      </c>
      <c r="D53274" t="s">
        <v>319</v>
      </c>
      <c r="E53274">
        <v>5</v>
      </c>
      <c r="F53274">
        <v>319.9024</v>
      </c>
      <c r="G53274">
        <v>44.99933</v>
      </c>
      <c r="H53274">
        <v>162.9682</v>
      </c>
      <c r="I53274">
        <v>166.20769999999999</v>
      </c>
      <c r="J53274">
        <v>7.2013860000000003</v>
      </c>
      <c r="K53274">
        <v>-35.795920000000002</v>
      </c>
      <c r="L53274">
        <v>4350</v>
      </c>
      <c r="M53274">
        <v>11</v>
      </c>
      <c r="N53274">
        <v>410</v>
      </c>
      <c r="O53274">
        <v>0.25369999999999998</v>
      </c>
      <c r="P53274">
        <v>2.7906999999999997</v>
      </c>
    </row>
    <row r="53275" spans="1:16">
      <c r="A53275">
        <v>53274</v>
      </c>
      <c r="B53275" t="s">
        <v>775</v>
      </c>
      <c r="C53275" t="s">
        <v>26</v>
      </c>
      <c r="D53275" t="s">
        <v>319</v>
      </c>
      <c r="E53275">
        <v>5</v>
      </c>
      <c r="F53275">
        <v>319.9024</v>
      </c>
      <c r="G53275">
        <v>44.999339999999997</v>
      </c>
      <c r="H53275">
        <v>162.7602</v>
      </c>
      <c r="I53275">
        <v>166.20769999999999</v>
      </c>
      <c r="J53275">
        <v>7.2013860000000003</v>
      </c>
      <c r="K53275">
        <v>-35.795920000000002</v>
      </c>
      <c r="L53275">
        <v>4413</v>
      </c>
      <c r="M53275">
        <v>12</v>
      </c>
      <c r="N53275">
        <v>410</v>
      </c>
      <c r="O53275">
        <v>0.25369999999999998</v>
      </c>
      <c r="P53275">
        <v>3.0443999999999996</v>
      </c>
    </row>
    <row r="53276" spans="1:16">
      <c r="A53276">
        <v>53275</v>
      </c>
      <c r="B53276" t="s">
        <v>775</v>
      </c>
      <c r="C53276" t="s">
        <v>26</v>
      </c>
      <c r="D53276" t="s">
        <v>319</v>
      </c>
      <c r="E53276">
        <v>5</v>
      </c>
      <c r="F53276">
        <v>319.90230000000003</v>
      </c>
      <c r="G53276">
        <v>44.99935</v>
      </c>
      <c r="H53276">
        <v>162.45609999999999</v>
      </c>
      <c r="I53276">
        <v>166.20769999999999</v>
      </c>
      <c r="J53276">
        <v>7.2013860000000003</v>
      </c>
      <c r="K53276">
        <v>-35.795920000000002</v>
      </c>
      <c r="L53276">
        <v>4474</v>
      </c>
      <c r="M53276">
        <v>13</v>
      </c>
      <c r="N53276">
        <v>476</v>
      </c>
      <c r="O53276">
        <v>0.25369999999999998</v>
      </c>
      <c r="P53276">
        <v>3.2980999999999998</v>
      </c>
    </row>
    <row r="53277" spans="1:16">
      <c r="A53277">
        <v>53276</v>
      </c>
      <c r="B53277" t="s">
        <v>775</v>
      </c>
      <c r="C53277" t="s">
        <v>26</v>
      </c>
      <c r="D53277" t="s">
        <v>319</v>
      </c>
      <c r="E53277">
        <v>5</v>
      </c>
      <c r="F53277">
        <v>319.90230000000003</v>
      </c>
      <c r="G53277">
        <v>44.999360000000003</v>
      </c>
      <c r="H53277">
        <v>162.1841</v>
      </c>
      <c r="I53277">
        <v>166.20769999999999</v>
      </c>
      <c r="J53277">
        <v>7.2013860000000003</v>
      </c>
      <c r="K53277">
        <v>-35.795920000000002</v>
      </c>
      <c r="L53277">
        <v>4553</v>
      </c>
      <c r="M53277">
        <v>14</v>
      </c>
      <c r="N53277">
        <v>541</v>
      </c>
      <c r="O53277">
        <v>0.25369999999999998</v>
      </c>
      <c r="P53277">
        <v>3.5517999999999996</v>
      </c>
    </row>
    <row r="53278" spans="1:16">
      <c r="A53278">
        <v>53277</v>
      </c>
      <c r="B53278" t="s">
        <v>775</v>
      </c>
      <c r="C53278" t="s">
        <v>26</v>
      </c>
      <c r="D53278" t="s">
        <v>319</v>
      </c>
      <c r="E53278">
        <v>5</v>
      </c>
      <c r="F53278">
        <v>319.90230000000003</v>
      </c>
      <c r="G53278">
        <v>44.999360000000003</v>
      </c>
      <c r="H53278">
        <v>161.96010000000001</v>
      </c>
      <c r="I53278">
        <v>166.20769999999999</v>
      </c>
      <c r="J53278">
        <v>7.2013860000000003</v>
      </c>
      <c r="K53278">
        <v>-35.795920000000002</v>
      </c>
      <c r="L53278">
        <v>4600</v>
      </c>
      <c r="M53278">
        <v>15</v>
      </c>
      <c r="N53278">
        <v>602</v>
      </c>
      <c r="O53278">
        <v>0.25369999999999998</v>
      </c>
      <c r="P53278">
        <v>3.8054999999999999</v>
      </c>
    </row>
    <row r="53279" spans="1:16">
      <c r="A53279">
        <v>53278</v>
      </c>
      <c r="B53279" t="s">
        <v>775</v>
      </c>
      <c r="C53279" t="s">
        <v>26</v>
      </c>
      <c r="D53279" t="s">
        <v>319</v>
      </c>
      <c r="E53279">
        <v>5</v>
      </c>
      <c r="F53279">
        <v>319.90230000000003</v>
      </c>
      <c r="G53279">
        <v>44.999369999999999</v>
      </c>
      <c r="H53279">
        <v>161.72</v>
      </c>
      <c r="I53279">
        <v>166.20769999999999</v>
      </c>
      <c r="J53279">
        <v>7.2013860000000003</v>
      </c>
      <c r="K53279">
        <v>-35.795920000000002</v>
      </c>
      <c r="L53279">
        <v>4662</v>
      </c>
      <c r="M53279">
        <v>16</v>
      </c>
      <c r="N53279">
        <v>602</v>
      </c>
      <c r="O53279">
        <v>0.25369999999999998</v>
      </c>
      <c r="P53279">
        <v>4.0591999999999997</v>
      </c>
    </row>
    <row r="53280" spans="1:16">
      <c r="A53280">
        <v>53279</v>
      </c>
      <c r="B53280" t="s">
        <v>775</v>
      </c>
      <c r="C53280" t="s">
        <v>26</v>
      </c>
      <c r="D53280" t="s">
        <v>319</v>
      </c>
      <c r="E53280">
        <v>5</v>
      </c>
      <c r="F53280">
        <v>319.90230000000003</v>
      </c>
      <c r="G53280">
        <v>44.999380000000002</v>
      </c>
      <c r="H53280">
        <v>161.464</v>
      </c>
      <c r="I53280">
        <v>166.20769999999999</v>
      </c>
      <c r="J53280">
        <v>7.2013860000000003</v>
      </c>
      <c r="K53280">
        <v>-35.795920000000002</v>
      </c>
      <c r="L53280">
        <v>4724</v>
      </c>
      <c r="M53280">
        <v>17</v>
      </c>
      <c r="N53280">
        <v>660</v>
      </c>
      <c r="O53280">
        <v>0.25369999999999998</v>
      </c>
      <c r="P53280">
        <v>4.3129</v>
      </c>
    </row>
    <row r="53281" spans="1:16">
      <c r="A53281">
        <v>53280</v>
      </c>
      <c r="B53281" t="s">
        <v>775</v>
      </c>
      <c r="C53281" t="s">
        <v>26</v>
      </c>
      <c r="D53281" t="s">
        <v>319</v>
      </c>
      <c r="E53281">
        <v>5</v>
      </c>
      <c r="F53281">
        <v>319.90219999999999</v>
      </c>
      <c r="G53281">
        <v>44.999389999999998</v>
      </c>
      <c r="H53281">
        <v>161.22389999999999</v>
      </c>
      <c r="I53281">
        <v>166.20769999999999</v>
      </c>
      <c r="J53281">
        <v>7.2013860000000003</v>
      </c>
      <c r="K53281">
        <v>-35.795920000000002</v>
      </c>
      <c r="L53281">
        <v>4785</v>
      </c>
      <c r="M53281">
        <v>18</v>
      </c>
      <c r="N53281">
        <v>660</v>
      </c>
      <c r="O53281">
        <v>0.25369999999999998</v>
      </c>
      <c r="P53281">
        <v>4.5665999999999993</v>
      </c>
    </row>
    <row r="53282" spans="1:16">
      <c r="A53282">
        <v>53281</v>
      </c>
      <c r="B53282" t="s">
        <v>775</v>
      </c>
      <c r="C53282" t="s">
        <v>26</v>
      </c>
      <c r="D53282" t="s">
        <v>319</v>
      </c>
      <c r="E53282">
        <v>5</v>
      </c>
      <c r="F53282">
        <v>319.90219999999999</v>
      </c>
      <c r="G53282">
        <v>44.999400000000001</v>
      </c>
      <c r="H53282">
        <v>160.96789999999999</v>
      </c>
      <c r="I53282">
        <v>166.20769999999999</v>
      </c>
      <c r="J53282">
        <v>7.2013860000000003</v>
      </c>
      <c r="K53282">
        <v>-35.795920000000002</v>
      </c>
      <c r="L53282">
        <v>4864</v>
      </c>
      <c r="M53282">
        <v>19</v>
      </c>
      <c r="N53282">
        <v>717</v>
      </c>
      <c r="O53282">
        <v>0.25369999999999998</v>
      </c>
      <c r="P53282">
        <v>4.8202999999999996</v>
      </c>
    </row>
    <row r="53283" spans="1:16">
      <c r="A53283">
        <v>53282</v>
      </c>
      <c r="B53283" t="s">
        <v>775</v>
      </c>
      <c r="C53283" t="s">
        <v>26</v>
      </c>
      <c r="D53283" t="s">
        <v>319</v>
      </c>
      <c r="E53283">
        <v>5</v>
      </c>
      <c r="F53283">
        <v>319.90219999999999</v>
      </c>
      <c r="G53283">
        <v>44.999400000000001</v>
      </c>
      <c r="H53283">
        <v>160.71180000000001</v>
      </c>
      <c r="I53283">
        <v>166.20769999999999</v>
      </c>
      <c r="J53283">
        <v>7.2013860000000003</v>
      </c>
      <c r="K53283">
        <v>-35.795920000000002</v>
      </c>
      <c r="L53283">
        <v>4912</v>
      </c>
      <c r="M53283">
        <v>20</v>
      </c>
      <c r="N53283">
        <v>776</v>
      </c>
      <c r="O53283">
        <v>0.25369999999999998</v>
      </c>
      <c r="P53283">
        <v>5.0739999999999998</v>
      </c>
    </row>
    <row r="53284" spans="1:16">
      <c r="A53284">
        <v>53283</v>
      </c>
      <c r="B53284" t="s">
        <v>775</v>
      </c>
      <c r="C53284" t="s">
        <v>26</v>
      </c>
      <c r="D53284" t="s">
        <v>319</v>
      </c>
      <c r="E53284">
        <v>5</v>
      </c>
      <c r="F53284">
        <v>319.90210000000002</v>
      </c>
      <c r="G53284">
        <v>44.999409999999997</v>
      </c>
      <c r="H53284">
        <v>160.4718</v>
      </c>
      <c r="I53284">
        <v>166.20769999999999</v>
      </c>
      <c r="J53284">
        <v>7.2013860000000003</v>
      </c>
      <c r="K53284">
        <v>-35.795920000000002</v>
      </c>
      <c r="L53284">
        <v>4974</v>
      </c>
      <c r="M53284">
        <v>21</v>
      </c>
      <c r="N53284">
        <v>840</v>
      </c>
      <c r="O53284">
        <v>0.25369999999999998</v>
      </c>
      <c r="P53284">
        <v>5.3276999999999992</v>
      </c>
    </row>
    <row r="53285" spans="1:16">
      <c r="A53285">
        <v>53284</v>
      </c>
      <c r="B53285" t="s">
        <v>775</v>
      </c>
      <c r="C53285" t="s">
        <v>26</v>
      </c>
      <c r="D53285" t="s">
        <v>319</v>
      </c>
      <c r="E53285">
        <v>5</v>
      </c>
      <c r="F53285">
        <v>319.90210000000002</v>
      </c>
      <c r="G53285">
        <v>44.999420000000001</v>
      </c>
      <c r="H53285">
        <v>160.2157</v>
      </c>
      <c r="I53285">
        <v>166.20769999999999</v>
      </c>
      <c r="J53285">
        <v>7.2013860000000003</v>
      </c>
      <c r="K53285">
        <v>-35.795920000000002</v>
      </c>
      <c r="L53285">
        <v>5037</v>
      </c>
      <c r="M53285">
        <v>22</v>
      </c>
      <c r="N53285">
        <v>840</v>
      </c>
      <c r="O53285">
        <v>0.25369999999999998</v>
      </c>
      <c r="P53285">
        <v>5.5813999999999995</v>
      </c>
    </row>
    <row r="53286" spans="1:16">
      <c r="A53286">
        <v>53285</v>
      </c>
      <c r="B53286" t="s">
        <v>775</v>
      </c>
      <c r="C53286" t="s">
        <v>26</v>
      </c>
      <c r="D53286" t="s">
        <v>319</v>
      </c>
      <c r="E53286">
        <v>5</v>
      </c>
      <c r="F53286">
        <v>319.90210000000002</v>
      </c>
      <c r="G53286">
        <v>44.999429999999997</v>
      </c>
      <c r="H53286">
        <v>159.9597</v>
      </c>
      <c r="I53286">
        <v>166.20769999999999</v>
      </c>
      <c r="J53286">
        <v>7.2013860000000003</v>
      </c>
      <c r="K53286">
        <v>-35.795920000000002</v>
      </c>
      <c r="L53286">
        <v>5100</v>
      </c>
      <c r="M53286">
        <v>23</v>
      </c>
      <c r="N53286">
        <v>907</v>
      </c>
      <c r="O53286">
        <v>0.25369999999999998</v>
      </c>
      <c r="P53286">
        <v>5.8350999999999997</v>
      </c>
    </row>
    <row r="53287" spans="1:16">
      <c r="A53287">
        <v>53286</v>
      </c>
      <c r="B53287" t="s">
        <v>775</v>
      </c>
      <c r="C53287" t="s">
        <v>26</v>
      </c>
      <c r="D53287" t="s">
        <v>319</v>
      </c>
      <c r="E53287">
        <v>5</v>
      </c>
      <c r="F53287">
        <v>319.90199999999999</v>
      </c>
      <c r="G53287">
        <v>44.99944</v>
      </c>
      <c r="H53287">
        <v>159.67160000000001</v>
      </c>
      <c r="I53287">
        <v>166.20769999999999</v>
      </c>
      <c r="J53287">
        <v>7.2013860000000003</v>
      </c>
      <c r="K53287">
        <v>-35.795920000000002</v>
      </c>
      <c r="L53287">
        <v>5178</v>
      </c>
      <c r="M53287">
        <v>24</v>
      </c>
      <c r="N53287">
        <v>907</v>
      </c>
      <c r="O53287">
        <v>0.25369999999999998</v>
      </c>
      <c r="P53287">
        <v>6.0887999999999991</v>
      </c>
    </row>
    <row r="53288" spans="1:16">
      <c r="A53288">
        <v>53287</v>
      </c>
      <c r="B53288" t="s">
        <v>775</v>
      </c>
      <c r="C53288" t="s">
        <v>26</v>
      </c>
      <c r="D53288" t="s">
        <v>319</v>
      </c>
      <c r="E53288">
        <v>5</v>
      </c>
      <c r="F53288">
        <v>319.90199999999999</v>
      </c>
      <c r="G53288">
        <v>44.999450000000003</v>
      </c>
      <c r="H53288">
        <v>159.46360000000001</v>
      </c>
      <c r="I53288">
        <v>166.20769999999999</v>
      </c>
      <c r="J53288">
        <v>7.2013860000000003</v>
      </c>
      <c r="K53288">
        <v>-35.795920000000002</v>
      </c>
      <c r="L53288">
        <v>5225</v>
      </c>
      <c r="M53288">
        <v>25</v>
      </c>
      <c r="N53288">
        <v>976</v>
      </c>
      <c r="O53288">
        <v>0.25369999999999998</v>
      </c>
      <c r="P53288">
        <v>6.3424999999999994</v>
      </c>
    </row>
    <row r="53289" spans="1:16">
      <c r="A53289">
        <v>53288</v>
      </c>
      <c r="B53289" t="s">
        <v>775</v>
      </c>
      <c r="C53289" t="s">
        <v>26</v>
      </c>
      <c r="D53289" t="s">
        <v>319</v>
      </c>
      <c r="E53289">
        <v>5</v>
      </c>
      <c r="F53289">
        <v>319.90199999999999</v>
      </c>
      <c r="G53289">
        <v>44.999450000000003</v>
      </c>
      <c r="H53289">
        <v>159.20760000000001</v>
      </c>
      <c r="I53289">
        <v>166.20769999999999</v>
      </c>
      <c r="J53289">
        <v>7.2013860000000003</v>
      </c>
      <c r="K53289">
        <v>-35.795920000000002</v>
      </c>
      <c r="L53289">
        <v>5288</v>
      </c>
      <c r="M53289">
        <v>26</v>
      </c>
      <c r="N53289">
        <v>1047</v>
      </c>
      <c r="O53289">
        <v>0.25369999999999998</v>
      </c>
      <c r="P53289">
        <v>6.5961999999999996</v>
      </c>
    </row>
    <row r="53290" spans="1:16">
      <c r="A53290">
        <v>53289</v>
      </c>
      <c r="B53290" t="s">
        <v>775</v>
      </c>
      <c r="C53290" t="s">
        <v>26</v>
      </c>
      <c r="D53290" t="s">
        <v>319</v>
      </c>
      <c r="E53290">
        <v>5</v>
      </c>
      <c r="F53290">
        <v>319.90199999999999</v>
      </c>
      <c r="G53290">
        <v>44.999459999999999</v>
      </c>
      <c r="H53290">
        <v>158.95150000000001</v>
      </c>
      <c r="I53290">
        <v>166.20769999999999</v>
      </c>
      <c r="J53290">
        <v>7.2013860000000003</v>
      </c>
      <c r="K53290">
        <v>-35.795920000000002</v>
      </c>
      <c r="L53290">
        <v>5350</v>
      </c>
      <c r="M53290">
        <v>27</v>
      </c>
      <c r="N53290">
        <v>1118</v>
      </c>
      <c r="O53290">
        <v>0.25369999999999998</v>
      </c>
      <c r="P53290">
        <v>6.8498999999999999</v>
      </c>
    </row>
    <row r="53291" spans="1:16">
      <c r="A53291">
        <v>53290</v>
      </c>
      <c r="B53291" t="s">
        <v>775</v>
      </c>
      <c r="C53291" t="s">
        <v>26</v>
      </c>
      <c r="D53291" t="s">
        <v>319</v>
      </c>
      <c r="E53291">
        <v>5</v>
      </c>
      <c r="F53291">
        <v>319.90190000000001</v>
      </c>
      <c r="G53291">
        <v>44.999470000000002</v>
      </c>
      <c r="H53291">
        <v>158.7115</v>
      </c>
      <c r="I53291">
        <v>166.20769999999999</v>
      </c>
      <c r="J53291">
        <v>7.2013860000000003</v>
      </c>
      <c r="K53291">
        <v>-35.795920000000002</v>
      </c>
      <c r="L53291">
        <v>5412</v>
      </c>
      <c r="M53291">
        <v>28</v>
      </c>
      <c r="N53291">
        <v>1118</v>
      </c>
      <c r="O53291">
        <v>0.25369999999999998</v>
      </c>
      <c r="P53291">
        <v>7.1035999999999992</v>
      </c>
    </row>
    <row r="53292" spans="1:16">
      <c r="A53292">
        <v>53291</v>
      </c>
      <c r="B53292" t="s">
        <v>775</v>
      </c>
      <c r="C53292" t="s">
        <v>26</v>
      </c>
      <c r="D53292" t="s">
        <v>319</v>
      </c>
      <c r="E53292">
        <v>5</v>
      </c>
      <c r="F53292">
        <v>319.90190000000001</v>
      </c>
      <c r="G53292">
        <v>44.999479999999998</v>
      </c>
      <c r="H53292">
        <v>158.43940000000001</v>
      </c>
      <c r="I53292">
        <v>166.20769999999999</v>
      </c>
      <c r="J53292">
        <v>7.2013860000000003</v>
      </c>
      <c r="K53292">
        <v>-35.795920000000002</v>
      </c>
      <c r="L53292">
        <v>5490</v>
      </c>
      <c r="M53292">
        <v>29</v>
      </c>
      <c r="N53292">
        <v>1187</v>
      </c>
      <c r="O53292">
        <v>0.25369999999999998</v>
      </c>
      <c r="P53292">
        <v>7.3572999999999995</v>
      </c>
    </row>
    <row r="53293" spans="1:16">
      <c r="A53293">
        <v>53292</v>
      </c>
      <c r="B53293" t="s">
        <v>775</v>
      </c>
      <c r="C53293" t="s">
        <v>26</v>
      </c>
      <c r="D53293" t="s">
        <v>319</v>
      </c>
      <c r="E53293">
        <v>5</v>
      </c>
      <c r="F53293">
        <v>319.90190000000001</v>
      </c>
      <c r="G53293">
        <v>44.999490000000002</v>
      </c>
      <c r="H53293">
        <v>158.21539999999999</v>
      </c>
      <c r="I53293">
        <v>166.20769999999999</v>
      </c>
      <c r="J53293">
        <v>7.2013860000000003</v>
      </c>
      <c r="K53293">
        <v>-35.795920000000002</v>
      </c>
      <c r="L53293">
        <v>5536</v>
      </c>
      <c r="M53293">
        <v>30</v>
      </c>
      <c r="N53293">
        <v>1187</v>
      </c>
      <c r="O53293">
        <v>0.25369999999999998</v>
      </c>
      <c r="P53293">
        <v>7.6109999999999998</v>
      </c>
    </row>
    <row r="53294" spans="1:16">
      <c r="A53294">
        <v>53293</v>
      </c>
      <c r="B53294" t="s">
        <v>775</v>
      </c>
      <c r="C53294" t="s">
        <v>26</v>
      </c>
      <c r="D53294" t="s">
        <v>319</v>
      </c>
      <c r="E53294">
        <v>5</v>
      </c>
      <c r="F53294">
        <v>319.90190000000001</v>
      </c>
      <c r="G53294">
        <v>44.999499999999998</v>
      </c>
      <c r="H53294">
        <v>157.95939999999999</v>
      </c>
      <c r="I53294">
        <v>166.20769999999999</v>
      </c>
      <c r="J53294">
        <v>7.2013860000000003</v>
      </c>
      <c r="K53294">
        <v>-35.795920000000002</v>
      </c>
      <c r="L53294">
        <v>5600</v>
      </c>
      <c r="M53294">
        <v>31</v>
      </c>
      <c r="N53294">
        <v>1246</v>
      </c>
      <c r="O53294">
        <v>0.25369999999999998</v>
      </c>
      <c r="P53294">
        <v>7.8646999999999991</v>
      </c>
    </row>
    <row r="53295" spans="1:16">
      <c r="A53295">
        <v>53294</v>
      </c>
      <c r="B53295" t="s">
        <v>775</v>
      </c>
      <c r="C53295" t="s">
        <v>26</v>
      </c>
      <c r="D53295" t="s">
        <v>319</v>
      </c>
      <c r="E53295">
        <v>5</v>
      </c>
      <c r="F53295">
        <v>319.90179999999998</v>
      </c>
      <c r="G53295">
        <v>44.999499999999998</v>
      </c>
      <c r="H53295">
        <v>157.70330000000001</v>
      </c>
      <c r="I53295">
        <v>166.20769999999999</v>
      </c>
      <c r="J53295">
        <v>7.2013860000000003</v>
      </c>
      <c r="K53295">
        <v>-35.795920000000002</v>
      </c>
      <c r="L53295">
        <v>5661</v>
      </c>
      <c r="M53295">
        <v>32</v>
      </c>
      <c r="N53295">
        <v>1246</v>
      </c>
      <c r="O53295">
        <v>0.25369999999999998</v>
      </c>
      <c r="P53295">
        <v>8.1183999999999994</v>
      </c>
    </row>
    <row r="53296" spans="1:16">
      <c r="A53296">
        <v>53295</v>
      </c>
      <c r="B53296" t="s">
        <v>775</v>
      </c>
      <c r="C53296" t="s">
        <v>26</v>
      </c>
      <c r="D53296" t="s">
        <v>319</v>
      </c>
      <c r="E53296">
        <v>5</v>
      </c>
      <c r="F53296">
        <v>319.90179999999998</v>
      </c>
      <c r="G53296">
        <v>44.999510000000001</v>
      </c>
      <c r="H53296">
        <v>157.44730000000001</v>
      </c>
      <c r="I53296">
        <v>166.20769999999999</v>
      </c>
      <c r="J53296">
        <v>7.2013860000000003</v>
      </c>
      <c r="K53296">
        <v>-35.795920000000002</v>
      </c>
      <c r="L53296">
        <v>5723</v>
      </c>
      <c r="M53296">
        <v>33</v>
      </c>
      <c r="N53296">
        <v>1287</v>
      </c>
      <c r="O53296">
        <v>0.25369999999999998</v>
      </c>
      <c r="P53296">
        <v>8.3720999999999997</v>
      </c>
    </row>
    <row r="53297" spans="1:16">
      <c r="A53297">
        <v>53296</v>
      </c>
      <c r="B53297" t="s">
        <v>775</v>
      </c>
      <c r="C53297" t="s">
        <v>26</v>
      </c>
      <c r="D53297" t="s">
        <v>319</v>
      </c>
      <c r="E53297">
        <v>5</v>
      </c>
      <c r="F53297">
        <v>319.90179999999998</v>
      </c>
      <c r="G53297">
        <v>44.999519999999997</v>
      </c>
      <c r="H53297">
        <v>157.17519999999999</v>
      </c>
      <c r="I53297">
        <v>166.20769999999999</v>
      </c>
      <c r="J53297">
        <v>7.2013860000000003</v>
      </c>
      <c r="K53297">
        <v>-35.795920000000002</v>
      </c>
      <c r="L53297">
        <v>5802</v>
      </c>
      <c r="M53297">
        <v>34</v>
      </c>
      <c r="N53297">
        <v>1310</v>
      </c>
      <c r="O53297">
        <v>0.25369999999999998</v>
      </c>
      <c r="P53297">
        <v>8.6257999999999999</v>
      </c>
    </row>
    <row r="53298" spans="1:16">
      <c r="A53298">
        <v>53297</v>
      </c>
      <c r="B53298" t="s">
        <v>775</v>
      </c>
      <c r="C53298" t="s">
        <v>26</v>
      </c>
      <c r="D53298" t="s">
        <v>319</v>
      </c>
      <c r="E53298">
        <v>5</v>
      </c>
      <c r="F53298">
        <v>319.90179999999998</v>
      </c>
      <c r="G53298">
        <v>44.99953</v>
      </c>
      <c r="H53298">
        <v>156.96719999999999</v>
      </c>
      <c r="I53298">
        <v>166.20769999999999</v>
      </c>
      <c r="J53298">
        <v>7.2013860000000003</v>
      </c>
      <c r="K53298">
        <v>-35.795920000000002</v>
      </c>
      <c r="L53298">
        <v>5849</v>
      </c>
      <c r="M53298">
        <v>35</v>
      </c>
      <c r="N53298">
        <v>1318</v>
      </c>
      <c r="O53298">
        <v>0.25369999999999998</v>
      </c>
      <c r="P53298">
        <v>8.8795000000000002</v>
      </c>
    </row>
    <row r="53299" spans="1:16">
      <c r="A53299">
        <v>53298</v>
      </c>
      <c r="B53299" t="s">
        <v>775</v>
      </c>
      <c r="C53299" t="s">
        <v>26</v>
      </c>
      <c r="D53299" t="s">
        <v>319</v>
      </c>
      <c r="E53299">
        <v>5</v>
      </c>
      <c r="F53299">
        <v>319.90170000000001</v>
      </c>
      <c r="G53299">
        <v>44.999540000000003</v>
      </c>
      <c r="H53299">
        <v>156.6951</v>
      </c>
      <c r="I53299">
        <v>166.20769999999999</v>
      </c>
      <c r="J53299">
        <v>7.2013860000000003</v>
      </c>
      <c r="K53299">
        <v>-35.795920000000002</v>
      </c>
      <c r="L53299">
        <v>5911</v>
      </c>
      <c r="M53299">
        <v>36</v>
      </c>
      <c r="N53299">
        <v>1318</v>
      </c>
      <c r="O53299">
        <v>0.25369999999999998</v>
      </c>
      <c r="P53299">
        <v>9.1331999999999987</v>
      </c>
    </row>
    <row r="53300" spans="1:16">
      <c r="A53300">
        <v>53299</v>
      </c>
      <c r="B53300" t="s">
        <v>775</v>
      </c>
      <c r="C53300" t="s">
        <v>26</v>
      </c>
      <c r="D53300" t="s">
        <v>319</v>
      </c>
      <c r="E53300">
        <v>5</v>
      </c>
      <c r="F53300">
        <v>319.90170000000001</v>
      </c>
      <c r="G53300">
        <v>44.999549999999999</v>
      </c>
      <c r="H53300">
        <v>156.4391</v>
      </c>
      <c r="I53300">
        <v>166.20769999999999</v>
      </c>
      <c r="J53300">
        <v>7.2013860000000003</v>
      </c>
      <c r="K53300">
        <v>-35.795920000000002</v>
      </c>
      <c r="L53300">
        <v>5974</v>
      </c>
      <c r="M53300">
        <v>37</v>
      </c>
      <c r="N53300">
        <v>1319</v>
      </c>
      <c r="O53300">
        <v>0.25369999999999998</v>
      </c>
      <c r="P53300">
        <v>9.3868999999999989</v>
      </c>
    </row>
    <row r="53301" spans="1:16">
      <c r="A53301">
        <v>53300</v>
      </c>
      <c r="B53301" t="s">
        <v>775</v>
      </c>
      <c r="C53301" t="s">
        <v>26</v>
      </c>
      <c r="D53301" t="s">
        <v>319</v>
      </c>
      <c r="E53301">
        <v>5</v>
      </c>
      <c r="F53301">
        <v>319.90170000000001</v>
      </c>
      <c r="G53301">
        <v>44.999549999999999</v>
      </c>
      <c r="H53301">
        <v>156.21510000000001</v>
      </c>
      <c r="I53301">
        <v>166.20769999999999</v>
      </c>
      <c r="J53301">
        <v>7.2013860000000003</v>
      </c>
      <c r="K53301">
        <v>-35.795920000000002</v>
      </c>
      <c r="L53301">
        <v>6036</v>
      </c>
      <c r="M53301">
        <v>38</v>
      </c>
      <c r="N53301">
        <v>1319</v>
      </c>
      <c r="O53301">
        <v>0.25369999999999998</v>
      </c>
      <c r="P53301">
        <v>9.6405999999999992</v>
      </c>
    </row>
    <row r="53302" spans="1:16">
      <c r="A53302">
        <v>53301</v>
      </c>
      <c r="B53302" t="s">
        <v>775</v>
      </c>
      <c r="C53302" t="s">
        <v>26</v>
      </c>
      <c r="D53302" t="s">
        <v>319</v>
      </c>
      <c r="E53302">
        <v>5</v>
      </c>
      <c r="F53302">
        <v>319.90159999999997</v>
      </c>
      <c r="G53302">
        <v>44.999560000000002</v>
      </c>
      <c r="H53302">
        <v>155.92699999999999</v>
      </c>
      <c r="I53302">
        <v>166.20769999999999</v>
      </c>
      <c r="J53302">
        <v>7.2013860000000003</v>
      </c>
      <c r="K53302">
        <v>-35.795920000000002</v>
      </c>
      <c r="L53302">
        <v>6113</v>
      </c>
      <c r="M53302">
        <v>39</v>
      </c>
      <c r="N53302">
        <v>1318</v>
      </c>
      <c r="O53302">
        <v>0.25369999999999998</v>
      </c>
      <c r="P53302">
        <v>9.8942999999999994</v>
      </c>
    </row>
    <row r="53303" spans="1:16">
      <c r="A53303">
        <v>53302</v>
      </c>
      <c r="B53303" t="s">
        <v>775</v>
      </c>
      <c r="C53303" t="s">
        <v>26</v>
      </c>
      <c r="D53303" t="s">
        <v>319</v>
      </c>
      <c r="E53303">
        <v>5</v>
      </c>
      <c r="F53303">
        <v>319.90159999999997</v>
      </c>
      <c r="G53303">
        <v>44.999569999999999</v>
      </c>
      <c r="H53303">
        <v>155.703</v>
      </c>
      <c r="I53303">
        <v>166.20769999999999</v>
      </c>
      <c r="J53303">
        <v>7.2013860000000003</v>
      </c>
      <c r="K53303">
        <v>-35.795920000000002</v>
      </c>
      <c r="L53303">
        <v>6160</v>
      </c>
      <c r="M53303">
        <v>40</v>
      </c>
      <c r="N53303">
        <v>1318</v>
      </c>
      <c r="O53303">
        <v>0.25369999999999998</v>
      </c>
      <c r="P53303">
        <v>10.148</v>
      </c>
    </row>
    <row r="53304" spans="1:16">
      <c r="A53304">
        <v>53303</v>
      </c>
      <c r="B53304" t="s">
        <v>775</v>
      </c>
      <c r="C53304" t="s">
        <v>26</v>
      </c>
      <c r="D53304" t="s">
        <v>319</v>
      </c>
      <c r="E53304">
        <v>5</v>
      </c>
      <c r="F53304">
        <v>319.90159999999997</v>
      </c>
      <c r="G53304">
        <v>44.999580000000002</v>
      </c>
      <c r="H53304">
        <v>155.46289999999999</v>
      </c>
      <c r="I53304">
        <v>166.20769999999999</v>
      </c>
      <c r="J53304">
        <v>7.2013860000000003</v>
      </c>
      <c r="K53304">
        <v>-35.795920000000002</v>
      </c>
      <c r="L53304">
        <v>6223</v>
      </c>
      <c r="M53304">
        <v>41</v>
      </c>
      <c r="N53304">
        <v>1317</v>
      </c>
      <c r="O53304">
        <v>0.25369999999999998</v>
      </c>
      <c r="P53304">
        <v>10.4017</v>
      </c>
    </row>
    <row r="53305" spans="1:16">
      <c r="A53305">
        <v>53304</v>
      </c>
      <c r="B53305" t="s">
        <v>775</v>
      </c>
      <c r="C53305" t="s">
        <v>26</v>
      </c>
      <c r="D53305" t="s">
        <v>319</v>
      </c>
      <c r="E53305">
        <v>5</v>
      </c>
      <c r="F53305">
        <v>319.90159999999997</v>
      </c>
      <c r="G53305">
        <v>44.999580000000002</v>
      </c>
      <c r="H53305">
        <v>155.22290000000001</v>
      </c>
      <c r="I53305">
        <v>166.20769999999999</v>
      </c>
      <c r="J53305">
        <v>7.2013860000000003</v>
      </c>
      <c r="K53305">
        <v>-35.795920000000002</v>
      </c>
      <c r="L53305">
        <v>6285</v>
      </c>
      <c r="M53305">
        <v>42</v>
      </c>
      <c r="N53305">
        <v>1317</v>
      </c>
      <c r="O53305">
        <v>0.25369999999999998</v>
      </c>
      <c r="P53305">
        <v>10.655399999999998</v>
      </c>
    </row>
    <row r="53306" spans="1:16">
      <c r="A53306">
        <v>53305</v>
      </c>
      <c r="B53306" t="s">
        <v>775</v>
      </c>
      <c r="C53306" t="s">
        <v>26</v>
      </c>
      <c r="D53306" t="s">
        <v>319</v>
      </c>
      <c r="E53306">
        <v>5</v>
      </c>
      <c r="F53306">
        <v>319.9015</v>
      </c>
      <c r="G53306">
        <v>44.999600000000001</v>
      </c>
      <c r="H53306">
        <v>154.96680000000001</v>
      </c>
      <c r="I53306">
        <v>166.20769999999999</v>
      </c>
      <c r="J53306">
        <v>7.2013860000000003</v>
      </c>
      <c r="K53306">
        <v>-35.795920000000002</v>
      </c>
      <c r="L53306">
        <v>6347</v>
      </c>
      <c r="M53306">
        <v>43</v>
      </c>
      <c r="N53306">
        <v>1314</v>
      </c>
      <c r="O53306">
        <v>0.25369999999999998</v>
      </c>
      <c r="P53306">
        <v>10.909099999999999</v>
      </c>
    </row>
    <row r="53307" spans="1:16">
      <c r="A53307">
        <v>53306</v>
      </c>
      <c r="B53307" t="s">
        <v>775</v>
      </c>
      <c r="C53307" t="s">
        <v>26</v>
      </c>
      <c r="D53307" t="s">
        <v>319</v>
      </c>
      <c r="E53307">
        <v>5</v>
      </c>
      <c r="F53307">
        <v>319.9015</v>
      </c>
      <c r="G53307">
        <v>44.999600000000001</v>
      </c>
      <c r="H53307">
        <v>154.6788</v>
      </c>
      <c r="I53307">
        <v>166.20769999999999</v>
      </c>
      <c r="J53307">
        <v>7.2013860000000003</v>
      </c>
      <c r="K53307">
        <v>-35.795920000000002</v>
      </c>
      <c r="L53307">
        <v>6425</v>
      </c>
      <c r="M53307">
        <v>44</v>
      </c>
      <c r="N53307">
        <v>1314</v>
      </c>
      <c r="O53307">
        <v>0.25369999999999998</v>
      </c>
      <c r="P53307">
        <v>11.162799999999999</v>
      </c>
    </row>
    <row r="53308" spans="1:16">
      <c r="A53308">
        <v>53307</v>
      </c>
      <c r="B53308" t="s">
        <v>775</v>
      </c>
      <c r="C53308" t="s">
        <v>26</v>
      </c>
      <c r="D53308" t="s">
        <v>319</v>
      </c>
      <c r="E53308">
        <v>5</v>
      </c>
      <c r="F53308">
        <v>319.9015</v>
      </c>
      <c r="G53308">
        <v>44.999609999999997</v>
      </c>
      <c r="H53308">
        <v>154.47069999999999</v>
      </c>
      <c r="I53308">
        <v>166.20769999999999</v>
      </c>
      <c r="J53308">
        <v>7.2013860000000003</v>
      </c>
      <c r="K53308">
        <v>-35.795920000000002</v>
      </c>
      <c r="L53308">
        <v>6471</v>
      </c>
      <c r="M53308">
        <v>45</v>
      </c>
      <c r="N53308">
        <v>1311</v>
      </c>
      <c r="O53308">
        <v>0.25369999999999998</v>
      </c>
      <c r="P53308">
        <v>11.416499999999999</v>
      </c>
    </row>
    <row r="53309" spans="1:16">
      <c r="A53309">
        <v>53308</v>
      </c>
      <c r="B53309" t="s">
        <v>775</v>
      </c>
      <c r="C53309" t="s">
        <v>26</v>
      </c>
      <c r="D53309" t="s">
        <v>319</v>
      </c>
      <c r="E53309">
        <v>5</v>
      </c>
      <c r="F53309">
        <v>319.9015</v>
      </c>
      <c r="G53309">
        <v>44.99962</v>
      </c>
      <c r="H53309">
        <v>154.2467</v>
      </c>
      <c r="I53309">
        <v>166.20769999999999</v>
      </c>
      <c r="J53309">
        <v>7.2013860000000003</v>
      </c>
      <c r="K53309">
        <v>-35.795920000000002</v>
      </c>
      <c r="L53309">
        <v>6532</v>
      </c>
      <c r="M53309">
        <v>46</v>
      </c>
      <c r="N53309">
        <v>1306</v>
      </c>
      <c r="O53309">
        <v>0.25369999999999998</v>
      </c>
      <c r="P53309">
        <v>11.670199999999999</v>
      </c>
    </row>
    <row r="53310" spans="1:16">
      <c r="A53310">
        <v>53309</v>
      </c>
      <c r="B53310" t="s">
        <v>775</v>
      </c>
      <c r="C53310" t="s">
        <v>26</v>
      </c>
      <c r="D53310" t="s">
        <v>319</v>
      </c>
      <c r="E53310">
        <v>5</v>
      </c>
      <c r="F53310">
        <v>319.90140000000002</v>
      </c>
      <c r="G53310">
        <v>44.999630000000003</v>
      </c>
      <c r="H53310">
        <v>153.97470000000001</v>
      </c>
      <c r="I53310">
        <v>166.20769999999999</v>
      </c>
      <c r="J53310">
        <v>7.2013860000000003</v>
      </c>
      <c r="K53310">
        <v>-35.795920000000002</v>
      </c>
      <c r="L53310">
        <v>6594</v>
      </c>
      <c r="M53310">
        <v>47</v>
      </c>
      <c r="N53310">
        <v>1296</v>
      </c>
      <c r="O53310">
        <v>0.25369999999999998</v>
      </c>
      <c r="P53310">
        <v>11.9239</v>
      </c>
    </row>
    <row r="53311" spans="1:16">
      <c r="A53311">
        <v>53310</v>
      </c>
      <c r="B53311" t="s">
        <v>775</v>
      </c>
      <c r="C53311" t="s">
        <v>26</v>
      </c>
      <c r="D53311" t="s">
        <v>319</v>
      </c>
      <c r="E53311">
        <v>5</v>
      </c>
      <c r="F53311">
        <v>319.90140000000002</v>
      </c>
      <c r="G53311">
        <v>44.999639999999999</v>
      </c>
      <c r="H53311">
        <v>153.70259999999999</v>
      </c>
      <c r="I53311">
        <v>166.20769999999999</v>
      </c>
      <c r="J53311">
        <v>7.2013860000000003</v>
      </c>
      <c r="K53311">
        <v>-35.795920000000002</v>
      </c>
      <c r="L53311">
        <v>6671</v>
      </c>
      <c r="M53311">
        <v>48</v>
      </c>
      <c r="N53311">
        <v>1296</v>
      </c>
      <c r="O53311">
        <v>0.25369999999999998</v>
      </c>
      <c r="P53311">
        <v>12.177599999999998</v>
      </c>
    </row>
    <row r="53312" spans="1:16">
      <c r="A53312">
        <v>53311</v>
      </c>
      <c r="B53312" t="s">
        <v>775</v>
      </c>
      <c r="C53312" t="s">
        <v>26</v>
      </c>
      <c r="D53312" t="s">
        <v>319</v>
      </c>
      <c r="E53312">
        <v>5</v>
      </c>
      <c r="F53312">
        <v>319.90140000000002</v>
      </c>
      <c r="G53312">
        <v>44.999650000000003</v>
      </c>
      <c r="H53312">
        <v>153.44659999999999</v>
      </c>
      <c r="I53312">
        <v>166.20769999999999</v>
      </c>
      <c r="J53312">
        <v>7.2013860000000003</v>
      </c>
      <c r="K53312">
        <v>-35.795920000000002</v>
      </c>
      <c r="L53312">
        <v>6734</v>
      </c>
      <c r="M53312">
        <v>49</v>
      </c>
      <c r="N53312">
        <v>1279</v>
      </c>
      <c r="O53312">
        <v>0.25369999999999998</v>
      </c>
      <c r="P53312">
        <v>12.431299999999998</v>
      </c>
    </row>
    <row r="53313" spans="1:16">
      <c r="A53313">
        <v>53312</v>
      </c>
      <c r="B53313" t="s">
        <v>775</v>
      </c>
      <c r="C53313" t="s">
        <v>26</v>
      </c>
      <c r="D53313" t="s">
        <v>319</v>
      </c>
      <c r="E53313">
        <v>5</v>
      </c>
      <c r="F53313">
        <v>319.90129999999999</v>
      </c>
      <c r="G53313">
        <v>44.999650000000003</v>
      </c>
      <c r="H53313">
        <v>153.20650000000001</v>
      </c>
      <c r="I53313">
        <v>166.20769999999999</v>
      </c>
      <c r="J53313">
        <v>7.2013860000000003</v>
      </c>
      <c r="K53313">
        <v>-35.795920000000002</v>
      </c>
      <c r="L53313">
        <v>6781</v>
      </c>
      <c r="M53313">
        <v>50</v>
      </c>
      <c r="N53313">
        <v>1279</v>
      </c>
      <c r="O53313">
        <v>0.25369999999999998</v>
      </c>
      <c r="P53313">
        <v>12.684999999999999</v>
      </c>
    </row>
    <row r="53314" spans="1:16">
      <c r="A53314">
        <v>53313</v>
      </c>
      <c r="B53314" t="s">
        <v>775</v>
      </c>
      <c r="C53314" t="s">
        <v>26</v>
      </c>
      <c r="D53314" t="s">
        <v>319</v>
      </c>
      <c r="E53314">
        <v>5</v>
      </c>
      <c r="F53314">
        <v>319.90129999999999</v>
      </c>
      <c r="G53314">
        <v>44.999659999999999</v>
      </c>
      <c r="H53314">
        <v>152.95050000000001</v>
      </c>
      <c r="I53314">
        <v>166.20769999999999</v>
      </c>
      <c r="J53314">
        <v>7.2013860000000003</v>
      </c>
      <c r="K53314">
        <v>-35.795920000000002</v>
      </c>
      <c r="L53314">
        <v>6843</v>
      </c>
      <c r="M53314">
        <v>51</v>
      </c>
      <c r="N53314">
        <v>1263</v>
      </c>
      <c r="O53314">
        <v>0.25369999999999998</v>
      </c>
      <c r="P53314">
        <v>12.938699999999999</v>
      </c>
    </row>
    <row r="53315" spans="1:16">
      <c r="A53315">
        <v>53314</v>
      </c>
      <c r="B53315" t="s">
        <v>775</v>
      </c>
      <c r="C53315" t="s">
        <v>26</v>
      </c>
      <c r="D53315" t="s">
        <v>319</v>
      </c>
      <c r="E53315">
        <v>5</v>
      </c>
      <c r="F53315">
        <v>319.90129999999999</v>
      </c>
      <c r="G53315">
        <v>44.999670000000002</v>
      </c>
      <c r="H53315">
        <v>152.71039999999999</v>
      </c>
      <c r="I53315">
        <v>166.20769999999999</v>
      </c>
      <c r="J53315">
        <v>7.2013860000000003</v>
      </c>
      <c r="K53315">
        <v>-35.795920000000002</v>
      </c>
      <c r="L53315">
        <v>6919</v>
      </c>
      <c r="M53315">
        <v>52</v>
      </c>
      <c r="N53315">
        <v>1248</v>
      </c>
      <c r="O53315">
        <v>0.25369999999999998</v>
      </c>
      <c r="P53315">
        <v>13.192399999999999</v>
      </c>
    </row>
    <row r="53316" spans="1:16">
      <c r="A53316">
        <v>53315</v>
      </c>
      <c r="B53316" t="s">
        <v>775</v>
      </c>
      <c r="C53316" t="s">
        <v>26</v>
      </c>
      <c r="D53316" t="s">
        <v>319</v>
      </c>
      <c r="E53316">
        <v>5</v>
      </c>
      <c r="F53316">
        <v>319.90120000000002</v>
      </c>
      <c r="G53316">
        <v>44.999679999999998</v>
      </c>
      <c r="H53316">
        <v>152.45439999999999</v>
      </c>
      <c r="I53316">
        <v>166.20769999999999</v>
      </c>
      <c r="J53316">
        <v>7.2013860000000003</v>
      </c>
      <c r="K53316">
        <v>-35.795920000000002</v>
      </c>
      <c r="L53316">
        <v>6982</v>
      </c>
      <c r="M53316">
        <v>53</v>
      </c>
      <c r="N53316">
        <v>1240</v>
      </c>
      <c r="O53316">
        <v>0.25369999999999998</v>
      </c>
      <c r="P53316">
        <v>13.446099999999999</v>
      </c>
    </row>
    <row r="53317" spans="1:16">
      <c r="A53317">
        <v>53316</v>
      </c>
      <c r="B53317" t="s">
        <v>775</v>
      </c>
      <c r="C53317" t="s">
        <v>26</v>
      </c>
      <c r="D53317" t="s">
        <v>319</v>
      </c>
      <c r="E53317">
        <v>5</v>
      </c>
      <c r="F53317">
        <v>319.90120000000002</v>
      </c>
      <c r="G53317">
        <v>44.999679999999998</v>
      </c>
      <c r="H53317">
        <v>152.24639999999999</v>
      </c>
      <c r="I53317">
        <v>166.20769999999999</v>
      </c>
      <c r="J53317">
        <v>7.2013860000000003</v>
      </c>
      <c r="K53317">
        <v>-35.795920000000002</v>
      </c>
      <c r="L53317">
        <v>7044</v>
      </c>
      <c r="M53317">
        <v>54</v>
      </c>
      <c r="N53317">
        <v>1240</v>
      </c>
      <c r="O53317">
        <v>0.25369999999999998</v>
      </c>
      <c r="P53317">
        <v>13.6998</v>
      </c>
    </row>
    <row r="53318" spans="1:16">
      <c r="A53318">
        <v>53317</v>
      </c>
      <c r="B53318" t="s">
        <v>775</v>
      </c>
      <c r="C53318" t="s">
        <v>26</v>
      </c>
      <c r="D53318" t="s">
        <v>319</v>
      </c>
      <c r="E53318">
        <v>5</v>
      </c>
      <c r="F53318">
        <v>319.90120000000002</v>
      </c>
      <c r="G53318">
        <v>44.999690000000001</v>
      </c>
      <c r="H53318">
        <v>151.89429999999999</v>
      </c>
      <c r="I53318">
        <v>166.20769999999999</v>
      </c>
      <c r="J53318">
        <v>7.2013860000000003</v>
      </c>
      <c r="K53318">
        <v>-35.795920000000002</v>
      </c>
      <c r="L53318">
        <v>7123</v>
      </c>
      <c r="M53318">
        <v>55</v>
      </c>
      <c r="N53318">
        <v>1175</v>
      </c>
      <c r="O53318">
        <v>0.25369999999999998</v>
      </c>
      <c r="P53318">
        <v>13.953499999999998</v>
      </c>
    </row>
    <row r="53319" spans="1:16">
      <c r="A53319">
        <v>53318</v>
      </c>
      <c r="B53319" t="s">
        <v>775</v>
      </c>
      <c r="C53319" t="s">
        <v>26</v>
      </c>
      <c r="D53319" t="s">
        <v>319</v>
      </c>
      <c r="E53319">
        <v>5</v>
      </c>
      <c r="F53319">
        <v>319.90120000000002</v>
      </c>
      <c r="G53319">
        <v>44.999699999999997</v>
      </c>
      <c r="H53319">
        <v>151.7183</v>
      </c>
      <c r="I53319">
        <v>166.20769999999999</v>
      </c>
      <c r="J53319">
        <v>7.2013860000000003</v>
      </c>
      <c r="K53319">
        <v>-35.795920000000002</v>
      </c>
      <c r="L53319">
        <v>7154</v>
      </c>
      <c r="M53319">
        <v>56</v>
      </c>
      <c r="N53319">
        <v>1175</v>
      </c>
      <c r="O53319">
        <v>0.25369999999999998</v>
      </c>
      <c r="P53319">
        <v>14.207199999999998</v>
      </c>
    </row>
    <row r="53320" spans="1:16">
      <c r="A53320">
        <v>53319</v>
      </c>
      <c r="B53320" t="s">
        <v>775</v>
      </c>
      <c r="C53320" t="s">
        <v>26</v>
      </c>
      <c r="D53320" t="s">
        <v>319</v>
      </c>
      <c r="E53320">
        <v>5</v>
      </c>
      <c r="F53320">
        <v>319.90120000000002</v>
      </c>
      <c r="G53320">
        <v>44.99971</v>
      </c>
      <c r="H53320">
        <v>151.4622</v>
      </c>
      <c r="I53320">
        <v>166.20769999999999</v>
      </c>
      <c r="J53320">
        <v>7.2013860000000003</v>
      </c>
      <c r="K53320">
        <v>-35.795920000000002</v>
      </c>
      <c r="L53320">
        <v>7231</v>
      </c>
      <c r="M53320">
        <v>57</v>
      </c>
      <c r="N53320">
        <v>972</v>
      </c>
      <c r="O53320">
        <v>0.25369999999999998</v>
      </c>
      <c r="P53320">
        <v>14.460899999999999</v>
      </c>
    </row>
    <row r="53321" spans="1:16">
      <c r="A53321">
        <v>53320</v>
      </c>
      <c r="B53321" t="s">
        <v>775</v>
      </c>
      <c r="C53321" t="s">
        <v>26</v>
      </c>
      <c r="D53321" t="s">
        <v>319</v>
      </c>
      <c r="E53321">
        <v>5</v>
      </c>
      <c r="F53321">
        <v>319.90109999999999</v>
      </c>
      <c r="G53321">
        <v>44.999720000000003</v>
      </c>
      <c r="H53321">
        <v>151.2062</v>
      </c>
      <c r="I53321">
        <v>166.20769999999999</v>
      </c>
      <c r="J53321">
        <v>7.2013860000000003</v>
      </c>
      <c r="K53321">
        <v>-35.795920000000002</v>
      </c>
      <c r="L53321">
        <v>7293</v>
      </c>
      <c r="M53321">
        <v>58</v>
      </c>
      <c r="N53321">
        <v>742</v>
      </c>
      <c r="O53321">
        <v>0.25369999999999998</v>
      </c>
      <c r="P53321">
        <v>14.714599999999999</v>
      </c>
    </row>
    <row r="53322" spans="1:16">
      <c r="A53322">
        <v>53321</v>
      </c>
      <c r="B53322" t="s">
        <v>775</v>
      </c>
      <c r="C53322" t="s">
        <v>26</v>
      </c>
      <c r="D53322" t="s">
        <v>319</v>
      </c>
      <c r="E53322">
        <v>5</v>
      </c>
      <c r="F53322">
        <v>319.90109999999999</v>
      </c>
      <c r="G53322">
        <v>44.99973</v>
      </c>
      <c r="H53322">
        <v>150.96610000000001</v>
      </c>
      <c r="I53322">
        <v>166.20769999999999</v>
      </c>
      <c r="J53322">
        <v>7.2013860000000003</v>
      </c>
      <c r="K53322">
        <v>-35.795920000000002</v>
      </c>
      <c r="L53322">
        <v>7355</v>
      </c>
      <c r="M53322">
        <v>59</v>
      </c>
      <c r="N53322">
        <v>742</v>
      </c>
      <c r="O53322">
        <v>0.25369999999999998</v>
      </c>
      <c r="P53322">
        <v>14.968299999999999</v>
      </c>
    </row>
    <row r="53323" spans="1:16">
      <c r="A53323">
        <v>53322</v>
      </c>
      <c r="B53323" t="s">
        <v>775</v>
      </c>
      <c r="C53323" t="s">
        <v>26</v>
      </c>
      <c r="D53323" t="s">
        <v>319</v>
      </c>
      <c r="E53323">
        <v>5</v>
      </c>
      <c r="F53323">
        <v>319.90109999999999</v>
      </c>
      <c r="G53323">
        <v>44.999740000000003</v>
      </c>
      <c r="H53323">
        <v>150.64609999999999</v>
      </c>
      <c r="I53323">
        <v>166.20769999999999</v>
      </c>
      <c r="J53323">
        <v>7.2013860000000003</v>
      </c>
      <c r="K53323">
        <v>-35.795920000000002</v>
      </c>
      <c r="L53323">
        <v>7433</v>
      </c>
      <c r="M53323">
        <v>60</v>
      </c>
      <c r="N53323">
        <v>510</v>
      </c>
      <c r="O53323">
        <v>0.25369999999999998</v>
      </c>
      <c r="P53323">
        <v>15.222</v>
      </c>
    </row>
    <row r="53324" spans="1:16">
      <c r="A53324">
        <v>53323</v>
      </c>
      <c r="B53324" t="s">
        <v>775</v>
      </c>
      <c r="C53324" t="s">
        <v>26</v>
      </c>
      <c r="D53324" t="s">
        <v>319</v>
      </c>
      <c r="E53324">
        <v>5</v>
      </c>
      <c r="F53324">
        <v>319.90100000000001</v>
      </c>
      <c r="G53324">
        <v>44.999740000000003</v>
      </c>
      <c r="H53324">
        <v>150.47</v>
      </c>
      <c r="I53324">
        <v>166.20769999999999</v>
      </c>
      <c r="J53324">
        <v>7.2013860000000003</v>
      </c>
      <c r="K53324">
        <v>-35.795920000000002</v>
      </c>
      <c r="L53324">
        <v>7480</v>
      </c>
      <c r="M53324">
        <v>61</v>
      </c>
      <c r="N53324">
        <v>342</v>
      </c>
      <c r="O53324">
        <v>0.25369999999999998</v>
      </c>
      <c r="P53324">
        <v>15.475699999999998</v>
      </c>
    </row>
    <row r="53325" spans="1:16">
      <c r="A53325">
        <v>53324</v>
      </c>
      <c r="B53325" t="s">
        <v>775</v>
      </c>
      <c r="C53325" t="s">
        <v>26</v>
      </c>
      <c r="D53325" t="s">
        <v>319</v>
      </c>
      <c r="E53325">
        <v>5</v>
      </c>
      <c r="F53325">
        <v>319.90100000000001</v>
      </c>
      <c r="G53325">
        <v>44.999749999999999</v>
      </c>
      <c r="H53325">
        <v>150.214</v>
      </c>
      <c r="I53325">
        <v>166.20769999999999</v>
      </c>
      <c r="J53325">
        <v>7.2013860000000003</v>
      </c>
      <c r="K53325">
        <v>-35.795920000000002</v>
      </c>
      <c r="L53325">
        <v>7541</v>
      </c>
      <c r="M53325">
        <v>62</v>
      </c>
      <c r="N53325">
        <v>342</v>
      </c>
      <c r="O53325">
        <v>0.25369999999999998</v>
      </c>
      <c r="P53325">
        <v>15.729399999999998</v>
      </c>
    </row>
    <row r="53326" spans="1:16">
      <c r="A53326">
        <v>53325</v>
      </c>
      <c r="B53326" t="s">
        <v>775</v>
      </c>
      <c r="C53326" t="s">
        <v>26</v>
      </c>
      <c r="D53326" t="s">
        <v>319</v>
      </c>
      <c r="E53326">
        <v>5</v>
      </c>
      <c r="F53326">
        <v>319.90100000000001</v>
      </c>
      <c r="G53326">
        <v>44.999760000000002</v>
      </c>
      <c r="H53326">
        <v>149.958</v>
      </c>
      <c r="I53326">
        <v>166.20769999999999</v>
      </c>
      <c r="J53326">
        <v>7.2013860000000003</v>
      </c>
      <c r="K53326">
        <v>-35.795920000000002</v>
      </c>
      <c r="L53326">
        <v>7603</v>
      </c>
      <c r="M53326">
        <v>63</v>
      </c>
      <c r="N53326">
        <v>309</v>
      </c>
      <c r="O53326">
        <v>0.25369999999999998</v>
      </c>
      <c r="P53326">
        <v>15.983099999999999</v>
      </c>
    </row>
    <row r="53327" spans="1:16">
      <c r="A53327">
        <v>53326</v>
      </c>
      <c r="B53327" t="s">
        <v>775</v>
      </c>
      <c r="C53327" t="s">
        <v>26</v>
      </c>
      <c r="D53327" t="s">
        <v>319</v>
      </c>
      <c r="E53327">
        <v>5</v>
      </c>
      <c r="F53327">
        <v>319.90100000000001</v>
      </c>
      <c r="G53327">
        <v>44.999769999999998</v>
      </c>
      <c r="H53327">
        <v>149.70189999999999</v>
      </c>
      <c r="I53327">
        <v>166.20769999999999</v>
      </c>
      <c r="J53327">
        <v>7.2013860000000003</v>
      </c>
      <c r="K53327">
        <v>-35.795920000000002</v>
      </c>
      <c r="L53327">
        <v>7664</v>
      </c>
      <c r="M53327">
        <v>64</v>
      </c>
      <c r="N53327">
        <v>301</v>
      </c>
      <c r="O53327">
        <v>0.25369999999999998</v>
      </c>
      <c r="P53327">
        <v>16.236799999999999</v>
      </c>
    </row>
    <row r="53328" spans="1:16">
      <c r="A53328">
        <v>53327</v>
      </c>
      <c r="B53328" t="s">
        <v>775</v>
      </c>
      <c r="C53328" t="s">
        <v>26</v>
      </c>
      <c r="D53328" t="s">
        <v>319</v>
      </c>
      <c r="E53328">
        <v>5</v>
      </c>
      <c r="F53328">
        <v>319.90089999999998</v>
      </c>
      <c r="G53328">
        <v>44.999780000000001</v>
      </c>
      <c r="H53328">
        <v>149.41390000000001</v>
      </c>
      <c r="I53328">
        <v>166.20769999999999</v>
      </c>
      <c r="J53328">
        <v>7.2013860000000003</v>
      </c>
      <c r="K53328">
        <v>-35.795920000000002</v>
      </c>
      <c r="L53328">
        <v>7742</v>
      </c>
      <c r="M53328">
        <v>65</v>
      </c>
      <c r="N53328">
        <v>289</v>
      </c>
      <c r="O53328">
        <v>0.25369999999999998</v>
      </c>
      <c r="P53328">
        <v>16.490499999999997</v>
      </c>
    </row>
    <row r="53329" spans="1:16">
      <c r="A53329">
        <v>53328</v>
      </c>
      <c r="B53329" t="s">
        <v>775</v>
      </c>
      <c r="C53329" t="s">
        <v>26</v>
      </c>
      <c r="D53329" t="s">
        <v>319</v>
      </c>
      <c r="E53329">
        <v>5</v>
      </c>
      <c r="F53329">
        <v>319.90089999999998</v>
      </c>
      <c r="G53329">
        <v>44.999780000000001</v>
      </c>
      <c r="H53329">
        <v>149.20580000000001</v>
      </c>
      <c r="I53329">
        <v>166.20769999999999</v>
      </c>
      <c r="J53329">
        <v>7.2013860000000003</v>
      </c>
      <c r="K53329">
        <v>-35.795920000000002</v>
      </c>
      <c r="L53329">
        <v>7789</v>
      </c>
      <c r="M53329">
        <v>66</v>
      </c>
      <c r="N53329">
        <v>289</v>
      </c>
      <c r="O53329">
        <v>0.25369999999999998</v>
      </c>
      <c r="P53329">
        <v>16.744199999999999</v>
      </c>
    </row>
    <row r="53330" spans="1:16">
      <c r="A53330">
        <v>53329</v>
      </c>
      <c r="B53330" t="s">
        <v>775</v>
      </c>
      <c r="C53330" t="s">
        <v>26</v>
      </c>
      <c r="D53330" t="s">
        <v>319</v>
      </c>
      <c r="E53330">
        <v>5</v>
      </c>
      <c r="F53330">
        <v>319.90089999999998</v>
      </c>
      <c r="G53330">
        <v>44.999789999999997</v>
      </c>
      <c r="H53330">
        <v>148.9658</v>
      </c>
      <c r="I53330">
        <v>166.20769999999999</v>
      </c>
      <c r="J53330">
        <v>7.2013860000000003</v>
      </c>
      <c r="K53330">
        <v>-35.795920000000002</v>
      </c>
      <c r="L53330">
        <v>7852</v>
      </c>
      <c r="M53330">
        <v>67</v>
      </c>
      <c r="N53330">
        <v>276</v>
      </c>
      <c r="O53330">
        <v>0.25369999999999998</v>
      </c>
      <c r="P53330">
        <v>16.997899999999998</v>
      </c>
    </row>
    <row r="53331" spans="1:16">
      <c r="A53331">
        <v>53330</v>
      </c>
      <c r="B53331" t="s">
        <v>775</v>
      </c>
      <c r="C53331" t="s">
        <v>26</v>
      </c>
      <c r="D53331" t="s">
        <v>319</v>
      </c>
      <c r="E53331">
        <v>5</v>
      </c>
      <c r="F53331">
        <v>319.90069999999997</v>
      </c>
      <c r="G53331">
        <v>44.999830000000003</v>
      </c>
      <c r="H53331">
        <v>147.7176</v>
      </c>
      <c r="I53331">
        <v>166.20769999999999</v>
      </c>
      <c r="J53331">
        <v>7.2013860000000003</v>
      </c>
      <c r="K53331">
        <v>-35.795920000000002</v>
      </c>
      <c r="L53331">
        <v>8163</v>
      </c>
      <c r="M53331">
        <v>72</v>
      </c>
      <c r="N53331">
        <v>249</v>
      </c>
      <c r="O53331">
        <v>0.25369999999999998</v>
      </c>
      <c r="P53331">
        <v>18.266399999999997</v>
      </c>
    </row>
    <row r="53332" spans="1:16">
      <c r="A53332">
        <v>53331</v>
      </c>
      <c r="B53332" t="s">
        <v>775</v>
      </c>
      <c r="C53332" t="s">
        <v>26</v>
      </c>
      <c r="D53332" t="s">
        <v>319</v>
      </c>
      <c r="E53332">
        <v>5</v>
      </c>
      <c r="F53332">
        <v>319.90069999999997</v>
      </c>
      <c r="G53332">
        <v>44.999839999999999</v>
      </c>
      <c r="H53332">
        <v>147.4615</v>
      </c>
      <c r="I53332">
        <v>166.20769999999999</v>
      </c>
      <c r="J53332">
        <v>7.2013860000000003</v>
      </c>
      <c r="K53332">
        <v>-35.795920000000002</v>
      </c>
      <c r="L53332">
        <v>8225</v>
      </c>
      <c r="M53332">
        <v>73</v>
      </c>
      <c r="N53332">
        <v>243</v>
      </c>
      <c r="O53332">
        <v>0.25369999999999998</v>
      </c>
      <c r="P53332">
        <v>18.520099999999999</v>
      </c>
    </row>
    <row r="53333" spans="1:16">
      <c r="A53333">
        <v>53332</v>
      </c>
      <c r="B53333" t="s">
        <v>775</v>
      </c>
      <c r="C53333" t="s">
        <v>26</v>
      </c>
      <c r="D53333" t="s">
        <v>319</v>
      </c>
      <c r="E53333">
        <v>5</v>
      </c>
      <c r="F53333">
        <v>319.90069999999997</v>
      </c>
      <c r="G53333">
        <v>44.999850000000002</v>
      </c>
      <c r="H53333">
        <v>147.2055</v>
      </c>
      <c r="I53333">
        <v>166.20769999999999</v>
      </c>
      <c r="J53333">
        <v>7.2013860000000003</v>
      </c>
      <c r="K53333">
        <v>-35.795920000000002</v>
      </c>
      <c r="L53333">
        <v>8287</v>
      </c>
      <c r="M53333">
        <v>74</v>
      </c>
      <c r="N53333">
        <v>243</v>
      </c>
      <c r="O53333">
        <v>0.25369999999999998</v>
      </c>
      <c r="P53333">
        <v>18.773799999999998</v>
      </c>
    </row>
    <row r="53334" spans="1:16">
      <c r="A53334">
        <v>53333</v>
      </c>
      <c r="B53334" t="s">
        <v>775</v>
      </c>
      <c r="C53334" t="s">
        <v>26</v>
      </c>
      <c r="D53334" t="s">
        <v>319</v>
      </c>
      <c r="E53334">
        <v>5</v>
      </c>
      <c r="F53334">
        <v>319.90069999999997</v>
      </c>
      <c r="G53334">
        <v>44.999859999999998</v>
      </c>
      <c r="H53334">
        <v>146.91739999999999</v>
      </c>
      <c r="I53334">
        <v>166.20769999999999</v>
      </c>
      <c r="J53334">
        <v>7.2013860000000003</v>
      </c>
      <c r="K53334">
        <v>-35.795920000000002</v>
      </c>
      <c r="L53334">
        <v>8366</v>
      </c>
      <c r="M53334">
        <v>75</v>
      </c>
      <c r="N53334">
        <v>236</v>
      </c>
      <c r="O53334">
        <v>0.25369999999999998</v>
      </c>
      <c r="P53334">
        <v>19.0275</v>
      </c>
    </row>
    <row r="53335" spans="1:16">
      <c r="A53335">
        <v>53334</v>
      </c>
      <c r="B53335" t="s">
        <v>821</v>
      </c>
      <c r="C53335" t="s">
        <v>25</v>
      </c>
      <c r="D53335" t="s">
        <v>319</v>
      </c>
      <c r="E53335">
        <v>5</v>
      </c>
      <c r="F53335">
        <v>319.9042</v>
      </c>
      <c r="G53335">
        <v>45.00009</v>
      </c>
      <c r="H53335">
        <v>170.10480000000001</v>
      </c>
      <c r="I53335">
        <v>166.20769999999999</v>
      </c>
      <c r="J53335">
        <v>7.1999060000000004</v>
      </c>
      <c r="K53335">
        <v>-35.796300000000002</v>
      </c>
      <c r="L53335">
        <v>4380</v>
      </c>
      <c r="M53335">
        <v>1</v>
      </c>
      <c r="N53335">
        <v>69</v>
      </c>
      <c r="O53335">
        <v>0.25369999999999998</v>
      </c>
      <c r="P53335">
        <v>0.25369999999999998</v>
      </c>
    </row>
    <row r="53336" spans="1:16">
      <c r="A53336">
        <v>53335</v>
      </c>
      <c r="B53336" t="s">
        <v>821</v>
      </c>
      <c r="C53336" t="s">
        <v>25</v>
      </c>
      <c r="D53336" t="s">
        <v>319</v>
      </c>
      <c r="E53336">
        <v>5</v>
      </c>
      <c r="F53336">
        <v>319.90410000000003</v>
      </c>
      <c r="G53336">
        <v>45.00009</v>
      </c>
      <c r="H53336">
        <v>169.84880000000001</v>
      </c>
      <c r="I53336">
        <v>166.20769999999999</v>
      </c>
      <c r="J53336">
        <v>7.1999060000000004</v>
      </c>
      <c r="K53336">
        <v>-35.796300000000002</v>
      </c>
      <c r="L53336">
        <v>4457</v>
      </c>
      <c r="M53336">
        <v>2</v>
      </c>
      <c r="N53336">
        <v>69</v>
      </c>
      <c r="O53336">
        <v>0.25369999999999998</v>
      </c>
      <c r="P53336">
        <v>0.50739999999999996</v>
      </c>
    </row>
    <row r="53337" spans="1:16">
      <c r="A53337">
        <v>53336</v>
      </c>
      <c r="B53337" t="s">
        <v>821</v>
      </c>
      <c r="C53337" t="s">
        <v>25</v>
      </c>
      <c r="D53337" t="s">
        <v>319</v>
      </c>
      <c r="E53337">
        <v>5</v>
      </c>
      <c r="F53337">
        <v>319.90410000000003</v>
      </c>
      <c r="G53337">
        <v>45.00009</v>
      </c>
      <c r="H53337">
        <v>169.59270000000001</v>
      </c>
      <c r="I53337">
        <v>166.20769999999999</v>
      </c>
      <c r="J53337">
        <v>7.1999060000000004</v>
      </c>
      <c r="K53337">
        <v>-35.796300000000002</v>
      </c>
      <c r="L53337">
        <v>4520</v>
      </c>
      <c r="M53337">
        <v>3</v>
      </c>
      <c r="N53337">
        <v>139</v>
      </c>
      <c r="O53337">
        <v>0.25369999999999998</v>
      </c>
      <c r="P53337">
        <v>0.76109999999999989</v>
      </c>
    </row>
    <row r="53338" spans="1:16">
      <c r="A53338">
        <v>53337</v>
      </c>
      <c r="B53338" t="s">
        <v>821</v>
      </c>
      <c r="C53338" t="s">
        <v>25</v>
      </c>
      <c r="D53338" t="s">
        <v>319</v>
      </c>
      <c r="E53338">
        <v>5</v>
      </c>
      <c r="F53338">
        <v>319.90410000000003</v>
      </c>
      <c r="G53338">
        <v>45.00009</v>
      </c>
      <c r="H53338">
        <v>169.38470000000001</v>
      </c>
      <c r="I53338">
        <v>166.20769999999999</v>
      </c>
      <c r="J53338">
        <v>7.1999060000000004</v>
      </c>
      <c r="K53338">
        <v>-35.796300000000002</v>
      </c>
      <c r="L53338">
        <v>4566</v>
      </c>
      <c r="M53338">
        <v>4</v>
      </c>
      <c r="N53338">
        <v>139</v>
      </c>
      <c r="O53338">
        <v>0.25369999999999998</v>
      </c>
      <c r="P53338">
        <v>1.0147999999999999</v>
      </c>
    </row>
    <row r="53339" spans="1:16">
      <c r="A53339">
        <v>53338</v>
      </c>
      <c r="B53339" t="s">
        <v>821</v>
      </c>
      <c r="C53339" t="s">
        <v>25</v>
      </c>
      <c r="D53339" t="s">
        <v>319</v>
      </c>
      <c r="E53339">
        <v>5</v>
      </c>
      <c r="F53339">
        <v>319.904</v>
      </c>
      <c r="G53339">
        <v>45.00009</v>
      </c>
      <c r="H53339">
        <v>169.0967</v>
      </c>
      <c r="I53339">
        <v>166.20769999999999</v>
      </c>
      <c r="J53339">
        <v>7.1999060000000004</v>
      </c>
      <c r="K53339">
        <v>-35.796300000000002</v>
      </c>
      <c r="L53339">
        <v>4643</v>
      </c>
      <c r="M53339">
        <v>5</v>
      </c>
      <c r="N53339">
        <v>231</v>
      </c>
      <c r="O53339">
        <v>0.25369999999999998</v>
      </c>
      <c r="P53339">
        <v>1.2685</v>
      </c>
    </row>
    <row r="53340" spans="1:16">
      <c r="A53340">
        <v>53339</v>
      </c>
      <c r="B53340" t="s">
        <v>821</v>
      </c>
      <c r="C53340" t="s">
        <v>25</v>
      </c>
      <c r="D53340" t="s">
        <v>319</v>
      </c>
      <c r="E53340">
        <v>5</v>
      </c>
      <c r="F53340">
        <v>319.904</v>
      </c>
      <c r="G53340">
        <v>45.00009</v>
      </c>
      <c r="H53340">
        <v>168.85669999999999</v>
      </c>
      <c r="I53340">
        <v>166.20769999999999</v>
      </c>
      <c r="J53340">
        <v>7.1999060000000004</v>
      </c>
      <c r="K53340">
        <v>-35.796300000000002</v>
      </c>
      <c r="L53340">
        <v>4705</v>
      </c>
      <c r="M53340">
        <v>6</v>
      </c>
      <c r="N53340">
        <v>334</v>
      </c>
      <c r="O53340">
        <v>0.25369999999999998</v>
      </c>
      <c r="P53340">
        <v>1.5221999999999998</v>
      </c>
    </row>
    <row r="53341" spans="1:16">
      <c r="A53341">
        <v>53340</v>
      </c>
      <c r="B53341" t="s">
        <v>821</v>
      </c>
      <c r="C53341" t="s">
        <v>25</v>
      </c>
      <c r="D53341" t="s">
        <v>319</v>
      </c>
      <c r="E53341">
        <v>5</v>
      </c>
      <c r="F53341">
        <v>319.90390000000002</v>
      </c>
      <c r="G53341">
        <v>45.00009</v>
      </c>
      <c r="H53341">
        <v>168.60059999999999</v>
      </c>
      <c r="I53341">
        <v>166.20769999999999</v>
      </c>
      <c r="J53341">
        <v>7.1999060000000004</v>
      </c>
      <c r="K53341">
        <v>-35.796300000000002</v>
      </c>
      <c r="L53341">
        <v>4768</v>
      </c>
      <c r="M53341">
        <v>7</v>
      </c>
      <c r="N53341">
        <v>334</v>
      </c>
      <c r="O53341">
        <v>0.25369999999999998</v>
      </c>
      <c r="P53341">
        <v>1.7758999999999998</v>
      </c>
    </row>
    <row r="53342" spans="1:16">
      <c r="A53342">
        <v>53341</v>
      </c>
      <c r="B53342" t="s">
        <v>821</v>
      </c>
      <c r="C53342" t="s">
        <v>25</v>
      </c>
      <c r="D53342" t="s">
        <v>319</v>
      </c>
      <c r="E53342">
        <v>5</v>
      </c>
      <c r="F53342">
        <v>319.90390000000002</v>
      </c>
      <c r="G53342">
        <v>45.00009</v>
      </c>
      <c r="H53342">
        <v>168.36060000000001</v>
      </c>
      <c r="I53342">
        <v>166.20769999999999</v>
      </c>
      <c r="J53342">
        <v>7.1999060000000004</v>
      </c>
      <c r="K53342">
        <v>-35.796300000000002</v>
      </c>
      <c r="L53342">
        <v>4830</v>
      </c>
      <c r="M53342">
        <v>8</v>
      </c>
      <c r="N53342">
        <v>441</v>
      </c>
      <c r="O53342">
        <v>0.25369999999999998</v>
      </c>
      <c r="P53342">
        <v>2.0295999999999998</v>
      </c>
    </row>
    <row r="53343" spans="1:16">
      <c r="A53343">
        <v>53342</v>
      </c>
      <c r="B53343" t="s">
        <v>821</v>
      </c>
      <c r="C53343" t="s">
        <v>25</v>
      </c>
      <c r="D53343" t="s">
        <v>319</v>
      </c>
      <c r="E53343">
        <v>5</v>
      </c>
      <c r="F53343">
        <v>319.90379999999999</v>
      </c>
      <c r="G53343">
        <v>45.00009</v>
      </c>
      <c r="H53343">
        <v>168.1206</v>
      </c>
      <c r="I53343">
        <v>166.20769999999999</v>
      </c>
      <c r="J53343">
        <v>7.1999060000000004</v>
      </c>
      <c r="K53343">
        <v>-35.796300000000002</v>
      </c>
      <c r="L53343">
        <v>4878</v>
      </c>
      <c r="M53343">
        <v>9</v>
      </c>
      <c r="N53343">
        <v>544</v>
      </c>
      <c r="O53343">
        <v>0.25369999999999998</v>
      </c>
      <c r="P53343">
        <v>2.2832999999999997</v>
      </c>
    </row>
    <row r="53344" spans="1:16">
      <c r="A53344">
        <v>53343</v>
      </c>
      <c r="B53344" t="s">
        <v>821</v>
      </c>
      <c r="C53344" t="s">
        <v>25</v>
      </c>
      <c r="D53344" t="s">
        <v>319</v>
      </c>
      <c r="E53344">
        <v>5</v>
      </c>
      <c r="F53344">
        <v>319.90379999999999</v>
      </c>
      <c r="G53344">
        <v>45.00009</v>
      </c>
      <c r="H53344">
        <v>167.8646</v>
      </c>
      <c r="I53344">
        <v>166.20769999999999</v>
      </c>
      <c r="J53344">
        <v>7.1999060000000004</v>
      </c>
      <c r="K53344">
        <v>-35.796300000000002</v>
      </c>
      <c r="L53344">
        <v>4955</v>
      </c>
      <c r="M53344">
        <v>10</v>
      </c>
      <c r="N53344">
        <v>641</v>
      </c>
      <c r="O53344">
        <v>0.25369999999999998</v>
      </c>
      <c r="P53344">
        <v>2.5369999999999999</v>
      </c>
    </row>
    <row r="53345" spans="1:16">
      <c r="A53345">
        <v>53344</v>
      </c>
      <c r="B53345" t="s">
        <v>821</v>
      </c>
      <c r="C53345" t="s">
        <v>25</v>
      </c>
      <c r="D53345" t="s">
        <v>319</v>
      </c>
      <c r="E53345">
        <v>5</v>
      </c>
      <c r="F53345">
        <v>319.90370000000001</v>
      </c>
      <c r="G53345">
        <v>45.00009</v>
      </c>
      <c r="H53345">
        <v>167.6086</v>
      </c>
      <c r="I53345">
        <v>166.20769999999999</v>
      </c>
      <c r="J53345">
        <v>7.1999060000000004</v>
      </c>
      <c r="K53345">
        <v>-35.796300000000002</v>
      </c>
      <c r="L53345">
        <v>5017</v>
      </c>
      <c r="M53345">
        <v>11</v>
      </c>
      <c r="N53345">
        <v>641</v>
      </c>
      <c r="O53345">
        <v>0.25369999999999998</v>
      </c>
      <c r="P53345">
        <v>2.7906999999999997</v>
      </c>
    </row>
    <row r="53346" spans="1:16">
      <c r="A53346">
        <v>53345</v>
      </c>
      <c r="B53346" t="s">
        <v>821</v>
      </c>
      <c r="C53346" t="s">
        <v>25</v>
      </c>
      <c r="D53346" t="s">
        <v>319</v>
      </c>
      <c r="E53346">
        <v>5</v>
      </c>
      <c r="F53346">
        <v>319.90370000000001</v>
      </c>
      <c r="G53346">
        <v>45.00009</v>
      </c>
      <c r="H53346">
        <v>167.35249999999999</v>
      </c>
      <c r="I53346">
        <v>166.20769999999999</v>
      </c>
      <c r="J53346">
        <v>7.1999060000000004</v>
      </c>
      <c r="K53346">
        <v>-35.796300000000002</v>
      </c>
      <c r="L53346">
        <v>5080</v>
      </c>
      <c r="M53346">
        <v>12</v>
      </c>
      <c r="N53346">
        <v>730</v>
      </c>
      <c r="O53346">
        <v>0.25369999999999998</v>
      </c>
      <c r="P53346">
        <v>3.0443999999999996</v>
      </c>
    </row>
    <row r="53347" spans="1:16">
      <c r="A53347">
        <v>53346</v>
      </c>
      <c r="B53347" t="s">
        <v>821</v>
      </c>
      <c r="C53347" t="s">
        <v>25</v>
      </c>
      <c r="D53347" t="s">
        <v>319</v>
      </c>
      <c r="E53347">
        <v>5</v>
      </c>
      <c r="F53347">
        <v>319.90370000000001</v>
      </c>
      <c r="G53347">
        <v>45.00009</v>
      </c>
      <c r="H53347">
        <v>167.14449999999999</v>
      </c>
      <c r="I53347">
        <v>166.20769999999999</v>
      </c>
      <c r="J53347">
        <v>7.1999060000000004</v>
      </c>
      <c r="K53347">
        <v>-35.796300000000002</v>
      </c>
      <c r="L53347">
        <v>5142</v>
      </c>
      <c r="M53347">
        <v>13</v>
      </c>
      <c r="N53347">
        <v>730</v>
      </c>
      <c r="O53347">
        <v>0.25369999999999998</v>
      </c>
      <c r="P53347">
        <v>3.2980999999999998</v>
      </c>
    </row>
    <row r="53348" spans="1:16">
      <c r="A53348">
        <v>53347</v>
      </c>
      <c r="B53348" t="s">
        <v>821</v>
      </c>
      <c r="C53348" t="s">
        <v>25</v>
      </c>
      <c r="D53348" t="s">
        <v>319</v>
      </c>
      <c r="E53348">
        <v>5</v>
      </c>
      <c r="F53348">
        <v>319.90359999999998</v>
      </c>
      <c r="G53348">
        <v>45.00009</v>
      </c>
      <c r="H53348">
        <v>166.85650000000001</v>
      </c>
      <c r="I53348">
        <v>166.20769999999999</v>
      </c>
      <c r="J53348">
        <v>7.1999060000000004</v>
      </c>
      <c r="K53348">
        <v>-35.796300000000002</v>
      </c>
      <c r="L53348">
        <v>5205</v>
      </c>
      <c r="M53348">
        <v>14</v>
      </c>
      <c r="N53348">
        <v>812</v>
      </c>
      <c r="O53348">
        <v>0.25369999999999998</v>
      </c>
      <c r="P53348">
        <v>3.5517999999999996</v>
      </c>
    </row>
    <row r="53349" spans="1:16">
      <c r="A53349">
        <v>53348</v>
      </c>
      <c r="B53349" t="s">
        <v>821</v>
      </c>
      <c r="C53349" t="s">
        <v>25</v>
      </c>
      <c r="D53349" t="s">
        <v>319</v>
      </c>
      <c r="E53349">
        <v>5</v>
      </c>
      <c r="F53349">
        <v>319.90359999999998</v>
      </c>
      <c r="G53349">
        <v>45.00009</v>
      </c>
      <c r="H53349">
        <v>166.6165</v>
      </c>
      <c r="I53349">
        <v>166.20769999999999</v>
      </c>
      <c r="J53349">
        <v>7.1999060000000004</v>
      </c>
      <c r="K53349">
        <v>-35.796300000000002</v>
      </c>
      <c r="L53349">
        <v>5266</v>
      </c>
      <c r="M53349">
        <v>15</v>
      </c>
      <c r="N53349">
        <v>888</v>
      </c>
      <c r="O53349">
        <v>0.25369999999999998</v>
      </c>
      <c r="P53349">
        <v>3.8054999999999999</v>
      </c>
    </row>
    <row r="53350" spans="1:16">
      <c r="A53350">
        <v>53349</v>
      </c>
      <c r="B53350" t="s">
        <v>821</v>
      </c>
      <c r="C53350" t="s">
        <v>25</v>
      </c>
      <c r="D53350" t="s">
        <v>319</v>
      </c>
      <c r="E53350">
        <v>5</v>
      </c>
      <c r="F53350">
        <v>319.90350000000001</v>
      </c>
      <c r="G53350">
        <v>45.000079999999997</v>
      </c>
      <c r="H53350">
        <v>166.3604</v>
      </c>
      <c r="I53350">
        <v>166.20769999999999</v>
      </c>
      <c r="J53350">
        <v>7.1999060000000004</v>
      </c>
      <c r="K53350">
        <v>-35.796300000000002</v>
      </c>
      <c r="L53350">
        <v>5328</v>
      </c>
      <c r="M53350">
        <v>16</v>
      </c>
      <c r="N53350">
        <v>888</v>
      </c>
      <c r="O53350">
        <v>0.25369999999999998</v>
      </c>
      <c r="P53350">
        <v>4.0591999999999997</v>
      </c>
    </row>
    <row r="53351" spans="1:16">
      <c r="A53351">
        <v>53350</v>
      </c>
      <c r="B53351" t="s">
        <v>821</v>
      </c>
      <c r="C53351" t="s">
        <v>25</v>
      </c>
      <c r="D53351" t="s">
        <v>319</v>
      </c>
      <c r="E53351">
        <v>5</v>
      </c>
      <c r="F53351">
        <v>319.90350000000001</v>
      </c>
      <c r="G53351">
        <v>45.000079999999997</v>
      </c>
      <c r="H53351">
        <v>166.12039999999999</v>
      </c>
      <c r="I53351">
        <v>166.20769999999999</v>
      </c>
      <c r="J53351">
        <v>7.1999060000000004</v>
      </c>
      <c r="K53351">
        <v>-35.796300000000002</v>
      </c>
      <c r="L53351">
        <v>5391</v>
      </c>
      <c r="M53351">
        <v>17</v>
      </c>
      <c r="N53351">
        <v>963</v>
      </c>
      <c r="O53351">
        <v>0.25369999999999998</v>
      </c>
      <c r="P53351">
        <v>4.3129</v>
      </c>
    </row>
    <row r="53352" spans="1:16">
      <c r="A53352">
        <v>53351</v>
      </c>
      <c r="B53352" t="s">
        <v>821</v>
      </c>
      <c r="C53352" t="s">
        <v>25</v>
      </c>
      <c r="D53352" t="s">
        <v>319</v>
      </c>
      <c r="E53352">
        <v>5</v>
      </c>
      <c r="F53352">
        <v>319.90339999999998</v>
      </c>
      <c r="G53352">
        <v>45.000079999999997</v>
      </c>
      <c r="H53352">
        <v>165.8004</v>
      </c>
      <c r="I53352">
        <v>166.20769999999999</v>
      </c>
      <c r="J53352">
        <v>7.1999060000000004</v>
      </c>
      <c r="K53352">
        <v>-35.796300000000002</v>
      </c>
      <c r="L53352">
        <v>5469</v>
      </c>
      <c r="M53352">
        <v>18</v>
      </c>
      <c r="N53352">
        <v>1041</v>
      </c>
      <c r="O53352">
        <v>0.25369999999999998</v>
      </c>
      <c r="P53352">
        <v>4.5665999999999993</v>
      </c>
    </row>
    <row r="53353" spans="1:16">
      <c r="A53353">
        <v>53352</v>
      </c>
      <c r="B53353" t="s">
        <v>821</v>
      </c>
      <c r="C53353" t="s">
        <v>25</v>
      </c>
      <c r="D53353" t="s">
        <v>319</v>
      </c>
      <c r="E53353">
        <v>5</v>
      </c>
      <c r="F53353">
        <v>319.90339999999998</v>
      </c>
      <c r="G53353">
        <v>45.000079999999997</v>
      </c>
      <c r="H53353">
        <v>165.60839999999999</v>
      </c>
      <c r="I53353">
        <v>166.20769999999999</v>
      </c>
      <c r="J53353">
        <v>7.1999060000000004</v>
      </c>
      <c r="K53353">
        <v>-35.796300000000002</v>
      </c>
      <c r="L53353">
        <v>5516</v>
      </c>
      <c r="M53353">
        <v>19</v>
      </c>
      <c r="N53353">
        <v>1041</v>
      </c>
      <c r="O53353">
        <v>0.25369999999999998</v>
      </c>
      <c r="P53353">
        <v>4.8202999999999996</v>
      </c>
    </row>
    <row r="53354" spans="1:16">
      <c r="A53354">
        <v>53353</v>
      </c>
      <c r="B53354" t="s">
        <v>821</v>
      </c>
      <c r="C53354" t="s">
        <v>25</v>
      </c>
      <c r="D53354" t="s">
        <v>319</v>
      </c>
      <c r="E53354">
        <v>5</v>
      </c>
      <c r="F53354">
        <v>319.90339999999998</v>
      </c>
      <c r="G53354">
        <v>45.000079999999997</v>
      </c>
      <c r="H53354">
        <v>165.35230000000001</v>
      </c>
      <c r="I53354">
        <v>166.20769999999999</v>
      </c>
      <c r="J53354">
        <v>7.1999060000000004</v>
      </c>
      <c r="K53354">
        <v>-35.796300000000002</v>
      </c>
      <c r="L53354">
        <v>5578</v>
      </c>
      <c r="M53354">
        <v>20</v>
      </c>
      <c r="N53354">
        <v>1121</v>
      </c>
      <c r="O53354">
        <v>0.25369999999999998</v>
      </c>
      <c r="P53354">
        <v>5.0739999999999998</v>
      </c>
    </row>
    <row r="53355" spans="1:16">
      <c r="A53355">
        <v>53354</v>
      </c>
      <c r="B53355" t="s">
        <v>821</v>
      </c>
      <c r="C53355" t="s">
        <v>25</v>
      </c>
      <c r="D53355" t="s">
        <v>319</v>
      </c>
      <c r="E53355">
        <v>5</v>
      </c>
      <c r="F53355">
        <v>319.9033</v>
      </c>
      <c r="G53355">
        <v>45.000079999999997</v>
      </c>
      <c r="H53355">
        <v>165.1123</v>
      </c>
      <c r="I53355">
        <v>166.20769999999999</v>
      </c>
      <c r="J53355">
        <v>7.1999060000000004</v>
      </c>
      <c r="K53355">
        <v>-35.796300000000002</v>
      </c>
      <c r="L53355">
        <v>5641</v>
      </c>
      <c r="M53355">
        <v>21</v>
      </c>
      <c r="N53355">
        <v>1206</v>
      </c>
      <c r="O53355">
        <v>0.25369999999999998</v>
      </c>
      <c r="P53355">
        <v>5.3276999999999992</v>
      </c>
    </row>
    <row r="53356" spans="1:16">
      <c r="A53356">
        <v>53355</v>
      </c>
      <c r="B53356" t="s">
        <v>821</v>
      </c>
      <c r="C53356" t="s">
        <v>25</v>
      </c>
      <c r="D53356" t="s">
        <v>319</v>
      </c>
      <c r="E53356">
        <v>5</v>
      </c>
      <c r="F53356">
        <v>319.9033</v>
      </c>
      <c r="G53356">
        <v>45.000079999999997</v>
      </c>
      <c r="H53356">
        <v>164.8563</v>
      </c>
      <c r="I53356">
        <v>166.20769999999999</v>
      </c>
      <c r="J53356">
        <v>7.1999060000000004</v>
      </c>
      <c r="K53356">
        <v>-35.796300000000002</v>
      </c>
      <c r="L53356">
        <v>5704</v>
      </c>
      <c r="M53356">
        <v>22</v>
      </c>
      <c r="N53356">
        <v>1206</v>
      </c>
      <c r="O53356">
        <v>0.25369999999999998</v>
      </c>
      <c r="P53356">
        <v>5.5813999999999995</v>
      </c>
    </row>
    <row r="53357" spans="1:16">
      <c r="A53357">
        <v>53356</v>
      </c>
      <c r="B53357" t="s">
        <v>821</v>
      </c>
      <c r="C53357" t="s">
        <v>25</v>
      </c>
      <c r="D53357" t="s">
        <v>319</v>
      </c>
      <c r="E53357">
        <v>5</v>
      </c>
      <c r="F53357">
        <v>319.90320000000003</v>
      </c>
      <c r="G53357">
        <v>45.000079999999997</v>
      </c>
      <c r="H53357">
        <v>164.5522</v>
      </c>
      <c r="I53357">
        <v>166.20769999999999</v>
      </c>
      <c r="J53357">
        <v>7.1999060000000004</v>
      </c>
      <c r="K53357">
        <v>-35.796300000000002</v>
      </c>
      <c r="L53357">
        <v>5782</v>
      </c>
      <c r="M53357">
        <v>23</v>
      </c>
      <c r="N53357">
        <v>1289</v>
      </c>
      <c r="O53357">
        <v>0.25369999999999998</v>
      </c>
      <c r="P53357">
        <v>5.8350999999999997</v>
      </c>
    </row>
    <row r="53358" spans="1:16">
      <c r="A53358">
        <v>53357</v>
      </c>
      <c r="B53358" t="s">
        <v>821</v>
      </c>
      <c r="C53358" t="s">
        <v>25</v>
      </c>
      <c r="D53358" t="s">
        <v>319</v>
      </c>
      <c r="E53358">
        <v>5</v>
      </c>
      <c r="F53358">
        <v>319.90320000000003</v>
      </c>
      <c r="G53358">
        <v>45.000079999999997</v>
      </c>
      <c r="H53358">
        <v>164.36019999999999</v>
      </c>
      <c r="I53358">
        <v>166.20769999999999</v>
      </c>
      <c r="J53358">
        <v>7.1999060000000004</v>
      </c>
      <c r="K53358">
        <v>-35.796300000000002</v>
      </c>
      <c r="L53358">
        <v>5828</v>
      </c>
      <c r="M53358">
        <v>24</v>
      </c>
      <c r="N53358">
        <v>1369</v>
      </c>
      <c r="O53358">
        <v>0.25369999999999998</v>
      </c>
      <c r="P53358">
        <v>6.0887999999999991</v>
      </c>
    </row>
    <row r="53359" spans="1:16">
      <c r="A53359">
        <v>53358</v>
      </c>
      <c r="B53359" t="s">
        <v>821</v>
      </c>
      <c r="C53359" t="s">
        <v>25</v>
      </c>
      <c r="D53359" t="s">
        <v>319</v>
      </c>
      <c r="E53359">
        <v>5</v>
      </c>
      <c r="F53359">
        <v>319.90309999999999</v>
      </c>
      <c r="G53359">
        <v>45.000079999999997</v>
      </c>
      <c r="H53359">
        <v>164.12020000000001</v>
      </c>
      <c r="I53359">
        <v>166.20769999999999</v>
      </c>
      <c r="J53359">
        <v>7.1999060000000004</v>
      </c>
      <c r="K53359">
        <v>-35.796300000000002</v>
      </c>
      <c r="L53359">
        <v>5891</v>
      </c>
      <c r="M53359">
        <v>25</v>
      </c>
      <c r="N53359">
        <v>1369</v>
      </c>
      <c r="O53359">
        <v>0.25369999999999998</v>
      </c>
      <c r="P53359">
        <v>6.3424999999999994</v>
      </c>
    </row>
    <row r="53360" spans="1:16">
      <c r="A53360">
        <v>53359</v>
      </c>
      <c r="B53360" t="s">
        <v>821</v>
      </c>
      <c r="C53360" t="s">
        <v>25</v>
      </c>
      <c r="D53360" t="s">
        <v>319</v>
      </c>
      <c r="E53360">
        <v>5</v>
      </c>
      <c r="F53360">
        <v>319.90309999999999</v>
      </c>
      <c r="G53360">
        <v>45.000079999999997</v>
      </c>
      <c r="H53360">
        <v>163.84819999999999</v>
      </c>
      <c r="I53360">
        <v>166.20769999999999</v>
      </c>
      <c r="J53360">
        <v>7.1999060000000004</v>
      </c>
      <c r="K53360">
        <v>-35.796300000000002</v>
      </c>
      <c r="L53360">
        <v>5953</v>
      </c>
      <c r="M53360">
        <v>26</v>
      </c>
      <c r="N53360">
        <v>1446</v>
      </c>
      <c r="O53360">
        <v>0.25369999999999998</v>
      </c>
      <c r="P53360">
        <v>6.5961999999999996</v>
      </c>
    </row>
    <row r="53361" spans="1:16">
      <c r="A53361">
        <v>53360</v>
      </c>
      <c r="B53361" t="s">
        <v>821</v>
      </c>
      <c r="C53361" t="s">
        <v>25</v>
      </c>
      <c r="D53361" t="s">
        <v>319</v>
      </c>
      <c r="E53361">
        <v>5</v>
      </c>
      <c r="F53361">
        <v>319.90300000000002</v>
      </c>
      <c r="G53361">
        <v>45.000079999999997</v>
      </c>
      <c r="H53361">
        <v>163.60820000000001</v>
      </c>
      <c r="I53361">
        <v>166.20769999999999</v>
      </c>
      <c r="J53361">
        <v>7.1999060000000004</v>
      </c>
      <c r="K53361">
        <v>-35.796300000000002</v>
      </c>
      <c r="L53361">
        <v>6014</v>
      </c>
      <c r="M53361">
        <v>27</v>
      </c>
      <c r="N53361">
        <v>1517</v>
      </c>
      <c r="O53361">
        <v>0.25369999999999998</v>
      </c>
      <c r="P53361">
        <v>6.8498999999999999</v>
      </c>
    </row>
    <row r="53362" spans="1:16">
      <c r="A53362">
        <v>53361</v>
      </c>
      <c r="B53362" t="s">
        <v>821</v>
      </c>
      <c r="C53362" t="s">
        <v>25</v>
      </c>
      <c r="D53362" t="s">
        <v>319</v>
      </c>
      <c r="E53362">
        <v>5</v>
      </c>
      <c r="F53362">
        <v>319.90300000000002</v>
      </c>
      <c r="G53362">
        <v>45.000079999999997</v>
      </c>
      <c r="H53362">
        <v>163.30410000000001</v>
      </c>
      <c r="I53362">
        <v>166.20769999999999</v>
      </c>
      <c r="J53362">
        <v>7.1999060000000004</v>
      </c>
      <c r="K53362">
        <v>-35.796300000000002</v>
      </c>
      <c r="L53362">
        <v>6092</v>
      </c>
      <c r="M53362">
        <v>28</v>
      </c>
      <c r="N53362">
        <v>1587</v>
      </c>
      <c r="O53362">
        <v>0.25369999999999998</v>
      </c>
      <c r="P53362">
        <v>7.1035999999999992</v>
      </c>
    </row>
    <row r="53363" spans="1:16">
      <c r="A53363">
        <v>53362</v>
      </c>
      <c r="B53363" t="s">
        <v>821</v>
      </c>
      <c r="C53363" t="s">
        <v>25</v>
      </c>
      <c r="D53363" t="s">
        <v>319</v>
      </c>
      <c r="E53363">
        <v>5</v>
      </c>
      <c r="F53363">
        <v>319.90300000000002</v>
      </c>
      <c r="G53363">
        <v>45.000079999999997</v>
      </c>
      <c r="H53363">
        <v>163.1121</v>
      </c>
      <c r="I53363">
        <v>166.20769999999999</v>
      </c>
      <c r="J53363">
        <v>7.1999060000000004</v>
      </c>
      <c r="K53363">
        <v>-35.796300000000002</v>
      </c>
      <c r="L53363">
        <v>6138</v>
      </c>
      <c r="M53363">
        <v>29</v>
      </c>
      <c r="N53363">
        <v>1587</v>
      </c>
      <c r="O53363">
        <v>0.25369999999999998</v>
      </c>
      <c r="P53363">
        <v>7.3572999999999995</v>
      </c>
    </row>
    <row r="53364" spans="1:16">
      <c r="A53364">
        <v>53363</v>
      </c>
      <c r="B53364" t="s">
        <v>821</v>
      </c>
      <c r="C53364" t="s">
        <v>25</v>
      </c>
      <c r="D53364" t="s">
        <v>319</v>
      </c>
      <c r="E53364">
        <v>5</v>
      </c>
      <c r="F53364">
        <v>319.90289999999999</v>
      </c>
      <c r="G53364">
        <v>45.000079999999997</v>
      </c>
      <c r="H53364">
        <v>162.8561</v>
      </c>
      <c r="I53364">
        <v>166.20769999999999</v>
      </c>
      <c r="J53364">
        <v>7.1999060000000004</v>
      </c>
      <c r="K53364">
        <v>-35.796300000000002</v>
      </c>
      <c r="L53364">
        <v>6200</v>
      </c>
      <c r="M53364">
        <v>30</v>
      </c>
      <c r="N53364">
        <v>1638</v>
      </c>
      <c r="O53364">
        <v>0.25369999999999998</v>
      </c>
      <c r="P53364">
        <v>7.6109999999999998</v>
      </c>
    </row>
    <row r="53365" spans="1:16">
      <c r="A53365">
        <v>53364</v>
      </c>
      <c r="B53365" t="s">
        <v>821</v>
      </c>
      <c r="C53365" t="s">
        <v>25</v>
      </c>
      <c r="D53365" t="s">
        <v>319</v>
      </c>
      <c r="E53365">
        <v>5</v>
      </c>
      <c r="F53365">
        <v>319.90289999999999</v>
      </c>
      <c r="G53365">
        <v>45.000079999999997</v>
      </c>
      <c r="H53365">
        <v>162.61609999999999</v>
      </c>
      <c r="I53365">
        <v>166.20769999999999</v>
      </c>
      <c r="J53365">
        <v>7.1999060000000004</v>
      </c>
      <c r="K53365">
        <v>-35.796300000000002</v>
      </c>
      <c r="L53365">
        <v>6261</v>
      </c>
      <c r="M53365">
        <v>31</v>
      </c>
      <c r="N53365">
        <v>1638</v>
      </c>
      <c r="O53365">
        <v>0.25369999999999998</v>
      </c>
      <c r="P53365">
        <v>7.8646999999999991</v>
      </c>
    </row>
    <row r="53366" spans="1:16">
      <c r="A53366">
        <v>53365</v>
      </c>
      <c r="B53366" t="s">
        <v>821</v>
      </c>
      <c r="C53366" t="s">
        <v>25</v>
      </c>
      <c r="D53366" t="s">
        <v>319</v>
      </c>
      <c r="E53366">
        <v>5</v>
      </c>
      <c r="F53366">
        <v>319.90280000000001</v>
      </c>
      <c r="G53366">
        <v>45.000079999999997</v>
      </c>
      <c r="H53366">
        <v>162.36000000000001</v>
      </c>
      <c r="I53366">
        <v>166.20769999999999</v>
      </c>
      <c r="J53366">
        <v>7.1999060000000004</v>
      </c>
      <c r="K53366">
        <v>-35.796300000000002</v>
      </c>
      <c r="L53366">
        <v>6324</v>
      </c>
      <c r="M53366">
        <v>32</v>
      </c>
      <c r="N53366">
        <v>1689</v>
      </c>
      <c r="O53366">
        <v>0.25369999999999998</v>
      </c>
      <c r="P53366">
        <v>8.1183999999999994</v>
      </c>
    </row>
    <row r="53367" spans="1:16">
      <c r="A53367">
        <v>53366</v>
      </c>
      <c r="B53367" t="s">
        <v>821</v>
      </c>
      <c r="C53367" t="s">
        <v>25</v>
      </c>
      <c r="D53367" t="s">
        <v>319</v>
      </c>
      <c r="E53367">
        <v>5</v>
      </c>
      <c r="F53367">
        <v>319.90280000000001</v>
      </c>
      <c r="G53367">
        <v>45.000079999999997</v>
      </c>
      <c r="H53367">
        <v>162.072</v>
      </c>
      <c r="I53367">
        <v>166.20769999999999</v>
      </c>
      <c r="J53367">
        <v>7.1999060000000004</v>
      </c>
      <c r="K53367">
        <v>-35.796300000000002</v>
      </c>
      <c r="L53367">
        <v>6402</v>
      </c>
      <c r="M53367">
        <v>33</v>
      </c>
      <c r="N53367">
        <v>1741</v>
      </c>
      <c r="O53367">
        <v>0.25369999999999998</v>
      </c>
      <c r="P53367">
        <v>8.3720999999999997</v>
      </c>
    </row>
    <row r="53368" spans="1:16">
      <c r="A53368">
        <v>53367</v>
      </c>
      <c r="B53368" t="s">
        <v>821</v>
      </c>
      <c r="C53368" t="s">
        <v>25</v>
      </c>
      <c r="D53368" t="s">
        <v>319</v>
      </c>
      <c r="E53368">
        <v>5</v>
      </c>
      <c r="F53368">
        <v>319.90280000000001</v>
      </c>
      <c r="G53368">
        <v>45.000079999999997</v>
      </c>
      <c r="H53368">
        <v>161.84800000000001</v>
      </c>
      <c r="I53368">
        <v>166.20769999999999</v>
      </c>
      <c r="J53368">
        <v>7.1999060000000004</v>
      </c>
      <c r="K53368">
        <v>-35.796300000000002</v>
      </c>
      <c r="L53368">
        <v>6448</v>
      </c>
      <c r="M53368">
        <v>34</v>
      </c>
      <c r="N53368">
        <v>1741</v>
      </c>
      <c r="O53368">
        <v>0.25369999999999998</v>
      </c>
      <c r="P53368">
        <v>8.6257999999999999</v>
      </c>
    </row>
    <row r="53369" spans="1:16">
      <c r="A53369">
        <v>53368</v>
      </c>
      <c r="B53369" t="s">
        <v>821</v>
      </c>
      <c r="C53369" t="s">
        <v>25</v>
      </c>
      <c r="D53369" t="s">
        <v>319</v>
      </c>
      <c r="E53369">
        <v>5</v>
      </c>
      <c r="F53369">
        <v>319.90269999999998</v>
      </c>
      <c r="G53369">
        <v>45.000079999999997</v>
      </c>
      <c r="H53369">
        <v>161.608</v>
      </c>
      <c r="I53369">
        <v>166.20769999999999</v>
      </c>
      <c r="J53369">
        <v>7.1999060000000004</v>
      </c>
      <c r="K53369">
        <v>-35.796300000000002</v>
      </c>
      <c r="L53369">
        <v>6511</v>
      </c>
      <c r="M53369">
        <v>35</v>
      </c>
      <c r="N53369">
        <v>1792</v>
      </c>
      <c r="O53369">
        <v>0.25369999999999998</v>
      </c>
      <c r="P53369">
        <v>8.8795000000000002</v>
      </c>
    </row>
    <row r="53370" spans="1:16">
      <c r="A53370">
        <v>53369</v>
      </c>
      <c r="B53370" t="s">
        <v>821</v>
      </c>
      <c r="C53370" t="s">
        <v>25</v>
      </c>
      <c r="D53370" t="s">
        <v>319</v>
      </c>
      <c r="E53370">
        <v>5</v>
      </c>
      <c r="F53370">
        <v>319.90269999999998</v>
      </c>
      <c r="G53370">
        <v>45.000079999999997</v>
      </c>
      <c r="H53370">
        <v>161.3519</v>
      </c>
      <c r="I53370">
        <v>166.20769999999999</v>
      </c>
      <c r="J53370">
        <v>7.1999060000000004</v>
      </c>
      <c r="K53370">
        <v>-35.796300000000002</v>
      </c>
      <c r="L53370">
        <v>6574</v>
      </c>
      <c r="M53370">
        <v>36</v>
      </c>
      <c r="N53370">
        <v>1792</v>
      </c>
      <c r="O53370">
        <v>0.25369999999999998</v>
      </c>
      <c r="P53370">
        <v>9.1331999999999987</v>
      </c>
    </row>
    <row r="53371" spans="1:16">
      <c r="A53371">
        <v>53370</v>
      </c>
      <c r="B53371" t="s">
        <v>821</v>
      </c>
      <c r="C53371" t="s">
        <v>25</v>
      </c>
      <c r="D53371" t="s">
        <v>319</v>
      </c>
      <c r="E53371">
        <v>5</v>
      </c>
      <c r="F53371">
        <v>319.90260000000001</v>
      </c>
      <c r="G53371">
        <v>45.000079999999997</v>
      </c>
      <c r="H53371">
        <v>161.0959</v>
      </c>
      <c r="I53371">
        <v>166.20769999999999</v>
      </c>
      <c r="J53371">
        <v>7.1999060000000004</v>
      </c>
      <c r="K53371">
        <v>-35.796300000000002</v>
      </c>
      <c r="L53371">
        <v>6636</v>
      </c>
      <c r="M53371">
        <v>37</v>
      </c>
      <c r="N53371">
        <v>1858</v>
      </c>
      <c r="O53371">
        <v>0.25369999999999998</v>
      </c>
      <c r="P53371">
        <v>9.3868999999999989</v>
      </c>
    </row>
    <row r="53372" spans="1:16">
      <c r="A53372">
        <v>53371</v>
      </c>
      <c r="B53372" t="s">
        <v>821</v>
      </c>
      <c r="C53372" t="s">
        <v>25</v>
      </c>
      <c r="D53372" t="s">
        <v>319</v>
      </c>
      <c r="E53372">
        <v>5</v>
      </c>
      <c r="F53372">
        <v>319.90260000000001</v>
      </c>
      <c r="G53372">
        <v>45.000079999999997</v>
      </c>
      <c r="H53372">
        <v>160.82390000000001</v>
      </c>
      <c r="I53372">
        <v>166.20769999999999</v>
      </c>
      <c r="J53372">
        <v>7.1999060000000004</v>
      </c>
      <c r="K53372">
        <v>-35.796300000000002</v>
      </c>
      <c r="L53372">
        <v>6714</v>
      </c>
      <c r="M53372">
        <v>38</v>
      </c>
      <c r="N53372">
        <v>1922</v>
      </c>
      <c r="O53372">
        <v>0.25369999999999998</v>
      </c>
      <c r="P53372">
        <v>9.6405999999999992</v>
      </c>
    </row>
    <row r="53373" spans="1:16">
      <c r="A53373">
        <v>53372</v>
      </c>
      <c r="B53373" t="s">
        <v>821</v>
      </c>
      <c r="C53373" t="s">
        <v>25</v>
      </c>
      <c r="D53373" t="s">
        <v>319</v>
      </c>
      <c r="E53373">
        <v>5</v>
      </c>
      <c r="F53373">
        <v>319.90260000000001</v>
      </c>
      <c r="G53373">
        <v>45.000079999999997</v>
      </c>
      <c r="H53373">
        <v>160.61590000000001</v>
      </c>
      <c r="I53373">
        <v>166.20769999999999</v>
      </c>
      <c r="J53373">
        <v>7.1999060000000004</v>
      </c>
      <c r="K53373">
        <v>-35.796300000000002</v>
      </c>
      <c r="L53373">
        <v>6759</v>
      </c>
      <c r="M53373">
        <v>39</v>
      </c>
      <c r="N53373">
        <v>1972</v>
      </c>
      <c r="O53373">
        <v>0.25369999999999998</v>
      </c>
      <c r="P53373">
        <v>9.8942999999999994</v>
      </c>
    </row>
    <row r="53374" spans="1:16">
      <c r="A53374">
        <v>53373</v>
      </c>
      <c r="B53374" t="s">
        <v>821</v>
      </c>
      <c r="C53374" t="s">
        <v>25</v>
      </c>
      <c r="D53374" t="s">
        <v>319</v>
      </c>
      <c r="E53374">
        <v>5</v>
      </c>
      <c r="F53374">
        <v>319.90249999999997</v>
      </c>
      <c r="G53374">
        <v>45.000079999999997</v>
      </c>
      <c r="H53374">
        <v>160.35980000000001</v>
      </c>
      <c r="I53374">
        <v>166.20769999999999</v>
      </c>
      <c r="J53374">
        <v>7.1999060000000004</v>
      </c>
      <c r="K53374">
        <v>-35.796300000000002</v>
      </c>
      <c r="L53374">
        <v>6822</v>
      </c>
      <c r="M53374">
        <v>40</v>
      </c>
      <c r="N53374">
        <v>1972</v>
      </c>
      <c r="O53374">
        <v>0.25369999999999998</v>
      </c>
      <c r="P53374">
        <v>10.148</v>
      </c>
    </row>
    <row r="53375" spans="1:16">
      <c r="A53375">
        <v>53374</v>
      </c>
      <c r="B53375" t="s">
        <v>821</v>
      </c>
      <c r="C53375" t="s">
        <v>25</v>
      </c>
      <c r="D53375" t="s">
        <v>319</v>
      </c>
      <c r="E53375">
        <v>5</v>
      </c>
      <c r="F53375">
        <v>319.90249999999997</v>
      </c>
      <c r="G53375">
        <v>45.000079999999997</v>
      </c>
      <c r="H53375">
        <v>160.10380000000001</v>
      </c>
      <c r="I53375">
        <v>166.20769999999999</v>
      </c>
      <c r="J53375">
        <v>7.1999060000000004</v>
      </c>
      <c r="K53375">
        <v>-35.796300000000002</v>
      </c>
      <c r="L53375">
        <v>6885</v>
      </c>
      <c r="M53375">
        <v>41</v>
      </c>
      <c r="N53375">
        <v>2009</v>
      </c>
      <c r="O53375">
        <v>0.25369999999999998</v>
      </c>
      <c r="P53375">
        <v>10.4017</v>
      </c>
    </row>
    <row r="53376" spans="1:16">
      <c r="A53376">
        <v>53375</v>
      </c>
      <c r="B53376" t="s">
        <v>821</v>
      </c>
      <c r="C53376" t="s">
        <v>25</v>
      </c>
      <c r="D53376" t="s">
        <v>319</v>
      </c>
      <c r="E53376">
        <v>5</v>
      </c>
      <c r="F53376">
        <v>319.9024</v>
      </c>
      <c r="G53376">
        <v>45.000079999999997</v>
      </c>
      <c r="H53376">
        <v>159.8638</v>
      </c>
      <c r="I53376">
        <v>166.20769999999999</v>
      </c>
      <c r="J53376">
        <v>7.1999060000000004</v>
      </c>
      <c r="K53376">
        <v>-35.796300000000002</v>
      </c>
      <c r="L53376">
        <v>6947</v>
      </c>
      <c r="M53376">
        <v>42</v>
      </c>
      <c r="N53376">
        <v>2009</v>
      </c>
      <c r="O53376">
        <v>0.25369999999999998</v>
      </c>
      <c r="P53376">
        <v>10.655399999999998</v>
      </c>
    </row>
    <row r="53377" spans="1:16">
      <c r="A53377">
        <v>53376</v>
      </c>
      <c r="B53377" t="s">
        <v>821</v>
      </c>
      <c r="C53377" t="s">
        <v>25</v>
      </c>
      <c r="D53377" t="s">
        <v>319</v>
      </c>
      <c r="E53377">
        <v>5</v>
      </c>
      <c r="F53377">
        <v>319.9024</v>
      </c>
      <c r="G53377">
        <v>45.000070000000001</v>
      </c>
      <c r="H53377">
        <v>159.57579999999999</v>
      </c>
      <c r="I53377">
        <v>166.20769999999999</v>
      </c>
      <c r="J53377">
        <v>7.1999060000000004</v>
      </c>
      <c r="K53377">
        <v>-35.796300000000002</v>
      </c>
      <c r="L53377">
        <v>7024</v>
      </c>
      <c r="M53377">
        <v>43</v>
      </c>
      <c r="N53377">
        <v>2031</v>
      </c>
      <c r="O53377">
        <v>0.25369999999999998</v>
      </c>
      <c r="P53377">
        <v>10.909099999999999</v>
      </c>
    </row>
    <row r="53378" spans="1:16">
      <c r="A53378">
        <v>53377</v>
      </c>
      <c r="B53378" t="s">
        <v>821</v>
      </c>
      <c r="C53378" t="s">
        <v>25</v>
      </c>
      <c r="D53378" t="s">
        <v>319</v>
      </c>
      <c r="E53378">
        <v>5</v>
      </c>
      <c r="F53378">
        <v>319.90230000000003</v>
      </c>
      <c r="G53378">
        <v>45.000070000000001</v>
      </c>
      <c r="H53378">
        <v>159.36770000000001</v>
      </c>
      <c r="I53378">
        <v>166.20769999999999</v>
      </c>
      <c r="J53378">
        <v>7.1999060000000004</v>
      </c>
      <c r="K53378">
        <v>-35.796300000000002</v>
      </c>
      <c r="L53378">
        <v>7071</v>
      </c>
      <c r="M53378">
        <v>44</v>
      </c>
      <c r="N53378">
        <v>2031</v>
      </c>
      <c r="O53378">
        <v>0.25369999999999998</v>
      </c>
      <c r="P53378">
        <v>11.162799999999999</v>
      </c>
    </row>
    <row r="53379" spans="1:16">
      <c r="A53379">
        <v>53378</v>
      </c>
      <c r="B53379" t="s">
        <v>821</v>
      </c>
      <c r="C53379" t="s">
        <v>25</v>
      </c>
      <c r="D53379" t="s">
        <v>319</v>
      </c>
      <c r="E53379">
        <v>5</v>
      </c>
      <c r="F53379">
        <v>319.90230000000003</v>
      </c>
      <c r="G53379">
        <v>45.000070000000001</v>
      </c>
      <c r="H53379">
        <v>159.11170000000001</v>
      </c>
      <c r="I53379">
        <v>166.20769999999999</v>
      </c>
      <c r="J53379">
        <v>7.1999060000000004</v>
      </c>
      <c r="K53379">
        <v>-35.796300000000002</v>
      </c>
      <c r="L53379">
        <v>7134</v>
      </c>
      <c r="M53379">
        <v>45</v>
      </c>
      <c r="N53379">
        <v>2038</v>
      </c>
      <c r="O53379">
        <v>0.25369999999999998</v>
      </c>
      <c r="P53379">
        <v>11.416499999999999</v>
      </c>
    </row>
    <row r="53380" spans="1:16">
      <c r="A53380">
        <v>53379</v>
      </c>
      <c r="B53380" t="s">
        <v>821</v>
      </c>
      <c r="C53380" t="s">
        <v>25</v>
      </c>
      <c r="D53380" t="s">
        <v>319</v>
      </c>
      <c r="E53380">
        <v>5</v>
      </c>
      <c r="F53380">
        <v>319.90230000000003</v>
      </c>
      <c r="G53380">
        <v>45.000070000000001</v>
      </c>
      <c r="H53380">
        <v>158.85570000000001</v>
      </c>
      <c r="I53380">
        <v>166.20769999999999</v>
      </c>
      <c r="J53380">
        <v>7.1999060000000004</v>
      </c>
      <c r="K53380">
        <v>-35.796300000000002</v>
      </c>
      <c r="L53380">
        <v>7196</v>
      </c>
      <c r="M53380">
        <v>46</v>
      </c>
      <c r="N53380">
        <v>2041</v>
      </c>
      <c r="O53380">
        <v>0.25369999999999998</v>
      </c>
      <c r="P53380">
        <v>11.670199999999999</v>
      </c>
    </row>
    <row r="53381" spans="1:16">
      <c r="A53381">
        <v>53380</v>
      </c>
      <c r="B53381" t="s">
        <v>821</v>
      </c>
      <c r="C53381" t="s">
        <v>25</v>
      </c>
      <c r="D53381" t="s">
        <v>319</v>
      </c>
      <c r="E53381">
        <v>5</v>
      </c>
      <c r="F53381">
        <v>319.90219999999999</v>
      </c>
      <c r="G53381">
        <v>45.000070000000001</v>
      </c>
      <c r="H53381">
        <v>158.59970000000001</v>
      </c>
      <c r="I53381">
        <v>166.20769999999999</v>
      </c>
      <c r="J53381">
        <v>7.1999060000000004</v>
      </c>
      <c r="K53381">
        <v>-35.796300000000002</v>
      </c>
      <c r="L53381">
        <v>7258</v>
      </c>
      <c r="M53381">
        <v>47</v>
      </c>
      <c r="N53381">
        <v>2043</v>
      </c>
      <c r="O53381">
        <v>0.25369999999999998</v>
      </c>
      <c r="P53381">
        <v>11.9239</v>
      </c>
    </row>
    <row r="53382" spans="1:16">
      <c r="A53382">
        <v>53381</v>
      </c>
      <c r="B53382" t="s">
        <v>821</v>
      </c>
      <c r="C53382" t="s">
        <v>25</v>
      </c>
      <c r="D53382" t="s">
        <v>319</v>
      </c>
      <c r="E53382">
        <v>5</v>
      </c>
      <c r="F53382">
        <v>319.90219999999999</v>
      </c>
      <c r="G53382">
        <v>45.000070000000001</v>
      </c>
      <c r="H53382">
        <v>158.34360000000001</v>
      </c>
      <c r="I53382">
        <v>166.20769999999999</v>
      </c>
      <c r="J53382">
        <v>7.1999060000000004</v>
      </c>
      <c r="K53382">
        <v>-35.796300000000002</v>
      </c>
      <c r="L53382">
        <v>7337</v>
      </c>
      <c r="M53382">
        <v>48</v>
      </c>
      <c r="N53382">
        <v>2043</v>
      </c>
      <c r="O53382">
        <v>0.25369999999999998</v>
      </c>
      <c r="P53382">
        <v>12.177599999999998</v>
      </c>
    </row>
    <row r="53383" spans="1:16">
      <c r="A53383">
        <v>53382</v>
      </c>
      <c r="B53383" t="s">
        <v>821</v>
      </c>
      <c r="C53383" t="s">
        <v>25</v>
      </c>
      <c r="D53383" t="s">
        <v>319</v>
      </c>
      <c r="E53383">
        <v>5</v>
      </c>
      <c r="F53383">
        <v>319.90210000000002</v>
      </c>
      <c r="G53383">
        <v>45.000070000000001</v>
      </c>
      <c r="H53383">
        <v>158.13560000000001</v>
      </c>
      <c r="I53383">
        <v>166.20769999999999</v>
      </c>
      <c r="J53383">
        <v>7.1999060000000004</v>
      </c>
      <c r="K53383">
        <v>-35.796300000000002</v>
      </c>
      <c r="L53383">
        <v>7384</v>
      </c>
      <c r="M53383">
        <v>49</v>
      </c>
      <c r="N53383">
        <v>2047</v>
      </c>
      <c r="O53383">
        <v>0.25369999999999998</v>
      </c>
      <c r="P53383">
        <v>12.431299999999998</v>
      </c>
    </row>
    <row r="53384" spans="1:16">
      <c r="A53384">
        <v>53383</v>
      </c>
      <c r="B53384" t="s">
        <v>821</v>
      </c>
      <c r="C53384" t="s">
        <v>25</v>
      </c>
      <c r="D53384" t="s">
        <v>319</v>
      </c>
      <c r="E53384">
        <v>5</v>
      </c>
      <c r="F53384">
        <v>319.90210000000002</v>
      </c>
      <c r="G53384">
        <v>45.000070000000001</v>
      </c>
      <c r="H53384">
        <v>157.86359999999999</v>
      </c>
      <c r="I53384">
        <v>166.20769999999999</v>
      </c>
      <c r="J53384">
        <v>7.1999060000000004</v>
      </c>
      <c r="K53384">
        <v>-35.796300000000002</v>
      </c>
      <c r="L53384">
        <v>7446</v>
      </c>
      <c r="M53384">
        <v>50</v>
      </c>
      <c r="N53384">
        <v>2054</v>
      </c>
      <c r="O53384">
        <v>0.25369999999999998</v>
      </c>
      <c r="P53384">
        <v>12.684999999999999</v>
      </c>
    </row>
    <row r="53385" spans="1:16">
      <c r="A53385">
        <v>53384</v>
      </c>
      <c r="B53385" t="s">
        <v>821</v>
      </c>
      <c r="C53385" t="s">
        <v>25</v>
      </c>
      <c r="D53385" t="s">
        <v>319</v>
      </c>
      <c r="E53385">
        <v>5</v>
      </c>
      <c r="F53385">
        <v>319.90199999999999</v>
      </c>
      <c r="G53385">
        <v>45.000070000000001</v>
      </c>
      <c r="H53385">
        <v>157.60759999999999</v>
      </c>
      <c r="I53385">
        <v>166.20769999999999</v>
      </c>
      <c r="J53385">
        <v>7.1999060000000004</v>
      </c>
      <c r="K53385">
        <v>-35.796300000000002</v>
      </c>
      <c r="L53385">
        <v>7508</v>
      </c>
      <c r="M53385">
        <v>51</v>
      </c>
      <c r="N53385">
        <v>2054</v>
      </c>
      <c r="O53385">
        <v>0.25369999999999998</v>
      </c>
      <c r="P53385">
        <v>12.938699999999999</v>
      </c>
    </row>
    <row r="53386" spans="1:16">
      <c r="A53386">
        <v>53385</v>
      </c>
      <c r="B53386" t="s">
        <v>821</v>
      </c>
      <c r="C53386" t="s">
        <v>25</v>
      </c>
      <c r="D53386" t="s">
        <v>319</v>
      </c>
      <c r="E53386">
        <v>5</v>
      </c>
      <c r="F53386">
        <v>319.90199999999999</v>
      </c>
      <c r="G53386">
        <v>45.000070000000001</v>
      </c>
      <c r="H53386">
        <v>157.35149999999999</v>
      </c>
      <c r="I53386">
        <v>166.20769999999999</v>
      </c>
      <c r="J53386">
        <v>7.1999060000000004</v>
      </c>
      <c r="K53386">
        <v>-35.796300000000002</v>
      </c>
      <c r="L53386">
        <v>7571</v>
      </c>
      <c r="M53386">
        <v>52</v>
      </c>
      <c r="N53386">
        <v>2062</v>
      </c>
      <c r="O53386">
        <v>0.25369999999999998</v>
      </c>
      <c r="P53386">
        <v>13.192399999999999</v>
      </c>
    </row>
    <row r="53387" spans="1:16">
      <c r="A53387">
        <v>53386</v>
      </c>
      <c r="B53387" t="s">
        <v>821</v>
      </c>
      <c r="C53387" t="s">
        <v>25</v>
      </c>
      <c r="D53387" t="s">
        <v>319</v>
      </c>
      <c r="E53387">
        <v>5</v>
      </c>
      <c r="F53387">
        <v>319.90190000000001</v>
      </c>
      <c r="G53387">
        <v>45.000070000000001</v>
      </c>
      <c r="H53387">
        <v>157.09549999999999</v>
      </c>
      <c r="I53387">
        <v>166.20769999999999</v>
      </c>
      <c r="J53387">
        <v>7.1999060000000004</v>
      </c>
      <c r="K53387">
        <v>-35.796300000000002</v>
      </c>
      <c r="L53387">
        <v>7648</v>
      </c>
      <c r="M53387">
        <v>53</v>
      </c>
      <c r="N53387">
        <v>2072</v>
      </c>
      <c r="O53387">
        <v>0.25369999999999998</v>
      </c>
      <c r="P53387">
        <v>13.446099999999999</v>
      </c>
    </row>
    <row r="53388" spans="1:16">
      <c r="A53388">
        <v>53387</v>
      </c>
      <c r="B53388" t="s">
        <v>821</v>
      </c>
      <c r="C53388" t="s">
        <v>25</v>
      </c>
      <c r="D53388" t="s">
        <v>319</v>
      </c>
      <c r="E53388">
        <v>5</v>
      </c>
      <c r="F53388">
        <v>319.90190000000001</v>
      </c>
      <c r="G53388">
        <v>45.000070000000001</v>
      </c>
      <c r="H53388">
        <v>156.85550000000001</v>
      </c>
      <c r="I53388">
        <v>166.20769999999999</v>
      </c>
      <c r="J53388">
        <v>7.1999060000000004</v>
      </c>
      <c r="K53388">
        <v>-35.796300000000002</v>
      </c>
      <c r="L53388">
        <v>7695</v>
      </c>
      <c r="M53388">
        <v>54</v>
      </c>
      <c r="N53388">
        <v>2072</v>
      </c>
      <c r="O53388">
        <v>0.25369999999999998</v>
      </c>
      <c r="P53388">
        <v>13.6998</v>
      </c>
    </row>
    <row r="53389" spans="1:16">
      <c r="A53389">
        <v>53388</v>
      </c>
      <c r="B53389" t="s">
        <v>821</v>
      </c>
      <c r="C53389" t="s">
        <v>25</v>
      </c>
      <c r="D53389" t="s">
        <v>319</v>
      </c>
      <c r="E53389">
        <v>5</v>
      </c>
      <c r="F53389">
        <v>319.90190000000001</v>
      </c>
      <c r="G53389">
        <v>45.000070000000001</v>
      </c>
      <c r="H53389">
        <v>156.59950000000001</v>
      </c>
      <c r="I53389">
        <v>166.20769999999999</v>
      </c>
      <c r="J53389">
        <v>7.1999060000000004</v>
      </c>
      <c r="K53389">
        <v>-35.796300000000002</v>
      </c>
      <c r="L53389">
        <v>7757</v>
      </c>
      <c r="M53389">
        <v>55</v>
      </c>
      <c r="N53389">
        <v>2075</v>
      </c>
      <c r="O53389">
        <v>0.25369999999999998</v>
      </c>
      <c r="P53389">
        <v>13.953499999999998</v>
      </c>
    </row>
    <row r="53390" spans="1:16">
      <c r="A53390">
        <v>53389</v>
      </c>
      <c r="B53390" t="s">
        <v>821</v>
      </c>
      <c r="C53390" t="s">
        <v>25</v>
      </c>
      <c r="D53390" t="s">
        <v>319</v>
      </c>
      <c r="E53390">
        <v>5</v>
      </c>
      <c r="F53390">
        <v>319.90179999999998</v>
      </c>
      <c r="G53390">
        <v>45.000070000000001</v>
      </c>
      <c r="H53390">
        <v>156.35939999999999</v>
      </c>
      <c r="I53390">
        <v>166.20769999999999</v>
      </c>
      <c r="J53390">
        <v>7.1999060000000004</v>
      </c>
      <c r="K53390">
        <v>-35.796300000000002</v>
      </c>
      <c r="L53390">
        <v>7819</v>
      </c>
      <c r="M53390">
        <v>56</v>
      </c>
      <c r="N53390">
        <v>2072</v>
      </c>
      <c r="O53390">
        <v>0.25369999999999998</v>
      </c>
      <c r="P53390">
        <v>14.207199999999998</v>
      </c>
    </row>
    <row r="53391" spans="1:16">
      <c r="A53391">
        <v>53390</v>
      </c>
      <c r="B53391" t="s">
        <v>821</v>
      </c>
      <c r="C53391" t="s">
        <v>25</v>
      </c>
      <c r="D53391" t="s">
        <v>319</v>
      </c>
      <c r="E53391">
        <v>5</v>
      </c>
      <c r="F53391">
        <v>319.90179999999998</v>
      </c>
      <c r="G53391">
        <v>45.000070000000001</v>
      </c>
      <c r="H53391">
        <v>156.10339999999999</v>
      </c>
      <c r="I53391">
        <v>166.20769999999999</v>
      </c>
      <c r="J53391">
        <v>7.1999060000000004</v>
      </c>
      <c r="K53391">
        <v>-35.796300000000002</v>
      </c>
      <c r="L53391">
        <v>7881</v>
      </c>
      <c r="M53391">
        <v>57</v>
      </c>
      <c r="N53391">
        <v>2072</v>
      </c>
      <c r="O53391">
        <v>0.25369999999999998</v>
      </c>
      <c r="P53391">
        <v>14.460899999999999</v>
      </c>
    </row>
    <row r="53392" spans="1:16">
      <c r="A53392">
        <v>53391</v>
      </c>
      <c r="B53392" t="s">
        <v>821</v>
      </c>
      <c r="C53392" t="s">
        <v>25</v>
      </c>
      <c r="D53392" t="s">
        <v>319</v>
      </c>
      <c r="E53392">
        <v>5</v>
      </c>
      <c r="F53392">
        <v>319.90170000000001</v>
      </c>
      <c r="G53392">
        <v>45.000070000000001</v>
      </c>
      <c r="H53392">
        <v>155.84739999999999</v>
      </c>
      <c r="I53392">
        <v>166.20769999999999</v>
      </c>
      <c r="J53392">
        <v>7.1999060000000004</v>
      </c>
      <c r="K53392">
        <v>-35.796300000000002</v>
      </c>
      <c r="L53392">
        <v>7958</v>
      </c>
      <c r="M53392">
        <v>58</v>
      </c>
      <c r="N53392">
        <v>2064</v>
      </c>
      <c r="O53392">
        <v>0.25369999999999998</v>
      </c>
      <c r="P53392">
        <v>14.714599999999999</v>
      </c>
    </row>
    <row r="53393" spans="1:16">
      <c r="A53393">
        <v>53392</v>
      </c>
      <c r="B53393" t="s">
        <v>821</v>
      </c>
      <c r="C53393" t="s">
        <v>25</v>
      </c>
      <c r="D53393" t="s">
        <v>319</v>
      </c>
      <c r="E53393">
        <v>5</v>
      </c>
      <c r="F53393">
        <v>319.90170000000001</v>
      </c>
      <c r="G53393">
        <v>45.000070000000001</v>
      </c>
      <c r="H53393">
        <v>155.59139999999999</v>
      </c>
      <c r="I53393">
        <v>166.20769999999999</v>
      </c>
      <c r="J53393">
        <v>7.1999060000000004</v>
      </c>
      <c r="K53393">
        <v>-35.796300000000002</v>
      </c>
      <c r="L53393">
        <v>8020</v>
      </c>
      <c r="M53393">
        <v>59</v>
      </c>
      <c r="N53393">
        <v>2054</v>
      </c>
      <c r="O53393">
        <v>0.25369999999999998</v>
      </c>
      <c r="P53393">
        <v>14.968299999999999</v>
      </c>
    </row>
    <row r="53394" spans="1:16">
      <c r="A53394">
        <v>53393</v>
      </c>
      <c r="B53394" t="s">
        <v>821</v>
      </c>
      <c r="C53394" t="s">
        <v>25</v>
      </c>
      <c r="D53394" t="s">
        <v>319</v>
      </c>
      <c r="E53394">
        <v>5</v>
      </c>
      <c r="F53394">
        <v>319.90159999999997</v>
      </c>
      <c r="G53394">
        <v>45.000070000000001</v>
      </c>
      <c r="H53394">
        <v>155.35130000000001</v>
      </c>
      <c r="I53394">
        <v>166.20769999999999</v>
      </c>
      <c r="J53394">
        <v>7.1999060000000004</v>
      </c>
      <c r="K53394">
        <v>-35.796300000000002</v>
      </c>
      <c r="L53394">
        <v>8067</v>
      </c>
      <c r="M53394">
        <v>60</v>
      </c>
      <c r="N53394">
        <v>2054</v>
      </c>
      <c r="O53394">
        <v>0.25369999999999998</v>
      </c>
      <c r="P53394">
        <v>15.222</v>
      </c>
    </row>
    <row r="53395" spans="1:16">
      <c r="A53395">
        <v>53394</v>
      </c>
      <c r="B53395" t="s">
        <v>821</v>
      </c>
      <c r="C53395" t="s">
        <v>25</v>
      </c>
      <c r="D53395" t="s">
        <v>319</v>
      </c>
      <c r="E53395">
        <v>5</v>
      </c>
      <c r="F53395">
        <v>319.90159999999997</v>
      </c>
      <c r="G53395">
        <v>45.000059999999998</v>
      </c>
      <c r="H53395">
        <v>155.09530000000001</v>
      </c>
      <c r="I53395">
        <v>166.20769999999999</v>
      </c>
      <c r="J53395">
        <v>7.1999060000000004</v>
      </c>
      <c r="K53395">
        <v>-35.796300000000002</v>
      </c>
      <c r="L53395">
        <v>8145</v>
      </c>
      <c r="M53395">
        <v>61</v>
      </c>
      <c r="N53395">
        <v>2048</v>
      </c>
      <c r="O53395">
        <v>0.25369999999999998</v>
      </c>
      <c r="P53395">
        <v>15.475699999999998</v>
      </c>
    </row>
    <row r="53396" spans="1:16">
      <c r="A53396">
        <v>53395</v>
      </c>
      <c r="B53396" t="s">
        <v>821</v>
      </c>
      <c r="C53396" t="s">
        <v>25</v>
      </c>
      <c r="D53396" t="s">
        <v>319</v>
      </c>
      <c r="E53396">
        <v>5</v>
      </c>
      <c r="F53396">
        <v>319.90159999999997</v>
      </c>
      <c r="G53396">
        <v>45.000059999999998</v>
      </c>
      <c r="H53396">
        <v>154.87129999999999</v>
      </c>
      <c r="I53396">
        <v>166.20769999999999</v>
      </c>
      <c r="J53396">
        <v>7.1999060000000004</v>
      </c>
      <c r="K53396">
        <v>-35.796300000000002</v>
      </c>
      <c r="L53396">
        <v>8208</v>
      </c>
      <c r="M53396">
        <v>62</v>
      </c>
      <c r="N53396">
        <v>1962</v>
      </c>
      <c r="O53396">
        <v>0.25369999999999998</v>
      </c>
      <c r="P53396">
        <v>15.729399999999998</v>
      </c>
    </row>
    <row r="53397" spans="1:16">
      <c r="A53397">
        <v>53396</v>
      </c>
      <c r="B53397" t="s">
        <v>821</v>
      </c>
      <c r="C53397" t="s">
        <v>25</v>
      </c>
      <c r="D53397" t="s">
        <v>319</v>
      </c>
      <c r="E53397">
        <v>5</v>
      </c>
      <c r="F53397">
        <v>319.9015</v>
      </c>
      <c r="G53397">
        <v>45.000059999999998</v>
      </c>
      <c r="H53397">
        <v>154.53530000000001</v>
      </c>
      <c r="I53397">
        <v>166.20769999999999</v>
      </c>
      <c r="J53397">
        <v>7.1999060000000004</v>
      </c>
      <c r="K53397">
        <v>-35.796300000000002</v>
      </c>
      <c r="L53397">
        <v>8285</v>
      </c>
      <c r="M53397">
        <v>63</v>
      </c>
      <c r="N53397">
        <v>1962</v>
      </c>
      <c r="O53397">
        <v>0.25369999999999998</v>
      </c>
      <c r="P53397">
        <v>15.983099999999999</v>
      </c>
    </row>
    <row r="53398" spans="1:16">
      <c r="A53398">
        <v>53397</v>
      </c>
      <c r="B53398" t="s">
        <v>821</v>
      </c>
      <c r="C53398" t="s">
        <v>25</v>
      </c>
      <c r="D53398" t="s">
        <v>319</v>
      </c>
      <c r="E53398">
        <v>5</v>
      </c>
      <c r="F53398">
        <v>319.9015</v>
      </c>
      <c r="G53398">
        <v>45.000059999999998</v>
      </c>
      <c r="H53398">
        <v>154.35919999999999</v>
      </c>
      <c r="I53398">
        <v>166.20769999999999</v>
      </c>
      <c r="J53398">
        <v>7.1999060000000004</v>
      </c>
      <c r="K53398">
        <v>-35.796300000000002</v>
      </c>
      <c r="L53398">
        <v>8315</v>
      </c>
      <c r="M53398">
        <v>64</v>
      </c>
      <c r="N53398">
        <v>1663</v>
      </c>
      <c r="O53398">
        <v>0.25369999999999998</v>
      </c>
      <c r="P53398">
        <v>16.236799999999999</v>
      </c>
    </row>
    <row r="53399" spans="1:16">
      <c r="A53399">
        <v>53398</v>
      </c>
      <c r="B53399" t="s">
        <v>821</v>
      </c>
      <c r="C53399" t="s">
        <v>25</v>
      </c>
      <c r="D53399" t="s">
        <v>319</v>
      </c>
      <c r="E53399">
        <v>5</v>
      </c>
      <c r="F53399">
        <v>319.9015</v>
      </c>
      <c r="G53399">
        <v>45.000059999999998</v>
      </c>
      <c r="H53399">
        <v>154.11920000000001</v>
      </c>
      <c r="I53399">
        <v>166.20769999999999</v>
      </c>
      <c r="J53399">
        <v>7.1999060000000004</v>
      </c>
      <c r="K53399">
        <v>-35.796300000000002</v>
      </c>
      <c r="L53399">
        <v>8393</v>
      </c>
      <c r="M53399">
        <v>65</v>
      </c>
      <c r="N53399">
        <v>1276</v>
      </c>
      <c r="O53399">
        <v>0.25369999999999998</v>
      </c>
      <c r="P53399">
        <v>16.490499999999997</v>
      </c>
    </row>
    <row r="53400" spans="1:16">
      <c r="A53400">
        <v>53399</v>
      </c>
      <c r="B53400" t="s">
        <v>821</v>
      </c>
      <c r="C53400" t="s">
        <v>25</v>
      </c>
      <c r="D53400" t="s">
        <v>319</v>
      </c>
      <c r="E53400">
        <v>5</v>
      </c>
      <c r="F53400">
        <v>319.90140000000002</v>
      </c>
      <c r="G53400">
        <v>45.000059999999998</v>
      </c>
      <c r="H53400">
        <v>153.84719999999999</v>
      </c>
      <c r="I53400">
        <v>166.20769999999999</v>
      </c>
      <c r="J53400">
        <v>7.1999060000000004</v>
      </c>
      <c r="K53400">
        <v>-35.796300000000002</v>
      </c>
      <c r="L53400">
        <v>8455</v>
      </c>
      <c r="M53400">
        <v>66</v>
      </c>
      <c r="N53400">
        <v>1276</v>
      </c>
      <c r="O53400">
        <v>0.25369999999999998</v>
      </c>
      <c r="P53400">
        <v>16.744199999999999</v>
      </c>
    </row>
    <row r="53401" spans="1:16">
      <c r="A53401">
        <v>53400</v>
      </c>
      <c r="B53401" t="s">
        <v>821</v>
      </c>
      <c r="C53401" t="s">
        <v>25</v>
      </c>
      <c r="D53401" t="s">
        <v>319</v>
      </c>
      <c r="E53401">
        <v>5</v>
      </c>
      <c r="F53401">
        <v>319.90140000000002</v>
      </c>
      <c r="G53401">
        <v>45.000059999999998</v>
      </c>
      <c r="H53401">
        <v>153.60720000000001</v>
      </c>
      <c r="I53401">
        <v>166.20769999999999</v>
      </c>
      <c r="J53401">
        <v>7.1999060000000004</v>
      </c>
      <c r="K53401">
        <v>-35.796300000000002</v>
      </c>
      <c r="L53401">
        <v>8517</v>
      </c>
      <c r="M53401">
        <v>67</v>
      </c>
      <c r="N53401">
        <v>872</v>
      </c>
      <c r="O53401">
        <v>0.25369999999999998</v>
      </c>
      <c r="P53401">
        <v>16.997899999999998</v>
      </c>
    </row>
    <row r="53402" spans="1:16">
      <c r="A53402">
        <v>53401</v>
      </c>
      <c r="B53402" t="s">
        <v>821</v>
      </c>
      <c r="C53402" t="s">
        <v>25</v>
      </c>
      <c r="D53402" t="s">
        <v>319</v>
      </c>
      <c r="E53402">
        <v>5</v>
      </c>
      <c r="F53402">
        <v>319.90129999999999</v>
      </c>
      <c r="G53402">
        <v>45.000059999999998</v>
      </c>
      <c r="H53402">
        <v>153.31909999999999</v>
      </c>
      <c r="I53402">
        <v>166.20769999999999</v>
      </c>
      <c r="J53402">
        <v>7.1999060000000004</v>
      </c>
      <c r="K53402">
        <v>-35.796300000000002</v>
      </c>
      <c r="L53402">
        <v>8594</v>
      </c>
      <c r="M53402">
        <v>68</v>
      </c>
      <c r="N53402">
        <v>544</v>
      </c>
      <c r="O53402">
        <v>0.25369999999999998</v>
      </c>
      <c r="P53402">
        <v>17.2516</v>
      </c>
    </row>
    <row r="53403" spans="1:16">
      <c r="A53403">
        <v>53402</v>
      </c>
      <c r="B53403" t="s">
        <v>821</v>
      </c>
      <c r="C53403" t="s">
        <v>25</v>
      </c>
      <c r="D53403" t="s">
        <v>319</v>
      </c>
      <c r="E53403">
        <v>5</v>
      </c>
      <c r="F53403">
        <v>319.90129999999999</v>
      </c>
      <c r="G53403">
        <v>45.000059999999998</v>
      </c>
      <c r="H53403">
        <v>153.0951</v>
      </c>
      <c r="I53403">
        <v>166.20769999999999</v>
      </c>
      <c r="J53403">
        <v>7.1999060000000004</v>
      </c>
      <c r="K53403">
        <v>-35.796300000000002</v>
      </c>
      <c r="L53403">
        <v>8641</v>
      </c>
      <c r="M53403">
        <v>69</v>
      </c>
      <c r="N53403">
        <v>544</v>
      </c>
      <c r="O53403">
        <v>0.25369999999999998</v>
      </c>
      <c r="P53403">
        <v>17.505299999999998</v>
      </c>
    </row>
    <row r="53404" spans="1:16">
      <c r="A53404">
        <v>53403</v>
      </c>
      <c r="B53404" t="s">
        <v>821</v>
      </c>
      <c r="C53404" t="s">
        <v>25</v>
      </c>
      <c r="D53404" t="s">
        <v>319</v>
      </c>
      <c r="E53404">
        <v>5</v>
      </c>
      <c r="F53404">
        <v>319.90120000000002</v>
      </c>
      <c r="G53404">
        <v>45.000059999999998</v>
      </c>
      <c r="H53404">
        <v>152.85509999999999</v>
      </c>
      <c r="I53404">
        <v>166.20769999999999</v>
      </c>
      <c r="J53404">
        <v>7.1999060000000004</v>
      </c>
      <c r="K53404">
        <v>-35.796300000000002</v>
      </c>
      <c r="L53404">
        <v>8703</v>
      </c>
      <c r="M53404">
        <v>70</v>
      </c>
      <c r="N53404">
        <v>425</v>
      </c>
      <c r="O53404">
        <v>0.25369999999999998</v>
      </c>
      <c r="P53404">
        <v>17.759</v>
      </c>
    </row>
    <row r="53405" spans="1:16">
      <c r="A53405">
        <v>53404</v>
      </c>
      <c r="B53405" t="s">
        <v>821</v>
      </c>
      <c r="C53405" t="s">
        <v>25</v>
      </c>
      <c r="D53405" t="s">
        <v>319</v>
      </c>
      <c r="E53405">
        <v>5</v>
      </c>
      <c r="F53405">
        <v>319.90120000000002</v>
      </c>
      <c r="G53405">
        <v>45.000059999999998</v>
      </c>
      <c r="H53405">
        <v>152.59909999999999</v>
      </c>
      <c r="I53405">
        <v>166.20769999999999</v>
      </c>
      <c r="J53405">
        <v>7.1999060000000004</v>
      </c>
      <c r="K53405">
        <v>-35.796300000000002</v>
      </c>
      <c r="L53405">
        <v>8765</v>
      </c>
      <c r="M53405">
        <v>71</v>
      </c>
      <c r="N53405">
        <v>425</v>
      </c>
      <c r="O53405">
        <v>0.25369999999999998</v>
      </c>
      <c r="P53405">
        <v>18.012699999999999</v>
      </c>
    </row>
    <row r="53406" spans="1:16">
      <c r="A53406">
        <v>53405</v>
      </c>
      <c r="B53406" t="s">
        <v>821</v>
      </c>
      <c r="C53406" t="s">
        <v>25</v>
      </c>
      <c r="D53406" t="s">
        <v>319</v>
      </c>
      <c r="E53406">
        <v>5</v>
      </c>
      <c r="F53406">
        <v>319.90120000000002</v>
      </c>
      <c r="G53406">
        <v>45.000059999999998</v>
      </c>
      <c r="H53406">
        <v>152.375</v>
      </c>
      <c r="I53406">
        <v>166.20769999999999</v>
      </c>
      <c r="J53406">
        <v>7.1999060000000004</v>
      </c>
      <c r="K53406">
        <v>-35.796300000000002</v>
      </c>
      <c r="L53406">
        <v>8826</v>
      </c>
      <c r="M53406">
        <v>72</v>
      </c>
      <c r="N53406">
        <v>389</v>
      </c>
      <c r="O53406">
        <v>0.25369999999999998</v>
      </c>
      <c r="P53406">
        <v>18.266399999999997</v>
      </c>
    </row>
    <row r="53407" spans="1:16">
      <c r="A53407">
        <v>53406</v>
      </c>
      <c r="B53407" t="s">
        <v>821</v>
      </c>
      <c r="C53407" t="s">
        <v>25</v>
      </c>
      <c r="D53407" t="s">
        <v>319</v>
      </c>
      <c r="E53407">
        <v>5</v>
      </c>
      <c r="F53407">
        <v>319.90109999999999</v>
      </c>
      <c r="G53407">
        <v>45.000059999999998</v>
      </c>
      <c r="H53407">
        <v>152.05500000000001</v>
      </c>
      <c r="I53407">
        <v>166.20769999999999</v>
      </c>
      <c r="J53407">
        <v>7.1999060000000004</v>
      </c>
      <c r="K53407">
        <v>-35.796300000000002</v>
      </c>
      <c r="L53407">
        <v>8904</v>
      </c>
      <c r="M53407">
        <v>73</v>
      </c>
      <c r="N53407">
        <v>366</v>
      </c>
      <c r="O53407">
        <v>0.25369999999999998</v>
      </c>
      <c r="P53407">
        <v>18.520099999999999</v>
      </c>
    </row>
    <row r="53408" spans="1:16">
      <c r="A53408">
        <v>53407</v>
      </c>
      <c r="B53408" t="s">
        <v>821</v>
      </c>
      <c r="C53408" t="s">
        <v>25</v>
      </c>
      <c r="D53408" t="s">
        <v>319</v>
      </c>
      <c r="E53408">
        <v>5</v>
      </c>
      <c r="F53408">
        <v>319.90109999999999</v>
      </c>
      <c r="G53408">
        <v>45.000059999999998</v>
      </c>
      <c r="H53408">
        <v>151.863</v>
      </c>
      <c r="I53408">
        <v>166.20769999999999</v>
      </c>
      <c r="J53408">
        <v>7.1999060000000004</v>
      </c>
      <c r="K53408">
        <v>-35.796300000000002</v>
      </c>
      <c r="L53408">
        <v>8949</v>
      </c>
      <c r="M53408">
        <v>74</v>
      </c>
      <c r="N53408">
        <v>349</v>
      </c>
      <c r="O53408">
        <v>0.25369999999999998</v>
      </c>
      <c r="P53408">
        <v>18.773799999999998</v>
      </c>
    </row>
    <row r="53409" spans="1:16">
      <c r="A53409">
        <v>53408</v>
      </c>
      <c r="B53409" t="s">
        <v>821</v>
      </c>
      <c r="C53409" t="s">
        <v>25</v>
      </c>
      <c r="D53409" t="s">
        <v>319</v>
      </c>
      <c r="E53409">
        <v>5</v>
      </c>
      <c r="F53409">
        <v>319.90100000000001</v>
      </c>
      <c r="G53409">
        <v>45.000059999999998</v>
      </c>
      <c r="H53409">
        <v>151.62299999999999</v>
      </c>
      <c r="I53409">
        <v>166.20769999999999</v>
      </c>
      <c r="J53409">
        <v>7.1999060000000004</v>
      </c>
      <c r="K53409">
        <v>-35.796300000000002</v>
      </c>
      <c r="L53409">
        <v>9011</v>
      </c>
      <c r="M53409">
        <v>75</v>
      </c>
      <c r="N53409">
        <v>349</v>
      </c>
      <c r="O53409">
        <v>0.25369999999999998</v>
      </c>
      <c r="P53409">
        <v>19.0275</v>
      </c>
    </row>
    <row r="53410" spans="1:16">
      <c r="A53410">
        <v>53409</v>
      </c>
      <c r="B53410" t="s">
        <v>821</v>
      </c>
      <c r="C53410" t="s">
        <v>25</v>
      </c>
      <c r="D53410" t="s">
        <v>319</v>
      </c>
      <c r="E53410">
        <v>5</v>
      </c>
      <c r="F53410">
        <v>319.90100000000001</v>
      </c>
      <c r="G53410">
        <v>45.000059999999998</v>
      </c>
      <c r="H53410">
        <v>151.3509</v>
      </c>
      <c r="I53410">
        <v>166.20769999999999</v>
      </c>
      <c r="J53410">
        <v>7.1999060000000004</v>
      </c>
      <c r="K53410">
        <v>-35.796300000000002</v>
      </c>
      <c r="L53410">
        <v>9074</v>
      </c>
      <c r="M53410">
        <v>76</v>
      </c>
      <c r="N53410">
        <v>337</v>
      </c>
      <c r="O53410">
        <v>0.25369999999999998</v>
      </c>
      <c r="P53410">
        <v>19.281199999999998</v>
      </c>
    </row>
    <row r="53411" spans="1:16">
      <c r="A53411">
        <v>53410</v>
      </c>
      <c r="B53411" t="s">
        <v>821</v>
      </c>
      <c r="C53411" t="s">
        <v>25</v>
      </c>
      <c r="D53411" t="s">
        <v>319</v>
      </c>
      <c r="E53411">
        <v>5</v>
      </c>
      <c r="F53411">
        <v>319.90089999999998</v>
      </c>
      <c r="G53411">
        <v>45.000059999999998</v>
      </c>
      <c r="H53411">
        <v>151.11089999999999</v>
      </c>
      <c r="I53411">
        <v>166.20769999999999</v>
      </c>
      <c r="J53411">
        <v>7.1999060000000004</v>
      </c>
      <c r="K53411">
        <v>-35.796300000000002</v>
      </c>
      <c r="L53411">
        <v>9135</v>
      </c>
      <c r="M53411">
        <v>77</v>
      </c>
      <c r="N53411">
        <v>337</v>
      </c>
      <c r="O53411">
        <v>0.25369999999999998</v>
      </c>
      <c r="P53411">
        <v>19.534899999999997</v>
      </c>
    </row>
    <row r="53412" spans="1:16">
      <c r="A53412">
        <v>53411</v>
      </c>
      <c r="B53412" t="s">
        <v>821</v>
      </c>
      <c r="C53412" t="s">
        <v>25</v>
      </c>
      <c r="D53412" t="s">
        <v>319</v>
      </c>
      <c r="E53412">
        <v>5</v>
      </c>
      <c r="F53412">
        <v>319.90089999999998</v>
      </c>
      <c r="G53412">
        <v>45.000059999999998</v>
      </c>
      <c r="H53412">
        <v>150.8229</v>
      </c>
      <c r="I53412">
        <v>166.20769999999999</v>
      </c>
      <c r="J53412">
        <v>7.1999060000000004</v>
      </c>
      <c r="K53412">
        <v>-35.796300000000002</v>
      </c>
      <c r="L53412">
        <v>9213</v>
      </c>
      <c r="M53412">
        <v>78</v>
      </c>
      <c r="N53412">
        <v>328</v>
      </c>
      <c r="O53412">
        <v>0.25369999999999998</v>
      </c>
      <c r="P53412">
        <v>19.788599999999999</v>
      </c>
    </row>
    <row r="53413" spans="1:16">
      <c r="A53413">
        <v>53412</v>
      </c>
      <c r="B53413" t="s">
        <v>821</v>
      </c>
      <c r="C53413" t="s">
        <v>25</v>
      </c>
      <c r="D53413" t="s">
        <v>319</v>
      </c>
      <c r="E53413">
        <v>5</v>
      </c>
      <c r="F53413">
        <v>319.90069999999997</v>
      </c>
      <c r="G53413">
        <v>45.000059999999998</v>
      </c>
      <c r="H53413">
        <v>149.86279999999999</v>
      </c>
      <c r="I53413">
        <v>166.20769999999999</v>
      </c>
      <c r="J53413">
        <v>7.1999060000000004</v>
      </c>
      <c r="K53413">
        <v>-35.796300000000002</v>
      </c>
      <c r="L53413">
        <v>9447</v>
      </c>
      <c r="M53413">
        <v>82</v>
      </c>
      <c r="N53413">
        <v>305</v>
      </c>
      <c r="O53413">
        <v>0.25369999999999998</v>
      </c>
      <c r="P53413">
        <v>20.8034</v>
      </c>
    </row>
    <row r="53414" spans="1:16">
      <c r="A53414">
        <v>53413</v>
      </c>
      <c r="B53414" t="s">
        <v>821</v>
      </c>
      <c r="C53414" t="s">
        <v>25</v>
      </c>
      <c r="D53414" t="s">
        <v>319</v>
      </c>
      <c r="E53414">
        <v>5</v>
      </c>
      <c r="F53414">
        <v>319.90069999999997</v>
      </c>
      <c r="G53414">
        <v>45.000059999999998</v>
      </c>
      <c r="H53414">
        <v>149.57480000000001</v>
      </c>
      <c r="I53414">
        <v>166.20769999999999</v>
      </c>
      <c r="J53414">
        <v>7.1999060000000004</v>
      </c>
      <c r="K53414">
        <v>-35.796300000000002</v>
      </c>
      <c r="L53414">
        <v>9524</v>
      </c>
      <c r="M53414">
        <v>83</v>
      </c>
      <c r="N53414">
        <v>305</v>
      </c>
      <c r="O53414">
        <v>0.25369999999999998</v>
      </c>
      <c r="P53414">
        <v>21.057099999999998</v>
      </c>
    </row>
    <row r="53415" spans="1:16">
      <c r="A53415">
        <v>53414</v>
      </c>
      <c r="B53415" t="s">
        <v>761</v>
      </c>
      <c r="C53415" t="s">
        <v>22</v>
      </c>
      <c r="D53415" t="s">
        <v>319</v>
      </c>
      <c r="E53415">
        <v>1</v>
      </c>
      <c r="F53415">
        <v>319.90109999999999</v>
      </c>
      <c r="G53415">
        <v>45.000450000000001</v>
      </c>
      <c r="H53415">
        <v>170.7174</v>
      </c>
      <c r="I53415">
        <v>166.20349999999999</v>
      </c>
      <c r="J53415">
        <v>7.2017389999999999</v>
      </c>
      <c r="K53415">
        <v>-35.792430000000003</v>
      </c>
      <c r="L53415">
        <v>13357</v>
      </c>
      <c r="M53415">
        <v>1</v>
      </c>
      <c r="N53415">
        <v>88</v>
      </c>
      <c r="O53415">
        <v>0.25369999999999998</v>
      </c>
      <c r="P53415">
        <v>0.25369999999999998</v>
      </c>
    </row>
    <row r="53416" spans="1:16">
      <c r="A53416">
        <v>53415</v>
      </c>
      <c r="B53416" t="s">
        <v>761</v>
      </c>
      <c r="C53416" t="s">
        <v>22</v>
      </c>
      <c r="D53416" t="s">
        <v>319</v>
      </c>
      <c r="E53416">
        <v>1</v>
      </c>
      <c r="F53416">
        <v>319.90100000000001</v>
      </c>
      <c r="G53416">
        <v>45.000450000000001</v>
      </c>
      <c r="H53416">
        <v>170.49340000000001</v>
      </c>
      <c r="I53416">
        <v>166.20349999999999</v>
      </c>
      <c r="J53416">
        <v>7.2017389999999999</v>
      </c>
      <c r="K53416">
        <v>-35.792430000000003</v>
      </c>
      <c r="L53416">
        <v>13419</v>
      </c>
      <c r="M53416">
        <v>2</v>
      </c>
      <c r="N53416">
        <v>88</v>
      </c>
      <c r="O53416">
        <v>0.25369999999999998</v>
      </c>
      <c r="P53416">
        <v>0.50739999999999996</v>
      </c>
    </row>
    <row r="53417" spans="1:16">
      <c r="A53417">
        <v>53416</v>
      </c>
      <c r="B53417" t="s">
        <v>761</v>
      </c>
      <c r="C53417" t="s">
        <v>22</v>
      </c>
      <c r="D53417" t="s">
        <v>319</v>
      </c>
      <c r="E53417">
        <v>1</v>
      </c>
      <c r="F53417">
        <v>319.90100000000001</v>
      </c>
      <c r="G53417">
        <v>45.000450000000001</v>
      </c>
      <c r="H53417">
        <v>170.22139999999999</v>
      </c>
      <c r="I53417">
        <v>166.20349999999999</v>
      </c>
      <c r="J53417">
        <v>7.2017389999999999</v>
      </c>
      <c r="K53417">
        <v>-35.792430000000003</v>
      </c>
      <c r="L53417">
        <v>13481</v>
      </c>
      <c r="M53417">
        <v>3</v>
      </c>
      <c r="N53417">
        <v>143</v>
      </c>
      <c r="O53417">
        <v>0.25369999999999998</v>
      </c>
      <c r="P53417">
        <v>0.76109999999999989</v>
      </c>
    </row>
    <row r="53418" spans="1:16">
      <c r="A53418">
        <v>53417</v>
      </c>
      <c r="B53418" t="s">
        <v>761</v>
      </c>
      <c r="C53418" t="s">
        <v>22</v>
      </c>
      <c r="D53418" t="s">
        <v>319</v>
      </c>
      <c r="E53418">
        <v>1</v>
      </c>
      <c r="F53418">
        <v>319.90100000000001</v>
      </c>
      <c r="G53418">
        <v>45.000439999999998</v>
      </c>
      <c r="H53418">
        <v>169.98140000000001</v>
      </c>
      <c r="I53418">
        <v>166.20349999999999</v>
      </c>
      <c r="J53418">
        <v>7.2017389999999999</v>
      </c>
      <c r="K53418">
        <v>-35.792430000000003</v>
      </c>
      <c r="L53418">
        <v>13544</v>
      </c>
      <c r="M53418">
        <v>4</v>
      </c>
      <c r="N53418">
        <v>143</v>
      </c>
      <c r="O53418">
        <v>0.25369999999999998</v>
      </c>
      <c r="P53418">
        <v>1.0147999999999999</v>
      </c>
    </row>
    <row r="53419" spans="1:16">
      <c r="A53419">
        <v>53418</v>
      </c>
      <c r="B53419" t="s">
        <v>761</v>
      </c>
      <c r="C53419" t="s">
        <v>22</v>
      </c>
      <c r="D53419" t="s">
        <v>319</v>
      </c>
      <c r="E53419">
        <v>1</v>
      </c>
      <c r="F53419">
        <v>319.90100000000001</v>
      </c>
      <c r="G53419">
        <v>45.000439999999998</v>
      </c>
      <c r="H53419">
        <v>169.66139999999999</v>
      </c>
      <c r="I53419">
        <v>166.20349999999999</v>
      </c>
      <c r="J53419">
        <v>7.2017389999999999</v>
      </c>
      <c r="K53419">
        <v>-35.792430000000003</v>
      </c>
      <c r="L53419">
        <v>13623</v>
      </c>
      <c r="M53419">
        <v>5</v>
      </c>
      <c r="N53419">
        <v>211</v>
      </c>
      <c r="O53419">
        <v>0.25369999999999998</v>
      </c>
      <c r="P53419">
        <v>1.2685</v>
      </c>
    </row>
    <row r="53420" spans="1:16">
      <c r="A53420">
        <v>53419</v>
      </c>
      <c r="B53420" t="s">
        <v>761</v>
      </c>
      <c r="C53420" t="s">
        <v>22</v>
      </c>
      <c r="D53420" t="s">
        <v>319</v>
      </c>
      <c r="E53420">
        <v>1</v>
      </c>
      <c r="F53420">
        <v>319.90100000000001</v>
      </c>
      <c r="G53420">
        <v>45.000430000000001</v>
      </c>
      <c r="H53420">
        <v>169.46940000000001</v>
      </c>
      <c r="I53420">
        <v>166.20349999999999</v>
      </c>
      <c r="J53420">
        <v>7.2017389999999999</v>
      </c>
      <c r="K53420">
        <v>-35.792430000000003</v>
      </c>
      <c r="L53420">
        <v>13670</v>
      </c>
      <c r="M53420">
        <v>6</v>
      </c>
      <c r="N53420">
        <v>211</v>
      </c>
      <c r="O53420">
        <v>0.25369999999999998</v>
      </c>
      <c r="P53420">
        <v>1.5221999999999998</v>
      </c>
    </row>
    <row r="53421" spans="1:16">
      <c r="A53421">
        <v>53420</v>
      </c>
      <c r="B53421" t="s">
        <v>761</v>
      </c>
      <c r="C53421" t="s">
        <v>22</v>
      </c>
      <c r="D53421" t="s">
        <v>319</v>
      </c>
      <c r="E53421">
        <v>1</v>
      </c>
      <c r="F53421">
        <v>319.90100000000001</v>
      </c>
      <c r="G53421">
        <v>45.000430000000001</v>
      </c>
      <c r="H53421">
        <v>169.2294</v>
      </c>
      <c r="I53421">
        <v>166.20349999999999</v>
      </c>
      <c r="J53421">
        <v>7.2017389999999999</v>
      </c>
      <c r="K53421">
        <v>-35.792430000000003</v>
      </c>
      <c r="L53421">
        <v>13732</v>
      </c>
      <c r="M53421">
        <v>7</v>
      </c>
      <c r="N53421">
        <v>362</v>
      </c>
      <c r="O53421">
        <v>0.25369999999999998</v>
      </c>
      <c r="P53421">
        <v>1.7758999999999998</v>
      </c>
    </row>
    <row r="53422" spans="1:16">
      <c r="A53422">
        <v>53421</v>
      </c>
      <c r="B53422" t="s">
        <v>761</v>
      </c>
      <c r="C53422" t="s">
        <v>22</v>
      </c>
      <c r="D53422" t="s">
        <v>319</v>
      </c>
      <c r="E53422">
        <v>1</v>
      </c>
      <c r="F53422">
        <v>319.90100000000001</v>
      </c>
      <c r="G53422">
        <v>45.000430000000001</v>
      </c>
      <c r="H53422">
        <v>168.98929999999999</v>
      </c>
      <c r="I53422">
        <v>166.20349999999999</v>
      </c>
      <c r="J53422">
        <v>7.2017389999999999</v>
      </c>
      <c r="K53422">
        <v>-35.792430000000003</v>
      </c>
      <c r="L53422">
        <v>13794</v>
      </c>
      <c r="M53422">
        <v>8</v>
      </c>
      <c r="N53422">
        <v>362</v>
      </c>
      <c r="O53422">
        <v>0.25369999999999998</v>
      </c>
      <c r="P53422">
        <v>2.0295999999999998</v>
      </c>
    </row>
    <row r="53423" spans="1:16">
      <c r="A53423">
        <v>53422</v>
      </c>
      <c r="B53423" t="s">
        <v>761</v>
      </c>
      <c r="C53423" t="s">
        <v>22</v>
      </c>
      <c r="D53423" t="s">
        <v>319</v>
      </c>
      <c r="E53423">
        <v>1</v>
      </c>
      <c r="F53423">
        <v>319.90100000000001</v>
      </c>
      <c r="G53423">
        <v>45.000419999999998</v>
      </c>
      <c r="H53423">
        <v>168.71729999999999</v>
      </c>
      <c r="I53423">
        <v>166.20349999999999</v>
      </c>
      <c r="J53423">
        <v>7.2017389999999999</v>
      </c>
      <c r="K53423">
        <v>-35.792430000000003</v>
      </c>
      <c r="L53423">
        <v>13857</v>
      </c>
      <c r="M53423">
        <v>9</v>
      </c>
      <c r="N53423">
        <v>449</v>
      </c>
      <c r="O53423">
        <v>0.25369999999999998</v>
      </c>
      <c r="P53423">
        <v>2.2832999999999997</v>
      </c>
    </row>
    <row r="53424" spans="1:16">
      <c r="A53424">
        <v>53423</v>
      </c>
      <c r="B53424" t="s">
        <v>761</v>
      </c>
      <c r="C53424" t="s">
        <v>22</v>
      </c>
      <c r="D53424" t="s">
        <v>319</v>
      </c>
      <c r="E53424">
        <v>1</v>
      </c>
      <c r="F53424">
        <v>319.90100000000001</v>
      </c>
      <c r="G53424">
        <v>45.000419999999998</v>
      </c>
      <c r="H53424">
        <v>168.42930000000001</v>
      </c>
      <c r="I53424">
        <v>166.20349999999999</v>
      </c>
      <c r="J53424">
        <v>7.2017389999999999</v>
      </c>
      <c r="K53424">
        <v>-35.792430000000003</v>
      </c>
      <c r="L53424">
        <v>13936</v>
      </c>
      <c r="M53424">
        <v>10</v>
      </c>
      <c r="N53424">
        <v>449</v>
      </c>
      <c r="O53424">
        <v>0.25369999999999998</v>
      </c>
      <c r="P53424">
        <v>2.5369999999999999</v>
      </c>
    </row>
    <row r="53425" spans="1:16">
      <c r="A53425">
        <v>53424</v>
      </c>
      <c r="B53425" t="s">
        <v>761</v>
      </c>
      <c r="C53425" t="s">
        <v>22</v>
      </c>
      <c r="D53425" t="s">
        <v>319</v>
      </c>
      <c r="E53425">
        <v>1</v>
      </c>
      <c r="F53425">
        <v>319.90089999999998</v>
      </c>
      <c r="G53425">
        <v>45.000419999999998</v>
      </c>
      <c r="H53425">
        <v>168.20529999999999</v>
      </c>
      <c r="I53425">
        <v>166.20349999999999</v>
      </c>
      <c r="J53425">
        <v>7.2017389999999999</v>
      </c>
      <c r="K53425">
        <v>-35.792430000000003</v>
      </c>
      <c r="L53425">
        <v>13983</v>
      </c>
      <c r="M53425">
        <v>11</v>
      </c>
      <c r="N53425">
        <v>534</v>
      </c>
      <c r="O53425">
        <v>0.25369999999999998</v>
      </c>
      <c r="P53425">
        <v>2.7906999999999997</v>
      </c>
    </row>
    <row r="53426" spans="1:16">
      <c r="A53426">
        <v>53425</v>
      </c>
      <c r="B53426" t="s">
        <v>761</v>
      </c>
      <c r="C53426" t="s">
        <v>22</v>
      </c>
      <c r="D53426" t="s">
        <v>319</v>
      </c>
      <c r="E53426">
        <v>1</v>
      </c>
      <c r="F53426">
        <v>319.90089999999998</v>
      </c>
      <c r="G53426">
        <v>45.000419999999998</v>
      </c>
      <c r="H53426">
        <v>167.9973</v>
      </c>
      <c r="I53426">
        <v>166.20349999999999</v>
      </c>
      <c r="J53426">
        <v>7.2017389999999999</v>
      </c>
      <c r="K53426">
        <v>-35.792430000000003</v>
      </c>
      <c r="L53426">
        <v>14045</v>
      </c>
      <c r="M53426">
        <v>12</v>
      </c>
      <c r="N53426">
        <v>534</v>
      </c>
      <c r="O53426">
        <v>0.25369999999999998</v>
      </c>
      <c r="P53426">
        <v>3.0443999999999996</v>
      </c>
    </row>
    <row r="53427" spans="1:16">
      <c r="A53427">
        <v>53426</v>
      </c>
      <c r="B53427" t="s">
        <v>761</v>
      </c>
      <c r="C53427" t="s">
        <v>22</v>
      </c>
      <c r="D53427" t="s">
        <v>319</v>
      </c>
      <c r="E53427">
        <v>1</v>
      </c>
      <c r="F53427">
        <v>319.90089999999998</v>
      </c>
      <c r="G53427">
        <v>45.000410000000002</v>
      </c>
      <c r="H53427">
        <v>167.7253</v>
      </c>
      <c r="I53427">
        <v>166.20349999999999</v>
      </c>
      <c r="J53427">
        <v>7.2017389999999999</v>
      </c>
      <c r="K53427">
        <v>-35.792430000000003</v>
      </c>
      <c r="L53427">
        <v>14107</v>
      </c>
      <c r="M53427">
        <v>13</v>
      </c>
      <c r="N53427">
        <v>615</v>
      </c>
      <c r="O53427">
        <v>0.25369999999999998</v>
      </c>
      <c r="P53427">
        <v>3.2980999999999998</v>
      </c>
    </row>
    <row r="53428" spans="1:16">
      <c r="A53428">
        <v>53427</v>
      </c>
      <c r="B53428" t="s">
        <v>761</v>
      </c>
      <c r="C53428" t="s">
        <v>22</v>
      </c>
      <c r="D53428" t="s">
        <v>319</v>
      </c>
      <c r="E53428">
        <v>1</v>
      </c>
      <c r="F53428">
        <v>319.90089999999998</v>
      </c>
      <c r="G53428">
        <v>45.000410000000002</v>
      </c>
      <c r="H53428">
        <v>167.4853</v>
      </c>
      <c r="I53428">
        <v>166.20349999999999</v>
      </c>
      <c r="J53428">
        <v>7.2017389999999999</v>
      </c>
      <c r="K53428">
        <v>-35.792430000000003</v>
      </c>
      <c r="L53428">
        <v>14170</v>
      </c>
      <c r="M53428">
        <v>14</v>
      </c>
      <c r="N53428">
        <v>693</v>
      </c>
      <c r="O53428">
        <v>0.25369999999999998</v>
      </c>
      <c r="P53428">
        <v>3.5517999999999996</v>
      </c>
    </row>
    <row r="53429" spans="1:16">
      <c r="A53429">
        <v>53428</v>
      </c>
      <c r="B53429" t="s">
        <v>761</v>
      </c>
      <c r="C53429" t="s">
        <v>22</v>
      </c>
      <c r="D53429" t="s">
        <v>319</v>
      </c>
      <c r="E53429">
        <v>1</v>
      </c>
      <c r="F53429">
        <v>319.90089999999998</v>
      </c>
      <c r="G53429">
        <v>45.000399999999999</v>
      </c>
      <c r="H53429">
        <v>167.1653</v>
      </c>
      <c r="I53429">
        <v>166.20349999999999</v>
      </c>
      <c r="J53429">
        <v>7.2017389999999999</v>
      </c>
      <c r="K53429">
        <v>-35.792430000000003</v>
      </c>
      <c r="L53429">
        <v>14247</v>
      </c>
      <c r="M53429">
        <v>15</v>
      </c>
      <c r="N53429">
        <v>772</v>
      </c>
      <c r="O53429">
        <v>0.25369999999999998</v>
      </c>
      <c r="P53429">
        <v>3.8054999999999999</v>
      </c>
    </row>
    <row r="53430" spans="1:16">
      <c r="A53430">
        <v>53429</v>
      </c>
      <c r="B53430" t="s">
        <v>761</v>
      </c>
      <c r="C53430" t="s">
        <v>22</v>
      </c>
      <c r="D53430" t="s">
        <v>319</v>
      </c>
      <c r="E53430">
        <v>1</v>
      </c>
      <c r="F53430">
        <v>319.90089999999998</v>
      </c>
      <c r="G53430">
        <v>45.000399999999999</v>
      </c>
      <c r="H53430">
        <v>166.98929999999999</v>
      </c>
      <c r="I53430">
        <v>166.20349999999999</v>
      </c>
      <c r="J53430">
        <v>7.2017389999999999</v>
      </c>
      <c r="K53430">
        <v>-35.792430000000003</v>
      </c>
      <c r="L53430">
        <v>14293</v>
      </c>
      <c r="M53430">
        <v>16</v>
      </c>
      <c r="N53430">
        <v>772</v>
      </c>
      <c r="O53430">
        <v>0.25369999999999998</v>
      </c>
      <c r="P53430">
        <v>4.0591999999999997</v>
      </c>
    </row>
    <row r="53431" spans="1:16">
      <c r="A53431">
        <v>53430</v>
      </c>
      <c r="B53431" t="s">
        <v>761</v>
      </c>
      <c r="C53431" t="s">
        <v>22</v>
      </c>
      <c r="D53431" t="s">
        <v>319</v>
      </c>
      <c r="E53431">
        <v>1</v>
      </c>
      <c r="F53431">
        <v>319.90089999999998</v>
      </c>
      <c r="G53431">
        <v>45.000399999999999</v>
      </c>
      <c r="H53431">
        <v>166.71729999999999</v>
      </c>
      <c r="I53431">
        <v>166.20349999999999</v>
      </c>
      <c r="J53431">
        <v>7.2017389999999999</v>
      </c>
      <c r="K53431">
        <v>-35.792430000000003</v>
      </c>
      <c r="L53431">
        <v>14356</v>
      </c>
      <c r="M53431">
        <v>17</v>
      </c>
      <c r="N53431">
        <v>852</v>
      </c>
      <c r="O53431">
        <v>0.25369999999999998</v>
      </c>
      <c r="P53431">
        <v>4.3129</v>
      </c>
    </row>
    <row r="53432" spans="1:16">
      <c r="A53432">
        <v>53431</v>
      </c>
      <c r="B53432" t="s">
        <v>761</v>
      </c>
      <c r="C53432" t="s">
        <v>22</v>
      </c>
      <c r="D53432" t="s">
        <v>319</v>
      </c>
      <c r="E53432">
        <v>1</v>
      </c>
      <c r="F53432">
        <v>319.90089999999998</v>
      </c>
      <c r="G53432">
        <v>45.000390000000003</v>
      </c>
      <c r="H53432">
        <v>166.47720000000001</v>
      </c>
      <c r="I53432">
        <v>166.20349999999999</v>
      </c>
      <c r="J53432">
        <v>7.2017389999999999</v>
      </c>
      <c r="K53432">
        <v>-35.792430000000003</v>
      </c>
      <c r="L53432">
        <v>14420</v>
      </c>
      <c r="M53432">
        <v>18</v>
      </c>
      <c r="N53432">
        <v>852</v>
      </c>
      <c r="O53432">
        <v>0.25369999999999998</v>
      </c>
      <c r="P53432">
        <v>4.5665999999999993</v>
      </c>
    </row>
    <row r="53433" spans="1:16">
      <c r="A53433">
        <v>53432</v>
      </c>
      <c r="B53433" t="s">
        <v>761</v>
      </c>
      <c r="C53433" t="s">
        <v>22</v>
      </c>
      <c r="D53433" t="s">
        <v>319</v>
      </c>
      <c r="E53433">
        <v>1</v>
      </c>
      <c r="F53433">
        <v>319.90089999999998</v>
      </c>
      <c r="G53433">
        <v>45.000390000000003</v>
      </c>
      <c r="H53433">
        <v>166.22120000000001</v>
      </c>
      <c r="I53433">
        <v>166.20349999999999</v>
      </c>
      <c r="J53433">
        <v>7.2017389999999999</v>
      </c>
      <c r="K53433">
        <v>-35.792430000000003</v>
      </c>
      <c r="L53433">
        <v>14482</v>
      </c>
      <c r="M53433">
        <v>19</v>
      </c>
      <c r="N53433">
        <v>934</v>
      </c>
      <c r="O53433">
        <v>0.25369999999999998</v>
      </c>
      <c r="P53433">
        <v>4.8202999999999996</v>
      </c>
    </row>
    <row r="53434" spans="1:16">
      <c r="A53434">
        <v>53433</v>
      </c>
      <c r="B53434" t="s">
        <v>761</v>
      </c>
      <c r="C53434" t="s">
        <v>22</v>
      </c>
      <c r="D53434" t="s">
        <v>319</v>
      </c>
      <c r="E53434">
        <v>1</v>
      </c>
      <c r="F53434">
        <v>319.9008</v>
      </c>
      <c r="G53434">
        <v>45.000390000000003</v>
      </c>
      <c r="H53434">
        <v>165.9332</v>
      </c>
      <c r="I53434">
        <v>166.20349999999999</v>
      </c>
      <c r="J53434">
        <v>7.2017389999999999</v>
      </c>
      <c r="K53434">
        <v>-35.792430000000003</v>
      </c>
      <c r="L53434">
        <v>14559</v>
      </c>
      <c r="M53434">
        <v>20</v>
      </c>
      <c r="N53434">
        <v>1022</v>
      </c>
      <c r="O53434">
        <v>0.25369999999999998</v>
      </c>
      <c r="P53434">
        <v>5.0739999999999998</v>
      </c>
    </row>
    <row r="53435" spans="1:16">
      <c r="A53435">
        <v>53434</v>
      </c>
      <c r="B53435" t="s">
        <v>761</v>
      </c>
      <c r="C53435" t="s">
        <v>22</v>
      </c>
      <c r="D53435" t="s">
        <v>319</v>
      </c>
      <c r="E53435">
        <v>1</v>
      </c>
      <c r="F53435">
        <v>319.9008</v>
      </c>
      <c r="G53435">
        <v>45.00038</v>
      </c>
      <c r="H53435">
        <v>165.7252</v>
      </c>
      <c r="I53435">
        <v>166.20349999999999</v>
      </c>
      <c r="J53435">
        <v>7.2017389999999999</v>
      </c>
      <c r="K53435">
        <v>-35.792430000000003</v>
      </c>
      <c r="L53435">
        <v>14605</v>
      </c>
      <c r="M53435">
        <v>21</v>
      </c>
      <c r="N53435">
        <v>1022</v>
      </c>
      <c r="O53435">
        <v>0.25369999999999998</v>
      </c>
      <c r="P53435">
        <v>5.3276999999999992</v>
      </c>
    </row>
    <row r="53436" spans="1:16">
      <c r="A53436">
        <v>53435</v>
      </c>
      <c r="B53436" t="s">
        <v>761</v>
      </c>
      <c r="C53436" t="s">
        <v>22</v>
      </c>
      <c r="D53436" t="s">
        <v>319</v>
      </c>
      <c r="E53436">
        <v>1</v>
      </c>
      <c r="F53436">
        <v>319.9008</v>
      </c>
      <c r="G53436">
        <v>45.00038</v>
      </c>
      <c r="H53436">
        <v>165.4692</v>
      </c>
      <c r="I53436">
        <v>166.20349999999999</v>
      </c>
      <c r="J53436">
        <v>7.2017389999999999</v>
      </c>
      <c r="K53436">
        <v>-35.792430000000003</v>
      </c>
      <c r="L53436">
        <v>14667</v>
      </c>
      <c r="M53436">
        <v>22</v>
      </c>
      <c r="N53436">
        <v>1111</v>
      </c>
      <c r="O53436">
        <v>0.25369999999999998</v>
      </c>
      <c r="P53436">
        <v>5.5813999999999995</v>
      </c>
    </row>
    <row r="53437" spans="1:16">
      <c r="A53437">
        <v>53436</v>
      </c>
      <c r="B53437" t="s">
        <v>761</v>
      </c>
      <c r="C53437" t="s">
        <v>22</v>
      </c>
      <c r="D53437" t="s">
        <v>319</v>
      </c>
      <c r="E53437">
        <v>1</v>
      </c>
      <c r="F53437">
        <v>319.9008</v>
      </c>
      <c r="G53437">
        <v>45.000369999999997</v>
      </c>
      <c r="H53437">
        <v>165.2132</v>
      </c>
      <c r="I53437">
        <v>166.20349999999999</v>
      </c>
      <c r="J53437">
        <v>7.2017389999999999</v>
      </c>
      <c r="K53437">
        <v>-35.792430000000003</v>
      </c>
      <c r="L53437">
        <v>14730</v>
      </c>
      <c r="M53437">
        <v>23</v>
      </c>
      <c r="N53437">
        <v>1200</v>
      </c>
      <c r="O53437">
        <v>0.25369999999999998</v>
      </c>
      <c r="P53437">
        <v>5.8350999999999997</v>
      </c>
    </row>
    <row r="53438" spans="1:16">
      <c r="A53438">
        <v>53437</v>
      </c>
      <c r="B53438" t="s">
        <v>761</v>
      </c>
      <c r="C53438" t="s">
        <v>22</v>
      </c>
      <c r="D53438" t="s">
        <v>319</v>
      </c>
      <c r="E53438">
        <v>1</v>
      </c>
      <c r="F53438">
        <v>319.9008</v>
      </c>
      <c r="G53438">
        <v>45.000369999999997</v>
      </c>
      <c r="H53438">
        <v>164.98920000000001</v>
      </c>
      <c r="I53438">
        <v>166.20349999999999</v>
      </c>
      <c r="J53438">
        <v>7.2017389999999999</v>
      </c>
      <c r="K53438">
        <v>-35.792430000000003</v>
      </c>
      <c r="L53438">
        <v>14792</v>
      </c>
      <c r="M53438">
        <v>24</v>
      </c>
      <c r="N53438">
        <v>1200</v>
      </c>
      <c r="O53438">
        <v>0.25369999999999998</v>
      </c>
      <c r="P53438">
        <v>6.0887999999999991</v>
      </c>
    </row>
    <row r="53439" spans="1:16">
      <c r="A53439">
        <v>53438</v>
      </c>
      <c r="B53439" t="s">
        <v>761</v>
      </c>
      <c r="C53439" t="s">
        <v>22</v>
      </c>
      <c r="D53439" t="s">
        <v>319</v>
      </c>
      <c r="E53439">
        <v>1</v>
      </c>
      <c r="F53439">
        <v>319.9008</v>
      </c>
      <c r="G53439">
        <v>45.000369999999997</v>
      </c>
      <c r="H53439">
        <v>164.66919999999999</v>
      </c>
      <c r="I53439">
        <v>166.20349999999999</v>
      </c>
      <c r="J53439">
        <v>7.2017389999999999</v>
      </c>
      <c r="K53439">
        <v>-35.792430000000003</v>
      </c>
      <c r="L53439">
        <v>14871</v>
      </c>
      <c r="M53439">
        <v>25</v>
      </c>
      <c r="N53439">
        <v>1289</v>
      </c>
      <c r="O53439">
        <v>0.25369999999999998</v>
      </c>
      <c r="P53439">
        <v>6.3424999999999994</v>
      </c>
    </row>
    <row r="53440" spans="1:16">
      <c r="A53440">
        <v>53439</v>
      </c>
      <c r="B53440" t="s">
        <v>761</v>
      </c>
      <c r="C53440" t="s">
        <v>22</v>
      </c>
      <c r="D53440" t="s">
        <v>319</v>
      </c>
      <c r="E53440">
        <v>1</v>
      </c>
      <c r="F53440">
        <v>319.9008</v>
      </c>
      <c r="G53440">
        <v>45.000360000000001</v>
      </c>
      <c r="H53440">
        <v>164.47720000000001</v>
      </c>
      <c r="I53440">
        <v>166.20349999999999</v>
      </c>
      <c r="J53440">
        <v>7.2017389999999999</v>
      </c>
      <c r="K53440">
        <v>-35.792430000000003</v>
      </c>
      <c r="L53440">
        <v>14918</v>
      </c>
      <c r="M53440">
        <v>26</v>
      </c>
      <c r="N53440">
        <v>1375</v>
      </c>
      <c r="O53440">
        <v>0.25369999999999998</v>
      </c>
      <c r="P53440">
        <v>6.5961999999999996</v>
      </c>
    </row>
    <row r="53441" spans="1:16">
      <c r="A53441">
        <v>53440</v>
      </c>
      <c r="B53441" t="s">
        <v>761</v>
      </c>
      <c r="C53441" t="s">
        <v>22</v>
      </c>
      <c r="D53441" t="s">
        <v>319</v>
      </c>
      <c r="E53441">
        <v>1</v>
      </c>
      <c r="F53441">
        <v>319.9008</v>
      </c>
      <c r="G53441">
        <v>45.000360000000001</v>
      </c>
      <c r="H53441">
        <v>164.22120000000001</v>
      </c>
      <c r="I53441">
        <v>166.20349999999999</v>
      </c>
      <c r="J53441">
        <v>7.2017389999999999</v>
      </c>
      <c r="K53441">
        <v>-35.792430000000003</v>
      </c>
      <c r="L53441">
        <v>14981</v>
      </c>
      <c r="M53441">
        <v>27</v>
      </c>
      <c r="N53441">
        <v>1375</v>
      </c>
      <c r="O53441">
        <v>0.25369999999999998</v>
      </c>
      <c r="P53441">
        <v>6.8498999999999999</v>
      </c>
    </row>
    <row r="53442" spans="1:16">
      <c r="A53442">
        <v>53441</v>
      </c>
      <c r="B53442" t="s">
        <v>761</v>
      </c>
      <c r="C53442" t="s">
        <v>22</v>
      </c>
      <c r="D53442" t="s">
        <v>319</v>
      </c>
      <c r="E53442">
        <v>1</v>
      </c>
      <c r="F53442">
        <v>319.9008</v>
      </c>
      <c r="G53442">
        <v>45.000349999999997</v>
      </c>
      <c r="H53442">
        <v>163.96520000000001</v>
      </c>
      <c r="I53442">
        <v>166.20349999999999</v>
      </c>
      <c r="J53442">
        <v>7.2017389999999999</v>
      </c>
      <c r="K53442">
        <v>-35.792430000000003</v>
      </c>
      <c r="L53442">
        <v>15042</v>
      </c>
      <c r="M53442">
        <v>28</v>
      </c>
      <c r="N53442">
        <v>1458</v>
      </c>
      <c r="O53442">
        <v>0.25369999999999998</v>
      </c>
      <c r="P53442">
        <v>7.1035999999999992</v>
      </c>
    </row>
    <row r="53443" spans="1:16">
      <c r="A53443">
        <v>53442</v>
      </c>
      <c r="B53443" t="s">
        <v>761</v>
      </c>
      <c r="C53443" t="s">
        <v>22</v>
      </c>
      <c r="D53443" t="s">
        <v>319</v>
      </c>
      <c r="E53443">
        <v>1</v>
      </c>
      <c r="F53443">
        <v>319.9008</v>
      </c>
      <c r="G53443">
        <v>45.000349999999997</v>
      </c>
      <c r="H53443">
        <v>163.7251</v>
      </c>
      <c r="I53443">
        <v>166.20349999999999</v>
      </c>
      <c r="J53443">
        <v>7.2017389999999999</v>
      </c>
      <c r="K53443">
        <v>-35.792430000000003</v>
      </c>
      <c r="L53443">
        <v>15105</v>
      </c>
      <c r="M53443">
        <v>29</v>
      </c>
      <c r="N53443">
        <v>1543</v>
      </c>
      <c r="O53443">
        <v>0.25369999999999998</v>
      </c>
      <c r="P53443">
        <v>7.3572999999999995</v>
      </c>
    </row>
    <row r="53444" spans="1:16">
      <c r="A53444">
        <v>53443</v>
      </c>
      <c r="B53444" t="s">
        <v>761</v>
      </c>
      <c r="C53444" t="s">
        <v>22</v>
      </c>
      <c r="D53444" t="s">
        <v>319</v>
      </c>
      <c r="E53444">
        <v>1</v>
      </c>
      <c r="F53444">
        <v>319.9008</v>
      </c>
      <c r="G53444">
        <v>45.000349999999997</v>
      </c>
      <c r="H53444">
        <v>163.43709999999999</v>
      </c>
      <c r="I53444">
        <v>166.20349999999999</v>
      </c>
      <c r="J53444">
        <v>7.2017389999999999</v>
      </c>
      <c r="K53444">
        <v>-35.792430000000003</v>
      </c>
      <c r="L53444">
        <v>15184</v>
      </c>
      <c r="M53444">
        <v>30</v>
      </c>
      <c r="N53444">
        <v>1543</v>
      </c>
      <c r="O53444">
        <v>0.25369999999999998</v>
      </c>
      <c r="P53444">
        <v>7.6109999999999998</v>
      </c>
    </row>
    <row r="53445" spans="1:16">
      <c r="A53445">
        <v>53444</v>
      </c>
      <c r="B53445" t="s">
        <v>761</v>
      </c>
      <c r="C53445" t="s">
        <v>22</v>
      </c>
      <c r="D53445" t="s">
        <v>319</v>
      </c>
      <c r="E53445">
        <v>1</v>
      </c>
      <c r="F53445">
        <v>319.9008</v>
      </c>
      <c r="G53445">
        <v>45.000349999999997</v>
      </c>
      <c r="H53445">
        <v>163.22909999999999</v>
      </c>
      <c r="I53445">
        <v>166.20349999999999</v>
      </c>
      <c r="J53445">
        <v>7.2017389999999999</v>
      </c>
      <c r="K53445">
        <v>-35.792430000000003</v>
      </c>
      <c r="L53445">
        <v>15230</v>
      </c>
      <c r="M53445">
        <v>31</v>
      </c>
      <c r="N53445">
        <v>1629</v>
      </c>
      <c r="O53445">
        <v>0.25369999999999998</v>
      </c>
      <c r="P53445">
        <v>7.8646999999999991</v>
      </c>
    </row>
    <row r="53446" spans="1:16">
      <c r="A53446">
        <v>53445</v>
      </c>
      <c r="B53446" t="s">
        <v>761</v>
      </c>
      <c r="C53446" t="s">
        <v>22</v>
      </c>
      <c r="D53446" t="s">
        <v>319</v>
      </c>
      <c r="E53446">
        <v>1</v>
      </c>
      <c r="F53446">
        <v>319.9008</v>
      </c>
      <c r="G53446">
        <v>45.000340000000001</v>
      </c>
      <c r="H53446">
        <v>162.9571</v>
      </c>
      <c r="I53446">
        <v>166.20349999999999</v>
      </c>
      <c r="J53446">
        <v>7.2017389999999999</v>
      </c>
      <c r="K53446">
        <v>-35.792430000000003</v>
      </c>
      <c r="L53446">
        <v>15292</v>
      </c>
      <c r="M53446">
        <v>32</v>
      </c>
      <c r="N53446">
        <v>1695</v>
      </c>
      <c r="O53446">
        <v>0.25369999999999998</v>
      </c>
      <c r="P53446">
        <v>8.1183999999999994</v>
      </c>
    </row>
    <row r="53447" spans="1:16">
      <c r="A53447">
        <v>53446</v>
      </c>
      <c r="B53447" t="s">
        <v>761</v>
      </c>
      <c r="C53447" t="s">
        <v>22</v>
      </c>
      <c r="D53447" t="s">
        <v>319</v>
      </c>
      <c r="E53447">
        <v>1</v>
      </c>
      <c r="F53447">
        <v>319.90069999999997</v>
      </c>
      <c r="G53447">
        <v>45.000340000000001</v>
      </c>
      <c r="H53447">
        <v>162.73310000000001</v>
      </c>
      <c r="I53447">
        <v>166.20349999999999</v>
      </c>
      <c r="J53447">
        <v>7.2017389999999999</v>
      </c>
      <c r="K53447">
        <v>-35.792430000000003</v>
      </c>
      <c r="L53447">
        <v>15354</v>
      </c>
      <c r="M53447">
        <v>33</v>
      </c>
      <c r="N53447">
        <v>1695</v>
      </c>
      <c r="O53447">
        <v>0.25369999999999998</v>
      </c>
      <c r="P53447">
        <v>8.3720999999999997</v>
      </c>
    </row>
    <row r="53448" spans="1:16">
      <c r="A53448">
        <v>53447</v>
      </c>
      <c r="B53448" t="s">
        <v>761</v>
      </c>
      <c r="C53448" t="s">
        <v>22</v>
      </c>
      <c r="D53448" t="s">
        <v>319</v>
      </c>
      <c r="E53448">
        <v>1</v>
      </c>
      <c r="F53448">
        <v>319.90069999999997</v>
      </c>
      <c r="G53448">
        <v>45.000340000000001</v>
      </c>
      <c r="H53448">
        <v>162.47710000000001</v>
      </c>
      <c r="I53448">
        <v>166.20349999999999</v>
      </c>
      <c r="J53448">
        <v>7.2017389999999999</v>
      </c>
      <c r="K53448">
        <v>-35.792430000000003</v>
      </c>
      <c r="L53448">
        <v>15415</v>
      </c>
      <c r="M53448">
        <v>34</v>
      </c>
      <c r="N53448">
        <v>1762</v>
      </c>
      <c r="O53448">
        <v>0.25369999999999998</v>
      </c>
      <c r="P53448">
        <v>8.6257999999999999</v>
      </c>
    </row>
    <row r="53449" spans="1:16">
      <c r="A53449">
        <v>53448</v>
      </c>
      <c r="B53449" t="s">
        <v>761</v>
      </c>
      <c r="C53449" t="s">
        <v>22</v>
      </c>
      <c r="D53449" t="s">
        <v>319</v>
      </c>
      <c r="E53449">
        <v>1</v>
      </c>
      <c r="F53449">
        <v>319.90069999999997</v>
      </c>
      <c r="G53449">
        <v>45.000329999999998</v>
      </c>
      <c r="H53449">
        <v>162.1891</v>
      </c>
      <c r="I53449">
        <v>166.20349999999999</v>
      </c>
      <c r="J53449">
        <v>7.2017389999999999</v>
      </c>
      <c r="K53449">
        <v>-35.792430000000003</v>
      </c>
      <c r="L53449">
        <v>15492</v>
      </c>
      <c r="M53449">
        <v>35</v>
      </c>
      <c r="N53449">
        <v>1825</v>
      </c>
      <c r="O53449">
        <v>0.25369999999999998</v>
      </c>
      <c r="P53449">
        <v>8.8795000000000002</v>
      </c>
    </row>
    <row r="53450" spans="1:16">
      <c r="A53450">
        <v>53449</v>
      </c>
      <c r="B53450" t="s">
        <v>761</v>
      </c>
      <c r="C53450" t="s">
        <v>22</v>
      </c>
      <c r="D53450" t="s">
        <v>319</v>
      </c>
      <c r="E53450">
        <v>1</v>
      </c>
      <c r="F53450">
        <v>319.90069999999997</v>
      </c>
      <c r="G53450">
        <v>45.000329999999998</v>
      </c>
      <c r="H53450">
        <v>161.9811</v>
      </c>
      <c r="I53450">
        <v>166.20349999999999</v>
      </c>
      <c r="J53450">
        <v>7.2017389999999999</v>
      </c>
      <c r="K53450">
        <v>-35.792430000000003</v>
      </c>
      <c r="L53450">
        <v>15539</v>
      </c>
      <c r="M53450">
        <v>36</v>
      </c>
      <c r="N53450">
        <v>1887</v>
      </c>
      <c r="O53450">
        <v>0.25369999999999998</v>
      </c>
      <c r="P53450">
        <v>9.1331999999999987</v>
      </c>
    </row>
    <row r="53451" spans="1:16">
      <c r="A53451">
        <v>53450</v>
      </c>
      <c r="B53451" t="s">
        <v>761</v>
      </c>
      <c r="C53451" t="s">
        <v>22</v>
      </c>
      <c r="D53451" t="s">
        <v>319</v>
      </c>
      <c r="E53451">
        <v>1</v>
      </c>
      <c r="F53451">
        <v>319.90069999999997</v>
      </c>
      <c r="G53451">
        <v>45.000320000000002</v>
      </c>
      <c r="H53451">
        <v>161.70910000000001</v>
      </c>
      <c r="I53451">
        <v>166.20349999999999</v>
      </c>
      <c r="J53451">
        <v>7.2017389999999999</v>
      </c>
      <c r="K53451">
        <v>-35.792430000000003</v>
      </c>
      <c r="L53451">
        <v>15600</v>
      </c>
      <c r="M53451">
        <v>37</v>
      </c>
      <c r="N53451">
        <v>1887</v>
      </c>
      <c r="O53451">
        <v>0.25369999999999998</v>
      </c>
      <c r="P53451">
        <v>9.3868999999999989</v>
      </c>
    </row>
    <row r="53452" spans="1:16">
      <c r="A53452">
        <v>53451</v>
      </c>
      <c r="B53452" t="s">
        <v>761</v>
      </c>
      <c r="C53452" t="s">
        <v>22</v>
      </c>
      <c r="D53452" t="s">
        <v>319</v>
      </c>
      <c r="E53452">
        <v>1</v>
      </c>
      <c r="F53452">
        <v>319.90069999999997</v>
      </c>
      <c r="G53452">
        <v>45.000320000000002</v>
      </c>
      <c r="H53452">
        <v>161.45310000000001</v>
      </c>
      <c r="I53452">
        <v>166.20349999999999</v>
      </c>
      <c r="J53452">
        <v>7.2017389999999999</v>
      </c>
      <c r="K53452">
        <v>-35.792430000000003</v>
      </c>
      <c r="L53452">
        <v>15663</v>
      </c>
      <c r="M53452">
        <v>38</v>
      </c>
      <c r="N53452">
        <v>1971</v>
      </c>
      <c r="O53452">
        <v>0.25369999999999998</v>
      </c>
      <c r="P53452">
        <v>9.6405999999999992</v>
      </c>
    </row>
    <row r="53453" spans="1:16">
      <c r="A53453">
        <v>53452</v>
      </c>
      <c r="B53453" t="s">
        <v>761</v>
      </c>
      <c r="C53453" t="s">
        <v>22</v>
      </c>
      <c r="D53453" t="s">
        <v>319</v>
      </c>
      <c r="E53453">
        <v>1</v>
      </c>
      <c r="F53453">
        <v>319.90069999999997</v>
      </c>
      <c r="G53453">
        <v>45.000320000000002</v>
      </c>
      <c r="H53453">
        <v>161.22900000000001</v>
      </c>
      <c r="I53453">
        <v>166.20349999999999</v>
      </c>
      <c r="J53453">
        <v>7.2017389999999999</v>
      </c>
      <c r="K53453">
        <v>-35.792430000000003</v>
      </c>
      <c r="L53453">
        <v>15725</v>
      </c>
      <c r="M53453">
        <v>39</v>
      </c>
      <c r="N53453">
        <v>1971</v>
      </c>
      <c r="O53453">
        <v>0.25369999999999998</v>
      </c>
      <c r="P53453">
        <v>9.8942999999999994</v>
      </c>
    </row>
    <row r="53454" spans="1:16">
      <c r="A53454">
        <v>53453</v>
      </c>
      <c r="B53454" t="s">
        <v>761</v>
      </c>
      <c r="C53454" t="s">
        <v>22</v>
      </c>
      <c r="D53454" t="s">
        <v>319</v>
      </c>
      <c r="E53454">
        <v>1</v>
      </c>
      <c r="F53454">
        <v>319.90069999999997</v>
      </c>
      <c r="G53454">
        <v>45.000309999999999</v>
      </c>
      <c r="H53454">
        <v>160.941</v>
      </c>
      <c r="I53454">
        <v>166.20349999999999</v>
      </c>
      <c r="J53454">
        <v>7.2017389999999999</v>
      </c>
      <c r="K53454">
        <v>-35.792430000000003</v>
      </c>
      <c r="L53454">
        <v>15803</v>
      </c>
      <c r="M53454">
        <v>40</v>
      </c>
      <c r="N53454">
        <v>2056</v>
      </c>
      <c r="O53454">
        <v>0.25369999999999998</v>
      </c>
      <c r="P53454">
        <v>10.148</v>
      </c>
    </row>
    <row r="53455" spans="1:16">
      <c r="A53455">
        <v>53454</v>
      </c>
      <c r="B53455" t="s">
        <v>761</v>
      </c>
      <c r="C53455" t="s">
        <v>22</v>
      </c>
      <c r="D53455" t="s">
        <v>319</v>
      </c>
      <c r="E53455">
        <v>1</v>
      </c>
      <c r="F53455">
        <v>319.90069999999997</v>
      </c>
      <c r="G53455">
        <v>45.000309999999999</v>
      </c>
      <c r="H53455">
        <v>160.733</v>
      </c>
      <c r="I53455">
        <v>166.20349999999999</v>
      </c>
      <c r="J53455">
        <v>7.2017389999999999</v>
      </c>
      <c r="K53455">
        <v>-35.792430000000003</v>
      </c>
      <c r="L53455">
        <v>15850</v>
      </c>
      <c r="M53455">
        <v>41</v>
      </c>
      <c r="N53455">
        <v>2056</v>
      </c>
      <c r="O53455">
        <v>0.25369999999999998</v>
      </c>
      <c r="P53455">
        <v>10.4017</v>
      </c>
    </row>
    <row r="53456" spans="1:16">
      <c r="A53456">
        <v>53455</v>
      </c>
      <c r="B53456" t="s">
        <v>761</v>
      </c>
      <c r="C53456" t="s">
        <v>22</v>
      </c>
      <c r="D53456" t="s">
        <v>319</v>
      </c>
      <c r="E53456">
        <v>1</v>
      </c>
      <c r="F53456">
        <v>319.9006</v>
      </c>
      <c r="G53456">
        <v>45.000309999999999</v>
      </c>
      <c r="H53456">
        <v>160.46100000000001</v>
      </c>
      <c r="I53456">
        <v>166.20349999999999</v>
      </c>
      <c r="J53456">
        <v>7.2017389999999999</v>
      </c>
      <c r="K53456">
        <v>-35.792430000000003</v>
      </c>
      <c r="L53456">
        <v>15912</v>
      </c>
      <c r="M53456">
        <v>42</v>
      </c>
      <c r="N53456">
        <v>2138</v>
      </c>
      <c r="O53456">
        <v>0.25369999999999998</v>
      </c>
      <c r="P53456">
        <v>10.655399999999998</v>
      </c>
    </row>
    <row r="53457" spans="1:16">
      <c r="A53457">
        <v>53456</v>
      </c>
      <c r="B53457" t="s">
        <v>761</v>
      </c>
      <c r="C53457" t="s">
        <v>22</v>
      </c>
      <c r="D53457" t="s">
        <v>319</v>
      </c>
      <c r="E53457">
        <v>1</v>
      </c>
      <c r="F53457">
        <v>319.9006</v>
      </c>
      <c r="G53457">
        <v>45.000300000000003</v>
      </c>
      <c r="H53457">
        <v>160.20500000000001</v>
      </c>
      <c r="I53457">
        <v>166.20349999999999</v>
      </c>
      <c r="J53457">
        <v>7.2017389999999999</v>
      </c>
      <c r="K53457">
        <v>-35.792430000000003</v>
      </c>
      <c r="L53457">
        <v>15974</v>
      </c>
      <c r="M53457">
        <v>43</v>
      </c>
      <c r="N53457">
        <v>2219</v>
      </c>
      <c r="O53457">
        <v>0.25369999999999998</v>
      </c>
      <c r="P53457">
        <v>10.909099999999999</v>
      </c>
    </row>
    <row r="53458" spans="1:16">
      <c r="A53458">
        <v>53457</v>
      </c>
      <c r="B53458" t="s">
        <v>761</v>
      </c>
      <c r="C53458" t="s">
        <v>22</v>
      </c>
      <c r="D53458" t="s">
        <v>319</v>
      </c>
      <c r="E53458">
        <v>1</v>
      </c>
      <c r="F53458">
        <v>319.9006</v>
      </c>
      <c r="G53458">
        <v>45.000300000000003</v>
      </c>
      <c r="H53458">
        <v>159.98099999999999</v>
      </c>
      <c r="I53458">
        <v>166.20349999999999</v>
      </c>
      <c r="J53458">
        <v>7.2017389999999999</v>
      </c>
      <c r="K53458">
        <v>-35.792430000000003</v>
      </c>
      <c r="L53458">
        <v>16036</v>
      </c>
      <c r="M53458">
        <v>44</v>
      </c>
      <c r="N53458">
        <v>2300</v>
      </c>
      <c r="O53458">
        <v>0.25369999999999998</v>
      </c>
      <c r="P53458">
        <v>11.162799999999999</v>
      </c>
    </row>
    <row r="53459" spans="1:16">
      <c r="A53459">
        <v>53458</v>
      </c>
      <c r="B53459" t="s">
        <v>761</v>
      </c>
      <c r="C53459" t="s">
        <v>22</v>
      </c>
      <c r="D53459" t="s">
        <v>319</v>
      </c>
      <c r="E53459">
        <v>1</v>
      </c>
      <c r="F53459">
        <v>319.9006</v>
      </c>
      <c r="G53459">
        <v>45.000300000000003</v>
      </c>
      <c r="H53459">
        <v>159.709</v>
      </c>
      <c r="I53459">
        <v>166.20349999999999</v>
      </c>
      <c r="J53459">
        <v>7.2017389999999999</v>
      </c>
      <c r="K53459">
        <v>-35.792430000000003</v>
      </c>
      <c r="L53459">
        <v>16113</v>
      </c>
      <c r="M53459">
        <v>45</v>
      </c>
      <c r="N53459">
        <v>2300</v>
      </c>
      <c r="O53459">
        <v>0.25369999999999998</v>
      </c>
      <c r="P53459">
        <v>11.416499999999999</v>
      </c>
    </row>
    <row r="53460" spans="1:16">
      <c r="A53460">
        <v>53459</v>
      </c>
      <c r="B53460" t="s">
        <v>761</v>
      </c>
      <c r="C53460" t="s">
        <v>22</v>
      </c>
      <c r="D53460" t="s">
        <v>319</v>
      </c>
      <c r="E53460">
        <v>1</v>
      </c>
      <c r="F53460">
        <v>319.9006</v>
      </c>
      <c r="G53460">
        <v>45.00029</v>
      </c>
      <c r="H53460">
        <v>159.46899999999999</v>
      </c>
      <c r="I53460">
        <v>166.20349999999999</v>
      </c>
      <c r="J53460">
        <v>7.2017389999999999</v>
      </c>
      <c r="K53460">
        <v>-35.792430000000003</v>
      </c>
      <c r="L53460">
        <v>16175</v>
      </c>
      <c r="M53460">
        <v>46</v>
      </c>
      <c r="N53460">
        <v>2380</v>
      </c>
      <c r="O53460">
        <v>0.25369999999999998</v>
      </c>
      <c r="P53460">
        <v>11.670199999999999</v>
      </c>
    </row>
    <row r="53461" spans="1:16">
      <c r="A53461">
        <v>53460</v>
      </c>
      <c r="B53461" t="s">
        <v>761</v>
      </c>
      <c r="C53461" t="s">
        <v>22</v>
      </c>
      <c r="D53461" t="s">
        <v>319</v>
      </c>
      <c r="E53461">
        <v>1</v>
      </c>
      <c r="F53461">
        <v>319.9006</v>
      </c>
      <c r="G53461">
        <v>45.00029</v>
      </c>
      <c r="H53461">
        <v>159.22900000000001</v>
      </c>
      <c r="I53461">
        <v>166.20349999999999</v>
      </c>
      <c r="J53461">
        <v>7.2017389999999999</v>
      </c>
      <c r="K53461">
        <v>-35.792430000000003</v>
      </c>
      <c r="L53461">
        <v>16221</v>
      </c>
      <c r="M53461">
        <v>47</v>
      </c>
      <c r="N53461">
        <v>2380</v>
      </c>
      <c r="O53461">
        <v>0.25369999999999998</v>
      </c>
      <c r="P53461">
        <v>11.9239</v>
      </c>
    </row>
    <row r="53462" spans="1:16">
      <c r="A53462">
        <v>53461</v>
      </c>
      <c r="B53462" t="s">
        <v>761</v>
      </c>
      <c r="C53462" t="s">
        <v>22</v>
      </c>
      <c r="D53462" t="s">
        <v>319</v>
      </c>
      <c r="E53462">
        <v>1</v>
      </c>
      <c r="F53462">
        <v>319.9006</v>
      </c>
      <c r="G53462">
        <v>45.00029</v>
      </c>
      <c r="H53462">
        <v>158.989</v>
      </c>
      <c r="I53462">
        <v>166.20349999999999</v>
      </c>
      <c r="J53462">
        <v>7.2017389999999999</v>
      </c>
      <c r="K53462">
        <v>-35.792430000000003</v>
      </c>
      <c r="L53462">
        <v>16284</v>
      </c>
      <c r="M53462">
        <v>48</v>
      </c>
      <c r="N53462">
        <v>2456</v>
      </c>
      <c r="O53462">
        <v>0.25369999999999998</v>
      </c>
      <c r="P53462">
        <v>12.177599999999998</v>
      </c>
    </row>
    <row r="53463" spans="1:16">
      <c r="A53463">
        <v>53462</v>
      </c>
      <c r="B53463" t="s">
        <v>761</v>
      </c>
      <c r="C53463" t="s">
        <v>22</v>
      </c>
      <c r="D53463" t="s">
        <v>319</v>
      </c>
      <c r="E53463">
        <v>1</v>
      </c>
      <c r="F53463">
        <v>319.9006</v>
      </c>
      <c r="G53463">
        <v>45.000279999999997</v>
      </c>
      <c r="H53463">
        <v>158.71700000000001</v>
      </c>
      <c r="I53463">
        <v>166.20349999999999</v>
      </c>
      <c r="J53463">
        <v>7.2017389999999999</v>
      </c>
      <c r="K53463">
        <v>-35.792430000000003</v>
      </c>
      <c r="L53463">
        <v>16362</v>
      </c>
      <c r="M53463">
        <v>49</v>
      </c>
      <c r="N53463">
        <v>2524</v>
      </c>
      <c r="O53463">
        <v>0.25369999999999998</v>
      </c>
      <c r="P53463">
        <v>12.431299999999998</v>
      </c>
    </row>
    <row r="53464" spans="1:16">
      <c r="A53464">
        <v>53463</v>
      </c>
      <c r="B53464" t="s">
        <v>761</v>
      </c>
      <c r="C53464" t="s">
        <v>22</v>
      </c>
      <c r="D53464" t="s">
        <v>319</v>
      </c>
      <c r="E53464">
        <v>1</v>
      </c>
      <c r="F53464">
        <v>319.9006</v>
      </c>
      <c r="G53464">
        <v>45.000279999999997</v>
      </c>
      <c r="H53464">
        <v>158.49299999999999</v>
      </c>
      <c r="I53464">
        <v>166.20349999999999</v>
      </c>
      <c r="J53464">
        <v>7.2017389999999999</v>
      </c>
      <c r="K53464">
        <v>-35.792430000000003</v>
      </c>
      <c r="L53464">
        <v>16408</v>
      </c>
      <c r="M53464">
        <v>50</v>
      </c>
      <c r="N53464">
        <v>2524</v>
      </c>
      <c r="O53464">
        <v>0.25369999999999998</v>
      </c>
      <c r="P53464">
        <v>12.684999999999999</v>
      </c>
    </row>
    <row r="53465" spans="1:16">
      <c r="A53465">
        <v>53464</v>
      </c>
      <c r="B53465" t="s">
        <v>761</v>
      </c>
      <c r="C53465" t="s">
        <v>22</v>
      </c>
      <c r="D53465" t="s">
        <v>319</v>
      </c>
      <c r="E53465">
        <v>1</v>
      </c>
      <c r="F53465">
        <v>319.9006</v>
      </c>
      <c r="G53465">
        <v>45.00027</v>
      </c>
      <c r="H53465">
        <v>158.2209</v>
      </c>
      <c r="I53465">
        <v>166.20349999999999</v>
      </c>
      <c r="J53465">
        <v>7.2017389999999999</v>
      </c>
      <c r="K53465">
        <v>-35.792430000000003</v>
      </c>
      <c r="L53465">
        <v>16471</v>
      </c>
      <c r="M53465">
        <v>51</v>
      </c>
      <c r="N53465">
        <v>2580</v>
      </c>
      <c r="O53465">
        <v>0.25369999999999998</v>
      </c>
      <c r="P53465">
        <v>12.938699999999999</v>
      </c>
    </row>
    <row r="53466" spans="1:16">
      <c r="A53466">
        <v>53465</v>
      </c>
      <c r="B53466" t="s">
        <v>769</v>
      </c>
      <c r="C53466" t="s">
        <v>21</v>
      </c>
      <c r="D53466" t="s">
        <v>319</v>
      </c>
      <c r="E53466">
        <v>1</v>
      </c>
      <c r="F53466">
        <v>319.8999</v>
      </c>
      <c r="G53466">
        <v>45</v>
      </c>
      <c r="H53466">
        <v>142.77549999999999</v>
      </c>
      <c r="I53466">
        <v>166.20009999999999</v>
      </c>
      <c r="J53466">
        <v>7.2003519999999996</v>
      </c>
      <c r="K53466">
        <v>-35.800049999999999</v>
      </c>
      <c r="L53466">
        <v>9691</v>
      </c>
      <c r="M53466">
        <v>98</v>
      </c>
      <c r="N53466">
        <v>277</v>
      </c>
      <c r="O53466">
        <v>0.25369999999999998</v>
      </c>
      <c r="P53466">
        <v>24.862599999999997</v>
      </c>
    </row>
    <row r="53467" spans="1:16">
      <c r="A53467">
        <v>53466</v>
      </c>
      <c r="B53467" t="s">
        <v>844</v>
      </c>
      <c r="C53467" t="s">
        <v>15</v>
      </c>
      <c r="D53467" t="s">
        <v>319</v>
      </c>
      <c r="E53467">
        <v>1</v>
      </c>
      <c r="F53467">
        <v>319.89996337890602</v>
      </c>
      <c r="G53467">
        <v>45.000015258789098</v>
      </c>
      <c r="H53467">
        <v>139.93057250976599</v>
      </c>
      <c r="I53467">
        <v>166.20007324218801</v>
      </c>
      <c r="J53467">
        <v>7.1995120048522896</v>
      </c>
      <c r="K53467">
        <v>-35.800022125244098</v>
      </c>
      <c r="L53467">
        <v>12741</v>
      </c>
      <c r="M53467">
        <v>98</v>
      </c>
      <c r="N53467">
        <v>309</v>
      </c>
      <c r="O53467">
        <v>0.25369999999999998</v>
      </c>
      <c r="P53467">
        <v>24.862599999999997</v>
      </c>
    </row>
    <row r="53468" spans="1:16">
      <c r="A53468">
        <v>53467</v>
      </c>
      <c r="B53468" t="s">
        <v>789</v>
      </c>
      <c r="C53468" t="s">
        <v>14</v>
      </c>
      <c r="D53468" t="s">
        <v>319</v>
      </c>
      <c r="E53468">
        <v>1</v>
      </c>
      <c r="F53468">
        <v>319.90109999999999</v>
      </c>
      <c r="G53468">
        <v>44.99868</v>
      </c>
      <c r="H53468">
        <v>165.95060000000001</v>
      </c>
      <c r="I53468">
        <v>166.2002</v>
      </c>
      <c r="J53468">
        <v>7.199446</v>
      </c>
      <c r="K53468">
        <v>-35.800150000000002</v>
      </c>
      <c r="L53468">
        <v>6671</v>
      </c>
      <c r="M53468">
        <v>1</v>
      </c>
      <c r="N53468">
        <v>55</v>
      </c>
      <c r="O53468">
        <v>0.25369999999999998</v>
      </c>
      <c r="P53468">
        <v>0.25369999999999998</v>
      </c>
    </row>
    <row r="53469" spans="1:16">
      <c r="A53469">
        <v>53468</v>
      </c>
      <c r="B53469" t="s">
        <v>789</v>
      </c>
      <c r="C53469" t="s">
        <v>14</v>
      </c>
      <c r="D53469" t="s">
        <v>319</v>
      </c>
      <c r="E53469">
        <v>1</v>
      </c>
      <c r="F53469">
        <v>319.90109999999999</v>
      </c>
      <c r="G53469">
        <v>44.998690000000003</v>
      </c>
      <c r="H53469">
        <v>165.72669999999999</v>
      </c>
      <c r="I53469">
        <v>166.2002</v>
      </c>
      <c r="J53469">
        <v>7.199446</v>
      </c>
      <c r="K53469">
        <v>-35.800150000000002</v>
      </c>
      <c r="L53469">
        <v>6718</v>
      </c>
      <c r="M53469">
        <v>2</v>
      </c>
      <c r="N53469">
        <v>55</v>
      </c>
      <c r="O53469">
        <v>0.25369999999999998</v>
      </c>
      <c r="P53469">
        <v>0.50739999999999996</v>
      </c>
    </row>
    <row r="53470" spans="1:16">
      <c r="A53470">
        <v>53469</v>
      </c>
      <c r="B53470" t="s">
        <v>789</v>
      </c>
      <c r="C53470" t="s">
        <v>14</v>
      </c>
      <c r="D53470" t="s">
        <v>319</v>
      </c>
      <c r="E53470">
        <v>1</v>
      </c>
      <c r="F53470">
        <v>319.90109999999999</v>
      </c>
      <c r="G53470">
        <v>44.998699999999999</v>
      </c>
      <c r="H53470">
        <v>165.47069999999999</v>
      </c>
      <c r="I53470">
        <v>166.2002</v>
      </c>
      <c r="J53470">
        <v>7.199446</v>
      </c>
      <c r="K53470">
        <v>-35.800150000000002</v>
      </c>
      <c r="L53470">
        <v>6780</v>
      </c>
      <c r="M53470">
        <v>3</v>
      </c>
      <c r="N53470">
        <v>92</v>
      </c>
      <c r="O53470">
        <v>0.25369999999999998</v>
      </c>
      <c r="P53470">
        <v>0.76109999999999989</v>
      </c>
    </row>
    <row r="53471" spans="1:16">
      <c r="A53471">
        <v>53470</v>
      </c>
      <c r="B53471" t="s">
        <v>789</v>
      </c>
      <c r="C53471" t="s">
        <v>14</v>
      </c>
      <c r="D53471" t="s">
        <v>319</v>
      </c>
      <c r="E53471">
        <v>1</v>
      </c>
      <c r="F53471">
        <v>319.90109999999999</v>
      </c>
      <c r="G53471">
        <v>44.998719999999999</v>
      </c>
      <c r="H53471">
        <v>165.23070000000001</v>
      </c>
      <c r="I53471">
        <v>166.2002</v>
      </c>
      <c r="J53471">
        <v>7.199446</v>
      </c>
      <c r="K53471">
        <v>-35.800150000000002</v>
      </c>
      <c r="L53471">
        <v>6843</v>
      </c>
      <c r="M53471">
        <v>4</v>
      </c>
      <c r="N53471">
        <v>92</v>
      </c>
      <c r="O53471">
        <v>0.25369999999999998</v>
      </c>
      <c r="P53471">
        <v>1.0147999999999999</v>
      </c>
    </row>
    <row r="53472" spans="1:16">
      <c r="A53472">
        <v>53471</v>
      </c>
      <c r="B53472" t="s">
        <v>789</v>
      </c>
      <c r="C53472" t="s">
        <v>14</v>
      </c>
      <c r="D53472" t="s">
        <v>319</v>
      </c>
      <c r="E53472">
        <v>1</v>
      </c>
      <c r="F53472">
        <v>319.90109999999999</v>
      </c>
      <c r="G53472">
        <v>44.998730000000002</v>
      </c>
      <c r="H53472">
        <v>164.95869999999999</v>
      </c>
      <c r="I53472">
        <v>166.2002</v>
      </c>
      <c r="J53472">
        <v>7.199446</v>
      </c>
      <c r="K53472">
        <v>-35.800150000000002</v>
      </c>
      <c r="L53472">
        <v>6905</v>
      </c>
      <c r="M53472">
        <v>5</v>
      </c>
      <c r="N53472">
        <v>163</v>
      </c>
      <c r="O53472">
        <v>0.25369999999999998</v>
      </c>
      <c r="P53472">
        <v>1.2685</v>
      </c>
    </row>
    <row r="53473" spans="1:16">
      <c r="A53473">
        <v>53472</v>
      </c>
      <c r="B53473" t="s">
        <v>789</v>
      </c>
      <c r="C53473" t="s">
        <v>14</v>
      </c>
      <c r="D53473" t="s">
        <v>319</v>
      </c>
      <c r="E53473">
        <v>1</v>
      </c>
      <c r="F53473">
        <v>319.90100000000001</v>
      </c>
      <c r="G53473">
        <v>44.998750000000001</v>
      </c>
      <c r="H53473">
        <v>164.70269999999999</v>
      </c>
      <c r="I53473">
        <v>166.2002</v>
      </c>
      <c r="J53473">
        <v>7.199446</v>
      </c>
      <c r="K53473">
        <v>-35.800150000000002</v>
      </c>
      <c r="L53473">
        <v>6983</v>
      </c>
      <c r="M53473">
        <v>6</v>
      </c>
      <c r="N53473">
        <v>163</v>
      </c>
      <c r="O53473">
        <v>0.25369999999999998</v>
      </c>
      <c r="P53473">
        <v>1.5221999999999998</v>
      </c>
    </row>
    <row r="53474" spans="1:16">
      <c r="A53474">
        <v>53473</v>
      </c>
      <c r="B53474" t="s">
        <v>789</v>
      </c>
      <c r="C53474" t="s">
        <v>14</v>
      </c>
      <c r="D53474" t="s">
        <v>319</v>
      </c>
      <c r="E53474">
        <v>1</v>
      </c>
      <c r="F53474">
        <v>319.90100000000001</v>
      </c>
      <c r="G53474">
        <v>44.998759999999997</v>
      </c>
      <c r="H53474">
        <v>164.47880000000001</v>
      </c>
      <c r="I53474">
        <v>166.2002</v>
      </c>
      <c r="J53474">
        <v>7.199446</v>
      </c>
      <c r="K53474">
        <v>-35.800150000000002</v>
      </c>
      <c r="L53474">
        <v>7030</v>
      </c>
      <c r="M53474">
        <v>7</v>
      </c>
      <c r="N53474">
        <v>193</v>
      </c>
      <c r="O53474">
        <v>0.25369999999999998</v>
      </c>
      <c r="P53474">
        <v>1.7758999999999998</v>
      </c>
    </row>
    <row r="53475" spans="1:16">
      <c r="A53475">
        <v>53474</v>
      </c>
      <c r="B53475" t="s">
        <v>789</v>
      </c>
      <c r="C53475" t="s">
        <v>14</v>
      </c>
      <c r="D53475" t="s">
        <v>319</v>
      </c>
      <c r="E53475">
        <v>1</v>
      </c>
      <c r="F53475">
        <v>319.90100000000001</v>
      </c>
      <c r="G53475">
        <v>44.998779999999996</v>
      </c>
      <c r="H53475">
        <v>164.22280000000001</v>
      </c>
      <c r="I53475">
        <v>166.2002</v>
      </c>
      <c r="J53475">
        <v>7.199446</v>
      </c>
      <c r="K53475">
        <v>-35.800150000000002</v>
      </c>
      <c r="L53475">
        <v>7092</v>
      </c>
      <c r="M53475">
        <v>8</v>
      </c>
      <c r="N53475">
        <v>193</v>
      </c>
      <c r="O53475">
        <v>0.25369999999999998</v>
      </c>
      <c r="P53475">
        <v>2.0295999999999998</v>
      </c>
    </row>
    <row r="53476" spans="1:16">
      <c r="A53476">
        <v>53475</v>
      </c>
      <c r="B53476" t="s">
        <v>789</v>
      </c>
      <c r="C53476" t="s">
        <v>14</v>
      </c>
      <c r="D53476" t="s">
        <v>319</v>
      </c>
      <c r="E53476">
        <v>1</v>
      </c>
      <c r="F53476">
        <v>319.90100000000001</v>
      </c>
      <c r="G53476">
        <v>44.99879</v>
      </c>
      <c r="H53476">
        <v>163.9828</v>
      </c>
      <c r="I53476">
        <v>166.2002</v>
      </c>
      <c r="J53476">
        <v>7.199446</v>
      </c>
      <c r="K53476">
        <v>-35.800150000000002</v>
      </c>
      <c r="L53476">
        <v>7155</v>
      </c>
      <c r="M53476">
        <v>9</v>
      </c>
      <c r="N53476">
        <v>222</v>
      </c>
      <c r="O53476">
        <v>0.25369999999999998</v>
      </c>
      <c r="P53476">
        <v>2.2832999999999997</v>
      </c>
    </row>
    <row r="53477" spans="1:16">
      <c r="A53477">
        <v>53476</v>
      </c>
      <c r="B53477" t="s">
        <v>789</v>
      </c>
      <c r="C53477" t="s">
        <v>14</v>
      </c>
      <c r="D53477" t="s">
        <v>319</v>
      </c>
      <c r="E53477">
        <v>1</v>
      </c>
      <c r="F53477">
        <v>319.90100000000001</v>
      </c>
      <c r="G53477">
        <v>44.998800000000003</v>
      </c>
      <c r="H53477">
        <v>163.71080000000001</v>
      </c>
      <c r="I53477">
        <v>166.2002</v>
      </c>
      <c r="J53477">
        <v>7.199446</v>
      </c>
      <c r="K53477">
        <v>-35.800150000000002</v>
      </c>
      <c r="L53477">
        <v>7216</v>
      </c>
      <c r="M53477">
        <v>10</v>
      </c>
      <c r="N53477">
        <v>222</v>
      </c>
      <c r="O53477">
        <v>0.25369999999999998</v>
      </c>
      <c r="P53477">
        <v>2.5369999999999999</v>
      </c>
    </row>
    <row r="53478" spans="1:16">
      <c r="A53478">
        <v>53477</v>
      </c>
      <c r="B53478" t="s">
        <v>789</v>
      </c>
      <c r="C53478" t="s">
        <v>14</v>
      </c>
      <c r="D53478" t="s">
        <v>319</v>
      </c>
      <c r="E53478">
        <v>1</v>
      </c>
      <c r="F53478">
        <v>319.90100000000001</v>
      </c>
      <c r="G53478">
        <v>44.998820000000002</v>
      </c>
      <c r="H53478">
        <v>163.48679999999999</v>
      </c>
      <c r="I53478">
        <v>166.2002</v>
      </c>
      <c r="J53478">
        <v>7.199446</v>
      </c>
      <c r="K53478">
        <v>-35.800150000000002</v>
      </c>
      <c r="L53478">
        <v>7294</v>
      </c>
      <c r="M53478">
        <v>11</v>
      </c>
      <c r="N53478">
        <v>280</v>
      </c>
      <c r="O53478">
        <v>0.25369999999999998</v>
      </c>
      <c r="P53478">
        <v>2.7906999999999997</v>
      </c>
    </row>
    <row r="53479" spans="1:16">
      <c r="A53479">
        <v>53478</v>
      </c>
      <c r="B53479" t="s">
        <v>789</v>
      </c>
      <c r="C53479" t="s">
        <v>14</v>
      </c>
      <c r="D53479" t="s">
        <v>319</v>
      </c>
      <c r="E53479">
        <v>1</v>
      </c>
      <c r="F53479">
        <v>319.90100000000001</v>
      </c>
      <c r="G53479">
        <v>44.998829999999998</v>
      </c>
      <c r="H53479">
        <v>163.27889999999999</v>
      </c>
      <c r="I53479">
        <v>166.2002</v>
      </c>
      <c r="J53479">
        <v>7.199446</v>
      </c>
      <c r="K53479">
        <v>-35.800150000000002</v>
      </c>
      <c r="L53479">
        <v>7340</v>
      </c>
      <c r="M53479">
        <v>12</v>
      </c>
      <c r="N53479">
        <v>280</v>
      </c>
      <c r="O53479">
        <v>0.25369999999999998</v>
      </c>
      <c r="P53479">
        <v>3.0443999999999996</v>
      </c>
    </row>
    <row r="53480" spans="1:16">
      <c r="A53480">
        <v>53479</v>
      </c>
      <c r="B53480" t="s">
        <v>789</v>
      </c>
      <c r="C53480" t="s">
        <v>14</v>
      </c>
      <c r="D53480" t="s">
        <v>319</v>
      </c>
      <c r="E53480">
        <v>1</v>
      </c>
      <c r="F53480">
        <v>319.90089999999998</v>
      </c>
      <c r="G53480">
        <v>44.998840000000001</v>
      </c>
      <c r="H53480">
        <v>162.97489999999999</v>
      </c>
      <c r="I53480">
        <v>166.2002</v>
      </c>
      <c r="J53480">
        <v>7.199446</v>
      </c>
      <c r="K53480">
        <v>-35.800150000000002</v>
      </c>
      <c r="L53480">
        <v>7404</v>
      </c>
      <c r="M53480">
        <v>13</v>
      </c>
      <c r="N53480">
        <v>310</v>
      </c>
      <c r="O53480">
        <v>0.25369999999999998</v>
      </c>
      <c r="P53480">
        <v>3.2980999999999998</v>
      </c>
    </row>
    <row r="53481" spans="1:16">
      <c r="A53481">
        <v>53480</v>
      </c>
      <c r="B53481" t="s">
        <v>789</v>
      </c>
      <c r="C53481" t="s">
        <v>14</v>
      </c>
      <c r="D53481" t="s">
        <v>319</v>
      </c>
      <c r="E53481">
        <v>1</v>
      </c>
      <c r="F53481">
        <v>319.90089999999998</v>
      </c>
      <c r="G53481">
        <v>44.998860000000001</v>
      </c>
      <c r="H53481">
        <v>162.71889999999999</v>
      </c>
      <c r="I53481">
        <v>166.2002</v>
      </c>
      <c r="J53481">
        <v>7.199446</v>
      </c>
      <c r="K53481">
        <v>-35.800150000000002</v>
      </c>
      <c r="L53481">
        <v>7468</v>
      </c>
      <c r="M53481">
        <v>14</v>
      </c>
      <c r="N53481">
        <v>310</v>
      </c>
      <c r="O53481">
        <v>0.25369999999999998</v>
      </c>
      <c r="P53481">
        <v>3.5517999999999996</v>
      </c>
    </row>
    <row r="53482" spans="1:16">
      <c r="A53482">
        <v>53481</v>
      </c>
      <c r="B53482" t="s">
        <v>789</v>
      </c>
      <c r="C53482" t="s">
        <v>14</v>
      </c>
      <c r="D53482" t="s">
        <v>319</v>
      </c>
      <c r="E53482">
        <v>1</v>
      </c>
      <c r="F53482">
        <v>319.90089999999998</v>
      </c>
      <c r="G53482">
        <v>44.998869999999997</v>
      </c>
      <c r="H53482">
        <v>162.46289999999999</v>
      </c>
      <c r="I53482">
        <v>166.2002</v>
      </c>
      <c r="J53482">
        <v>7.199446</v>
      </c>
      <c r="K53482">
        <v>-35.800150000000002</v>
      </c>
      <c r="L53482">
        <v>7531</v>
      </c>
      <c r="M53482">
        <v>15</v>
      </c>
      <c r="N53482">
        <v>341</v>
      </c>
      <c r="O53482">
        <v>0.25369999999999998</v>
      </c>
      <c r="P53482">
        <v>3.8054999999999999</v>
      </c>
    </row>
    <row r="53483" spans="1:16">
      <c r="A53483">
        <v>53482</v>
      </c>
      <c r="B53483" t="s">
        <v>789</v>
      </c>
      <c r="C53483" t="s">
        <v>14</v>
      </c>
      <c r="D53483" t="s">
        <v>319</v>
      </c>
      <c r="E53483">
        <v>1</v>
      </c>
      <c r="F53483">
        <v>319.90089999999998</v>
      </c>
      <c r="G53483">
        <v>44.998890000000003</v>
      </c>
      <c r="H53483">
        <v>162.191</v>
      </c>
      <c r="I53483">
        <v>166.2002</v>
      </c>
      <c r="J53483">
        <v>7.199446</v>
      </c>
      <c r="K53483">
        <v>-35.800150000000002</v>
      </c>
      <c r="L53483">
        <v>7608</v>
      </c>
      <c r="M53483">
        <v>16</v>
      </c>
      <c r="N53483">
        <v>371</v>
      </c>
      <c r="O53483">
        <v>0.25369999999999998</v>
      </c>
      <c r="P53483">
        <v>4.0591999999999997</v>
      </c>
    </row>
    <row r="53484" spans="1:16">
      <c r="A53484">
        <v>53483</v>
      </c>
      <c r="B53484" t="s">
        <v>789</v>
      </c>
      <c r="C53484" t="s">
        <v>14</v>
      </c>
      <c r="D53484" t="s">
        <v>319</v>
      </c>
      <c r="E53484">
        <v>1</v>
      </c>
      <c r="F53484">
        <v>319.90089999999998</v>
      </c>
      <c r="G53484">
        <v>44.998899999999999</v>
      </c>
      <c r="H53484">
        <v>161.96700000000001</v>
      </c>
      <c r="I53484">
        <v>166.2002</v>
      </c>
      <c r="J53484">
        <v>7.199446</v>
      </c>
      <c r="K53484">
        <v>-35.800150000000002</v>
      </c>
      <c r="L53484">
        <v>7654</v>
      </c>
      <c r="M53484">
        <v>17</v>
      </c>
      <c r="N53484">
        <v>371</v>
      </c>
      <c r="O53484">
        <v>0.25369999999999998</v>
      </c>
      <c r="P53484">
        <v>4.3129</v>
      </c>
    </row>
    <row r="53485" spans="1:16">
      <c r="A53485">
        <v>53484</v>
      </c>
      <c r="B53485" t="s">
        <v>789</v>
      </c>
      <c r="C53485" t="s">
        <v>14</v>
      </c>
      <c r="D53485" t="s">
        <v>319</v>
      </c>
      <c r="E53485">
        <v>1</v>
      </c>
      <c r="F53485">
        <v>319.90089999999998</v>
      </c>
      <c r="G53485">
        <v>44.998919999999998</v>
      </c>
      <c r="H53485">
        <v>161.727</v>
      </c>
      <c r="I53485">
        <v>166.2002</v>
      </c>
      <c r="J53485">
        <v>7.199446</v>
      </c>
      <c r="K53485">
        <v>-35.800150000000002</v>
      </c>
      <c r="L53485">
        <v>7716</v>
      </c>
      <c r="M53485">
        <v>18</v>
      </c>
      <c r="N53485">
        <v>400</v>
      </c>
      <c r="O53485">
        <v>0.25369999999999998</v>
      </c>
      <c r="P53485">
        <v>4.5665999999999993</v>
      </c>
    </row>
    <row r="53486" spans="1:16">
      <c r="A53486">
        <v>53485</v>
      </c>
      <c r="B53486" t="s">
        <v>789</v>
      </c>
      <c r="C53486" t="s">
        <v>14</v>
      </c>
      <c r="D53486" t="s">
        <v>319</v>
      </c>
      <c r="E53486">
        <v>1</v>
      </c>
      <c r="F53486">
        <v>319.90089999999998</v>
      </c>
      <c r="G53486">
        <v>44.998930000000001</v>
      </c>
      <c r="H53486">
        <v>161.48699999999999</v>
      </c>
      <c r="I53486">
        <v>166.2002</v>
      </c>
      <c r="J53486">
        <v>7.199446</v>
      </c>
      <c r="K53486">
        <v>-35.800150000000002</v>
      </c>
      <c r="L53486">
        <v>7779</v>
      </c>
      <c r="M53486">
        <v>19</v>
      </c>
      <c r="N53486">
        <v>400</v>
      </c>
      <c r="O53486">
        <v>0.25369999999999998</v>
      </c>
      <c r="P53486">
        <v>4.8202999999999996</v>
      </c>
    </row>
    <row r="53487" spans="1:16">
      <c r="A53487">
        <v>53486</v>
      </c>
      <c r="B53487" t="s">
        <v>789</v>
      </c>
      <c r="C53487" t="s">
        <v>14</v>
      </c>
      <c r="D53487" t="s">
        <v>319</v>
      </c>
      <c r="E53487">
        <v>1</v>
      </c>
      <c r="F53487">
        <v>319.90089999999998</v>
      </c>
      <c r="G53487">
        <v>44.998950000000001</v>
      </c>
      <c r="H53487">
        <v>161.215</v>
      </c>
      <c r="I53487">
        <v>166.2002</v>
      </c>
      <c r="J53487">
        <v>7.199446</v>
      </c>
      <c r="K53487">
        <v>-35.800150000000002</v>
      </c>
      <c r="L53487">
        <v>7842</v>
      </c>
      <c r="M53487">
        <v>20</v>
      </c>
      <c r="N53487">
        <v>428</v>
      </c>
      <c r="O53487">
        <v>0.25369999999999998</v>
      </c>
      <c r="P53487">
        <v>5.0739999999999998</v>
      </c>
    </row>
    <row r="53488" spans="1:16">
      <c r="A53488">
        <v>53487</v>
      </c>
      <c r="B53488" t="s">
        <v>789</v>
      </c>
      <c r="C53488" t="s">
        <v>14</v>
      </c>
      <c r="D53488" t="s">
        <v>319</v>
      </c>
      <c r="E53488">
        <v>1</v>
      </c>
      <c r="F53488">
        <v>319.9008</v>
      </c>
      <c r="G53488">
        <v>44.998959999999997</v>
      </c>
      <c r="H53488">
        <v>160.94309999999999</v>
      </c>
      <c r="I53488">
        <v>166.2002</v>
      </c>
      <c r="J53488">
        <v>7.199446</v>
      </c>
      <c r="K53488">
        <v>-35.800150000000002</v>
      </c>
      <c r="L53488">
        <v>7919</v>
      </c>
      <c r="M53488">
        <v>21</v>
      </c>
      <c r="N53488">
        <v>454</v>
      </c>
      <c r="O53488">
        <v>0.25369999999999998</v>
      </c>
      <c r="P53488">
        <v>5.3276999999999992</v>
      </c>
    </row>
    <row r="53489" spans="1:16">
      <c r="A53489">
        <v>53488</v>
      </c>
      <c r="B53489" t="s">
        <v>789</v>
      </c>
      <c r="C53489" t="s">
        <v>14</v>
      </c>
      <c r="D53489" t="s">
        <v>319</v>
      </c>
      <c r="E53489">
        <v>1</v>
      </c>
      <c r="F53489">
        <v>319.9008</v>
      </c>
      <c r="G53489">
        <v>44.99897</v>
      </c>
      <c r="H53489">
        <v>160.7191</v>
      </c>
      <c r="I53489">
        <v>166.2002</v>
      </c>
      <c r="J53489">
        <v>7.199446</v>
      </c>
      <c r="K53489">
        <v>-35.800150000000002</v>
      </c>
      <c r="L53489">
        <v>7965</v>
      </c>
      <c r="M53489">
        <v>22</v>
      </c>
      <c r="N53489">
        <v>454</v>
      </c>
      <c r="O53489">
        <v>0.25369999999999998</v>
      </c>
      <c r="P53489">
        <v>5.5813999999999995</v>
      </c>
    </row>
    <row r="53490" spans="1:16">
      <c r="A53490">
        <v>53489</v>
      </c>
      <c r="B53490" t="s">
        <v>789</v>
      </c>
      <c r="C53490" t="s">
        <v>14</v>
      </c>
      <c r="D53490" t="s">
        <v>319</v>
      </c>
      <c r="E53490">
        <v>1</v>
      </c>
      <c r="F53490">
        <v>319.9008</v>
      </c>
      <c r="G53490">
        <v>44.998989999999999</v>
      </c>
      <c r="H53490">
        <v>160.4631</v>
      </c>
      <c r="I53490">
        <v>166.2002</v>
      </c>
      <c r="J53490">
        <v>7.199446</v>
      </c>
      <c r="K53490">
        <v>-35.800150000000002</v>
      </c>
      <c r="L53490">
        <v>8027</v>
      </c>
      <c r="M53490">
        <v>23</v>
      </c>
      <c r="N53490">
        <v>483</v>
      </c>
      <c r="O53490">
        <v>0.25369999999999998</v>
      </c>
      <c r="P53490">
        <v>5.8350999999999997</v>
      </c>
    </row>
    <row r="53491" spans="1:16">
      <c r="A53491">
        <v>53490</v>
      </c>
      <c r="B53491" t="s">
        <v>789</v>
      </c>
      <c r="C53491" t="s">
        <v>14</v>
      </c>
      <c r="D53491" t="s">
        <v>319</v>
      </c>
      <c r="E53491">
        <v>1</v>
      </c>
      <c r="F53491">
        <v>319.9008</v>
      </c>
      <c r="G53491">
        <v>44.999000000000002</v>
      </c>
      <c r="H53491">
        <v>160.22309999999999</v>
      </c>
      <c r="I53491">
        <v>166.2002</v>
      </c>
      <c r="J53491">
        <v>7.199446</v>
      </c>
      <c r="K53491">
        <v>-35.800150000000002</v>
      </c>
      <c r="L53491">
        <v>8088</v>
      </c>
      <c r="M53491">
        <v>24</v>
      </c>
      <c r="N53491">
        <v>512</v>
      </c>
      <c r="O53491">
        <v>0.25369999999999998</v>
      </c>
      <c r="P53491">
        <v>6.0887999999999991</v>
      </c>
    </row>
    <row r="53492" spans="1:16">
      <c r="A53492">
        <v>53491</v>
      </c>
      <c r="B53492" t="s">
        <v>789</v>
      </c>
      <c r="C53492" t="s">
        <v>14</v>
      </c>
      <c r="D53492" t="s">
        <v>319</v>
      </c>
      <c r="E53492">
        <v>1</v>
      </c>
      <c r="F53492">
        <v>319.9008</v>
      </c>
      <c r="G53492">
        <v>44.999020000000002</v>
      </c>
      <c r="H53492">
        <v>159.98320000000001</v>
      </c>
      <c r="I53492">
        <v>166.2002</v>
      </c>
      <c r="J53492">
        <v>7.199446</v>
      </c>
      <c r="K53492">
        <v>-35.800150000000002</v>
      </c>
      <c r="L53492">
        <v>8151</v>
      </c>
      <c r="M53492">
        <v>25</v>
      </c>
      <c r="N53492">
        <v>542</v>
      </c>
      <c r="O53492">
        <v>0.25369999999999998</v>
      </c>
      <c r="P53492">
        <v>6.3424999999999994</v>
      </c>
    </row>
    <row r="53493" spans="1:16">
      <c r="A53493">
        <v>53492</v>
      </c>
      <c r="B53493" t="s">
        <v>789</v>
      </c>
      <c r="C53493" t="s">
        <v>14</v>
      </c>
      <c r="D53493" t="s">
        <v>319</v>
      </c>
      <c r="E53493">
        <v>1</v>
      </c>
      <c r="F53493">
        <v>319.9008</v>
      </c>
      <c r="G53493">
        <v>44.999029999999998</v>
      </c>
      <c r="H53493">
        <v>159.72720000000001</v>
      </c>
      <c r="I53493">
        <v>166.2002</v>
      </c>
      <c r="J53493">
        <v>7.199446</v>
      </c>
      <c r="K53493">
        <v>-35.800150000000002</v>
      </c>
      <c r="L53493">
        <v>8230</v>
      </c>
      <c r="M53493">
        <v>26</v>
      </c>
      <c r="N53493">
        <v>542</v>
      </c>
      <c r="O53493">
        <v>0.25369999999999998</v>
      </c>
      <c r="P53493">
        <v>6.5961999999999996</v>
      </c>
    </row>
    <row r="53494" spans="1:16">
      <c r="A53494">
        <v>53493</v>
      </c>
      <c r="B53494" t="s">
        <v>789</v>
      </c>
      <c r="C53494" t="s">
        <v>14</v>
      </c>
      <c r="D53494" t="s">
        <v>319</v>
      </c>
      <c r="E53494">
        <v>1</v>
      </c>
      <c r="F53494">
        <v>319.9008</v>
      </c>
      <c r="G53494">
        <v>44.999049999999997</v>
      </c>
      <c r="H53494">
        <v>159.47120000000001</v>
      </c>
      <c r="I53494">
        <v>166.2002</v>
      </c>
      <c r="J53494">
        <v>7.199446</v>
      </c>
      <c r="K53494">
        <v>-35.800150000000002</v>
      </c>
      <c r="L53494">
        <v>8277</v>
      </c>
      <c r="M53494">
        <v>27</v>
      </c>
      <c r="N53494">
        <v>571</v>
      </c>
      <c r="O53494">
        <v>0.25369999999999998</v>
      </c>
      <c r="P53494">
        <v>6.8498999999999999</v>
      </c>
    </row>
    <row r="53495" spans="1:16">
      <c r="A53495">
        <v>53494</v>
      </c>
      <c r="B53495" t="s">
        <v>789</v>
      </c>
      <c r="C53495" t="s">
        <v>14</v>
      </c>
      <c r="D53495" t="s">
        <v>319</v>
      </c>
      <c r="E53495">
        <v>1</v>
      </c>
      <c r="F53495">
        <v>319.9008</v>
      </c>
      <c r="G53495">
        <v>44.99906</v>
      </c>
      <c r="H53495">
        <v>159.21520000000001</v>
      </c>
      <c r="I53495">
        <v>166.2002</v>
      </c>
      <c r="J53495">
        <v>7.199446</v>
      </c>
      <c r="K53495">
        <v>-35.800150000000002</v>
      </c>
      <c r="L53495">
        <v>8355</v>
      </c>
      <c r="M53495">
        <v>28</v>
      </c>
      <c r="N53495">
        <v>571</v>
      </c>
      <c r="O53495">
        <v>0.25369999999999998</v>
      </c>
      <c r="P53495">
        <v>7.1035999999999992</v>
      </c>
    </row>
    <row r="53496" spans="1:16">
      <c r="A53496">
        <v>53495</v>
      </c>
      <c r="B53496" t="s">
        <v>789</v>
      </c>
      <c r="C53496" t="s">
        <v>14</v>
      </c>
      <c r="D53496" t="s">
        <v>319</v>
      </c>
      <c r="E53496">
        <v>1</v>
      </c>
      <c r="F53496">
        <v>319.9008</v>
      </c>
      <c r="G53496">
        <v>44.999070000000003</v>
      </c>
      <c r="H53496">
        <v>158.9752</v>
      </c>
      <c r="I53496">
        <v>166.2002</v>
      </c>
      <c r="J53496">
        <v>7.199446</v>
      </c>
      <c r="K53496">
        <v>-35.800150000000002</v>
      </c>
      <c r="L53496">
        <v>8401</v>
      </c>
      <c r="M53496">
        <v>29</v>
      </c>
      <c r="N53496">
        <v>600</v>
      </c>
      <c r="O53496">
        <v>0.25369999999999998</v>
      </c>
      <c r="P53496">
        <v>7.3572999999999995</v>
      </c>
    </row>
    <row r="53497" spans="1:16">
      <c r="A53497">
        <v>53496</v>
      </c>
      <c r="B53497" t="s">
        <v>789</v>
      </c>
      <c r="C53497" t="s">
        <v>14</v>
      </c>
      <c r="D53497" t="s">
        <v>319</v>
      </c>
      <c r="E53497">
        <v>1</v>
      </c>
      <c r="F53497">
        <v>319.9008</v>
      </c>
      <c r="G53497">
        <v>44.999090000000002</v>
      </c>
      <c r="H53497">
        <v>158.7193</v>
      </c>
      <c r="I53497">
        <v>166.2002</v>
      </c>
      <c r="J53497">
        <v>7.199446</v>
      </c>
      <c r="K53497">
        <v>-35.800150000000002</v>
      </c>
      <c r="L53497">
        <v>8479</v>
      </c>
      <c r="M53497">
        <v>30</v>
      </c>
      <c r="N53497">
        <v>625</v>
      </c>
      <c r="O53497">
        <v>0.25369999999999998</v>
      </c>
      <c r="P53497">
        <v>7.6109999999999998</v>
      </c>
    </row>
    <row r="53498" spans="1:16">
      <c r="A53498">
        <v>53497</v>
      </c>
      <c r="B53498" t="s">
        <v>789</v>
      </c>
      <c r="C53498" t="s">
        <v>14</v>
      </c>
      <c r="D53498" t="s">
        <v>319</v>
      </c>
      <c r="E53498">
        <v>1</v>
      </c>
      <c r="F53498">
        <v>319.90069999999997</v>
      </c>
      <c r="G53498">
        <v>44.999099999999999</v>
      </c>
      <c r="H53498">
        <v>158.4633</v>
      </c>
      <c r="I53498">
        <v>166.2002</v>
      </c>
      <c r="J53498">
        <v>7.199446</v>
      </c>
      <c r="K53498">
        <v>-35.800150000000002</v>
      </c>
      <c r="L53498">
        <v>8542</v>
      </c>
      <c r="M53498">
        <v>31</v>
      </c>
      <c r="N53498">
        <v>645</v>
      </c>
      <c r="O53498">
        <v>0.25369999999999998</v>
      </c>
      <c r="P53498">
        <v>7.8646999999999991</v>
      </c>
    </row>
    <row r="53499" spans="1:16">
      <c r="A53499">
        <v>53498</v>
      </c>
      <c r="B53499" t="s">
        <v>789</v>
      </c>
      <c r="C53499" t="s">
        <v>14</v>
      </c>
      <c r="D53499" t="s">
        <v>319</v>
      </c>
      <c r="E53499">
        <v>1</v>
      </c>
      <c r="F53499">
        <v>319.90069999999997</v>
      </c>
      <c r="G53499">
        <v>44.999110000000002</v>
      </c>
      <c r="H53499">
        <v>158.25530000000001</v>
      </c>
      <c r="I53499">
        <v>166.2002</v>
      </c>
      <c r="J53499">
        <v>7.199446</v>
      </c>
      <c r="K53499">
        <v>-35.800150000000002</v>
      </c>
      <c r="L53499">
        <v>8587</v>
      </c>
      <c r="M53499">
        <v>32</v>
      </c>
      <c r="N53499">
        <v>645</v>
      </c>
      <c r="O53499">
        <v>0.25369999999999998</v>
      </c>
      <c r="P53499">
        <v>8.1183999999999994</v>
      </c>
    </row>
    <row r="53500" spans="1:16">
      <c r="A53500">
        <v>53499</v>
      </c>
      <c r="B53500" t="s">
        <v>789</v>
      </c>
      <c r="C53500" t="s">
        <v>14</v>
      </c>
      <c r="D53500" t="s">
        <v>319</v>
      </c>
      <c r="E53500">
        <v>1</v>
      </c>
      <c r="F53500">
        <v>319.90069999999997</v>
      </c>
      <c r="G53500">
        <v>44.999130000000001</v>
      </c>
      <c r="H53500">
        <v>157.98330000000001</v>
      </c>
      <c r="I53500">
        <v>166.2002</v>
      </c>
      <c r="J53500">
        <v>7.199446</v>
      </c>
      <c r="K53500">
        <v>-35.800150000000002</v>
      </c>
      <c r="L53500">
        <v>8662</v>
      </c>
      <c r="M53500">
        <v>33</v>
      </c>
      <c r="N53500">
        <v>662</v>
      </c>
      <c r="O53500">
        <v>0.25369999999999998</v>
      </c>
      <c r="P53500">
        <v>8.3720999999999997</v>
      </c>
    </row>
    <row r="53501" spans="1:16">
      <c r="A53501">
        <v>53500</v>
      </c>
      <c r="B53501" t="s">
        <v>789</v>
      </c>
      <c r="C53501" t="s">
        <v>14</v>
      </c>
      <c r="D53501" t="s">
        <v>319</v>
      </c>
      <c r="E53501">
        <v>1</v>
      </c>
      <c r="F53501">
        <v>319.90069999999997</v>
      </c>
      <c r="G53501">
        <v>44.99915</v>
      </c>
      <c r="H53501">
        <v>157.72730000000001</v>
      </c>
      <c r="I53501">
        <v>166.2002</v>
      </c>
      <c r="J53501">
        <v>7.199446</v>
      </c>
      <c r="K53501">
        <v>-35.800150000000002</v>
      </c>
      <c r="L53501">
        <v>8724</v>
      </c>
      <c r="M53501">
        <v>34</v>
      </c>
      <c r="N53501">
        <v>662</v>
      </c>
      <c r="O53501">
        <v>0.25369999999999998</v>
      </c>
      <c r="P53501">
        <v>8.6257999999999999</v>
      </c>
    </row>
    <row r="53502" spans="1:16">
      <c r="A53502">
        <v>53501</v>
      </c>
      <c r="B53502" t="s">
        <v>789</v>
      </c>
      <c r="C53502" t="s">
        <v>14</v>
      </c>
      <c r="D53502" t="s">
        <v>319</v>
      </c>
      <c r="E53502">
        <v>1</v>
      </c>
      <c r="F53502">
        <v>319.90069999999997</v>
      </c>
      <c r="G53502">
        <v>44.999160000000003</v>
      </c>
      <c r="H53502">
        <v>157.47139999999999</v>
      </c>
      <c r="I53502">
        <v>166.2002</v>
      </c>
      <c r="J53502">
        <v>7.199446</v>
      </c>
      <c r="K53502">
        <v>-35.800150000000002</v>
      </c>
      <c r="L53502">
        <v>8787</v>
      </c>
      <c r="M53502">
        <v>35</v>
      </c>
      <c r="N53502">
        <v>676</v>
      </c>
      <c r="O53502">
        <v>0.25369999999999998</v>
      </c>
      <c r="P53502">
        <v>8.8795000000000002</v>
      </c>
    </row>
    <row r="53503" spans="1:16">
      <c r="A53503">
        <v>53502</v>
      </c>
      <c r="B53503" t="s">
        <v>789</v>
      </c>
      <c r="C53503" t="s">
        <v>14</v>
      </c>
      <c r="D53503" t="s">
        <v>319</v>
      </c>
      <c r="E53503">
        <v>1</v>
      </c>
      <c r="F53503">
        <v>319.90069999999997</v>
      </c>
      <c r="G53503">
        <v>44.999169999999999</v>
      </c>
      <c r="H53503">
        <v>157.23140000000001</v>
      </c>
      <c r="I53503">
        <v>166.2002</v>
      </c>
      <c r="J53503">
        <v>7.199446</v>
      </c>
      <c r="K53503">
        <v>-35.800150000000002</v>
      </c>
      <c r="L53503">
        <v>8848</v>
      </c>
      <c r="M53503">
        <v>36</v>
      </c>
      <c r="N53503">
        <v>688</v>
      </c>
      <c r="O53503">
        <v>0.25369999999999998</v>
      </c>
      <c r="P53503">
        <v>9.1331999999999987</v>
      </c>
    </row>
    <row r="53504" spans="1:16">
      <c r="A53504">
        <v>53503</v>
      </c>
      <c r="B53504" t="s">
        <v>789</v>
      </c>
      <c r="C53504" t="s">
        <v>14</v>
      </c>
      <c r="D53504" t="s">
        <v>319</v>
      </c>
      <c r="E53504">
        <v>1</v>
      </c>
      <c r="F53504">
        <v>319.90069999999997</v>
      </c>
      <c r="G53504">
        <v>44.999189999999999</v>
      </c>
      <c r="H53504">
        <v>156.9434</v>
      </c>
      <c r="I53504">
        <v>166.2002</v>
      </c>
      <c r="J53504">
        <v>7.199446</v>
      </c>
      <c r="K53504">
        <v>-35.800150000000002</v>
      </c>
      <c r="L53504">
        <v>8927</v>
      </c>
      <c r="M53504">
        <v>37</v>
      </c>
      <c r="N53504">
        <v>701</v>
      </c>
      <c r="O53504">
        <v>0.25369999999999998</v>
      </c>
      <c r="P53504">
        <v>9.3868999999999989</v>
      </c>
    </row>
    <row r="53505" spans="1:16">
      <c r="A53505">
        <v>53504</v>
      </c>
      <c r="B53505" t="s">
        <v>789</v>
      </c>
      <c r="C53505" t="s">
        <v>14</v>
      </c>
      <c r="D53505" t="s">
        <v>319</v>
      </c>
      <c r="E53505">
        <v>1</v>
      </c>
      <c r="F53505">
        <v>319.90069999999997</v>
      </c>
      <c r="G53505">
        <v>44.999200000000002</v>
      </c>
      <c r="H53505">
        <v>156.71940000000001</v>
      </c>
      <c r="I53505">
        <v>166.2002</v>
      </c>
      <c r="J53505">
        <v>7.199446</v>
      </c>
      <c r="K53505">
        <v>-35.800150000000002</v>
      </c>
      <c r="L53505">
        <v>8972</v>
      </c>
      <c r="M53505">
        <v>38</v>
      </c>
      <c r="N53505">
        <v>701</v>
      </c>
      <c r="O53505">
        <v>0.25369999999999998</v>
      </c>
      <c r="P53505">
        <v>9.6405999999999992</v>
      </c>
    </row>
    <row r="53506" spans="1:16">
      <c r="A53506">
        <v>53505</v>
      </c>
      <c r="B53506" t="s">
        <v>789</v>
      </c>
      <c r="C53506" t="s">
        <v>14</v>
      </c>
      <c r="D53506" t="s">
        <v>319</v>
      </c>
      <c r="E53506">
        <v>1</v>
      </c>
      <c r="F53506">
        <v>319.9006</v>
      </c>
      <c r="G53506">
        <v>44.999220000000001</v>
      </c>
      <c r="H53506">
        <v>156.46350000000001</v>
      </c>
      <c r="I53506">
        <v>166.2002</v>
      </c>
      <c r="J53506">
        <v>7.199446</v>
      </c>
      <c r="K53506">
        <v>-35.800150000000002</v>
      </c>
      <c r="L53506">
        <v>9035</v>
      </c>
      <c r="M53506">
        <v>39</v>
      </c>
      <c r="N53506">
        <v>711</v>
      </c>
      <c r="O53506">
        <v>0.25369999999999998</v>
      </c>
      <c r="P53506">
        <v>9.8942999999999994</v>
      </c>
    </row>
    <row r="53507" spans="1:16">
      <c r="A53507">
        <v>53506</v>
      </c>
      <c r="B53507" t="s">
        <v>789</v>
      </c>
      <c r="C53507" t="s">
        <v>14</v>
      </c>
      <c r="D53507" t="s">
        <v>319</v>
      </c>
      <c r="E53507">
        <v>1</v>
      </c>
      <c r="F53507">
        <v>319.9006</v>
      </c>
      <c r="G53507">
        <v>44.999229999999997</v>
      </c>
      <c r="H53507">
        <v>156.2235</v>
      </c>
      <c r="I53507">
        <v>166.2002</v>
      </c>
      <c r="J53507">
        <v>7.199446</v>
      </c>
      <c r="K53507">
        <v>-35.800150000000002</v>
      </c>
      <c r="L53507">
        <v>9096</v>
      </c>
      <c r="M53507">
        <v>40</v>
      </c>
      <c r="N53507">
        <v>711</v>
      </c>
      <c r="O53507">
        <v>0.25369999999999998</v>
      </c>
      <c r="P53507">
        <v>10.148</v>
      </c>
    </row>
    <row r="53508" spans="1:16">
      <c r="A53508">
        <v>53507</v>
      </c>
      <c r="B53508" t="s">
        <v>789</v>
      </c>
      <c r="C53508" t="s">
        <v>14</v>
      </c>
      <c r="D53508" t="s">
        <v>319</v>
      </c>
      <c r="E53508">
        <v>1</v>
      </c>
      <c r="F53508">
        <v>319.9006</v>
      </c>
      <c r="G53508">
        <v>44.99924</v>
      </c>
      <c r="H53508">
        <v>155.98349999999999</v>
      </c>
      <c r="I53508">
        <v>166.2002</v>
      </c>
      <c r="J53508">
        <v>7.199446</v>
      </c>
      <c r="K53508">
        <v>-35.800150000000002</v>
      </c>
      <c r="L53508">
        <v>9160</v>
      </c>
      <c r="M53508">
        <v>41</v>
      </c>
      <c r="N53508">
        <v>717</v>
      </c>
      <c r="O53508">
        <v>0.25369999999999998</v>
      </c>
      <c r="P53508">
        <v>10.4017</v>
      </c>
    </row>
    <row r="53509" spans="1:16">
      <c r="A53509">
        <v>53508</v>
      </c>
      <c r="B53509" t="s">
        <v>789</v>
      </c>
      <c r="C53509" t="s">
        <v>14</v>
      </c>
      <c r="D53509" t="s">
        <v>319</v>
      </c>
      <c r="E53509">
        <v>1</v>
      </c>
      <c r="F53509">
        <v>319.9006</v>
      </c>
      <c r="G53509">
        <v>44.99926</v>
      </c>
      <c r="H53509">
        <v>155.67949999999999</v>
      </c>
      <c r="I53509">
        <v>166.2002</v>
      </c>
      <c r="J53509">
        <v>7.199446</v>
      </c>
      <c r="K53509">
        <v>-35.800150000000002</v>
      </c>
      <c r="L53509">
        <v>9236</v>
      </c>
      <c r="M53509">
        <v>42</v>
      </c>
      <c r="N53509">
        <v>721</v>
      </c>
      <c r="O53509">
        <v>0.25369999999999998</v>
      </c>
      <c r="P53509">
        <v>10.655399999999998</v>
      </c>
    </row>
    <row r="53510" spans="1:16">
      <c r="A53510">
        <v>53509</v>
      </c>
      <c r="B53510" t="s">
        <v>789</v>
      </c>
      <c r="C53510" t="s">
        <v>14</v>
      </c>
      <c r="D53510" t="s">
        <v>319</v>
      </c>
      <c r="E53510">
        <v>1</v>
      </c>
      <c r="F53510">
        <v>319.9006</v>
      </c>
      <c r="G53510">
        <v>44.999270000000003</v>
      </c>
      <c r="H53510">
        <v>155.48750000000001</v>
      </c>
      <c r="I53510">
        <v>166.2002</v>
      </c>
      <c r="J53510">
        <v>7.199446</v>
      </c>
      <c r="K53510">
        <v>-35.800150000000002</v>
      </c>
      <c r="L53510">
        <v>9284</v>
      </c>
      <c r="M53510">
        <v>43</v>
      </c>
      <c r="N53510">
        <v>721</v>
      </c>
      <c r="O53510">
        <v>0.25369999999999998</v>
      </c>
      <c r="P53510">
        <v>10.909099999999999</v>
      </c>
    </row>
    <row r="53511" spans="1:16">
      <c r="A53511">
        <v>53510</v>
      </c>
      <c r="B53511" t="s">
        <v>789</v>
      </c>
      <c r="C53511" t="s">
        <v>14</v>
      </c>
      <c r="D53511" t="s">
        <v>319</v>
      </c>
      <c r="E53511">
        <v>1</v>
      </c>
      <c r="F53511">
        <v>319.9006</v>
      </c>
      <c r="G53511">
        <v>44.999290000000002</v>
      </c>
      <c r="H53511">
        <v>155.21559999999999</v>
      </c>
      <c r="I53511">
        <v>166.2002</v>
      </c>
      <c r="J53511">
        <v>7.199446</v>
      </c>
      <c r="K53511">
        <v>-35.800150000000002</v>
      </c>
      <c r="L53511">
        <v>9345</v>
      </c>
      <c r="M53511">
        <v>44</v>
      </c>
      <c r="N53511">
        <v>721</v>
      </c>
      <c r="O53511">
        <v>0.25369999999999998</v>
      </c>
      <c r="P53511">
        <v>11.162799999999999</v>
      </c>
    </row>
    <row r="53512" spans="1:16">
      <c r="A53512">
        <v>53511</v>
      </c>
      <c r="B53512" t="s">
        <v>789</v>
      </c>
      <c r="C53512" t="s">
        <v>14</v>
      </c>
      <c r="D53512" t="s">
        <v>319</v>
      </c>
      <c r="E53512">
        <v>1</v>
      </c>
      <c r="F53512">
        <v>319.9006</v>
      </c>
      <c r="G53512">
        <v>44.999299999999998</v>
      </c>
      <c r="H53512">
        <v>154.95959999999999</v>
      </c>
      <c r="I53512">
        <v>166.2002</v>
      </c>
      <c r="J53512">
        <v>7.199446</v>
      </c>
      <c r="K53512">
        <v>-35.800150000000002</v>
      </c>
      <c r="L53512">
        <v>9408</v>
      </c>
      <c r="M53512">
        <v>45</v>
      </c>
      <c r="N53512">
        <v>721</v>
      </c>
      <c r="O53512">
        <v>0.25369999999999998</v>
      </c>
      <c r="P53512">
        <v>11.416499999999999</v>
      </c>
    </row>
    <row r="53513" spans="1:16">
      <c r="A53513">
        <v>53512</v>
      </c>
      <c r="B53513" t="s">
        <v>845</v>
      </c>
      <c r="C53513" t="s">
        <v>7</v>
      </c>
      <c r="D53513" t="s">
        <v>319</v>
      </c>
      <c r="E53513">
        <v>1</v>
      </c>
      <c r="F53513">
        <v>319.89996337890602</v>
      </c>
      <c r="G53513">
        <v>45.000072479247997</v>
      </c>
      <c r="H53513">
        <v>141.56849670410199</v>
      </c>
      <c r="I53513">
        <v>166.19987487793</v>
      </c>
      <c r="J53513">
        <v>7.2000465393066397</v>
      </c>
      <c r="K53513">
        <v>-35.800357818603501</v>
      </c>
      <c r="L53513">
        <v>12651</v>
      </c>
      <c r="M53513">
        <v>111</v>
      </c>
      <c r="N53513">
        <v>330</v>
      </c>
      <c r="O53513">
        <v>0.25369999999999998</v>
      </c>
      <c r="P53513">
        <v>28.160699999999999</v>
      </c>
    </row>
    <row r="53514" spans="1:16">
      <c r="A53514">
        <v>53513</v>
      </c>
      <c r="B53514" t="s">
        <v>845</v>
      </c>
      <c r="C53514" t="s">
        <v>7</v>
      </c>
      <c r="D53514" t="s">
        <v>319</v>
      </c>
      <c r="E53514">
        <v>1</v>
      </c>
      <c r="F53514">
        <v>319.89996337890602</v>
      </c>
      <c r="G53514">
        <v>45.000015258789098</v>
      </c>
      <c r="H53514">
        <v>141.55239868164099</v>
      </c>
      <c r="I53514">
        <v>166.19987487793</v>
      </c>
      <c r="J53514">
        <v>7.20003366470337</v>
      </c>
      <c r="K53514">
        <v>-35.800342559814503</v>
      </c>
      <c r="L53514">
        <v>12775</v>
      </c>
      <c r="M53514">
        <v>112</v>
      </c>
      <c r="N53514">
        <v>327</v>
      </c>
      <c r="O53514">
        <v>0.25369999999999998</v>
      </c>
      <c r="P53514">
        <v>28.414399999999997</v>
      </c>
    </row>
    <row r="53515" spans="1:16">
      <c r="A53515">
        <v>53514</v>
      </c>
      <c r="B53515" t="s">
        <v>811</v>
      </c>
      <c r="C53515" t="s">
        <v>17</v>
      </c>
      <c r="D53515" t="s">
        <v>319</v>
      </c>
      <c r="E53515">
        <v>1</v>
      </c>
      <c r="F53515">
        <v>319.90129999999999</v>
      </c>
      <c r="G53515">
        <v>44.998309999999996</v>
      </c>
      <c r="H53515">
        <v>164.26220000000001</v>
      </c>
      <c r="I53515">
        <v>166.20009999999999</v>
      </c>
      <c r="J53515">
        <v>7.1995469999999999</v>
      </c>
      <c r="K53515">
        <v>-35.800240000000002</v>
      </c>
      <c r="L53515">
        <v>3915</v>
      </c>
      <c r="M53515">
        <v>1</v>
      </c>
      <c r="N53515">
        <v>69</v>
      </c>
      <c r="O53515">
        <v>0.25369999999999998</v>
      </c>
      <c r="P53515">
        <v>0.25369999999999998</v>
      </c>
    </row>
    <row r="53516" spans="1:16">
      <c r="A53516">
        <v>53515</v>
      </c>
      <c r="B53516" t="s">
        <v>811</v>
      </c>
      <c r="C53516" t="s">
        <v>17</v>
      </c>
      <c r="D53516" t="s">
        <v>319</v>
      </c>
      <c r="E53516">
        <v>1</v>
      </c>
      <c r="F53516">
        <v>319.90129999999999</v>
      </c>
      <c r="G53516">
        <v>44.998330000000003</v>
      </c>
      <c r="H53516">
        <v>164.00630000000001</v>
      </c>
      <c r="I53516">
        <v>166.20009999999999</v>
      </c>
      <c r="J53516">
        <v>7.1995469999999999</v>
      </c>
      <c r="K53516">
        <v>-35.800240000000002</v>
      </c>
      <c r="L53516">
        <v>3962</v>
      </c>
      <c r="M53516">
        <v>2</v>
      </c>
      <c r="N53516">
        <v>119</v>
      </c>
      <c r="O53516">
        <v>0.25369999999999998</v>
      </c>
      <c r="P53516">
        <v>0.50739999999999996</v>
      </c>
    </row>
    <row r="53517" spans="1:16">
      <c r="A53517">
        <v>53516</v>
      </c>
      <c r="B53517" t="s">
        <v>811</v>
      </c>
      <c r="C53517" t="s">
        <v>17</v>
      </c>
      <c r="D53517" t="s">
        <v>319</v>
      </c>
      <c r="E53517">
        <v>1</v>
      </c>
      <c r="F53517">
        <v>319.90129999999999</v>
      </c>
      <c r="G53517">
        <v>44.998350000000002</v>
      </c>
      <c r="H53517">
        <v>163.75030000000001</v>
      </c>
      <c r="I53517">
        <v>166.20009999999999</v>
      </c>
      <c r="J53517">
        <v>7.1995469999999999</v>
      </c>
      <c r="K53517">
        <v>-35.800240000000002</v>
      </c>
      <c r="L53517">
        <v>4039</v>
      </c>
      <c r="M53517">
        <v>3</v>
      </c>
      <c r="N53517">
        <v>119</v>
      </c>
      <c r="O53517">
        <v>0.25369999999999998</v>
      </c>
      <c r="P53517">
        <v>0.76109999999999989</v>
      </c>
    </row>
    <row r="53518" spans="1:16">
      <c r="A53518">
        <v>53517</v>
      </c>
      <c r="B53518" t="s">
        <v>811</v>
      </c>
      <c r="C53518" t="s">
        <v>17</v>
      </c>
      <c r="D53518" t="s">
        <v>319</v>
      </c>
      <c r="E53518">
        <v>1</v>
      </c>
      <c r="F53518">
        <v>319.90129999999999</v>
      </c>
      <c r="G53518">
        <v>44.998370000000001</v>
      </c>
      <c r="H53518">
        <v>163.49440000000001</v>
      </c>
      <c r="I53518">
        <v>166.20009999999999</v>
      </c>
      <c r="J53518">
        <v>7.1995469999999999</v>
      </c>
      <c r="K53518">
        <v>-35.800240000000002</v>
      </c>
      <c r="L53518">
        <v>4100</v>
      </c>
      <c r="M53518">
        <v>4</v>
      </c>
      <c r="N53518">
        <v>175</v>
      </c>
      <c r="O53518">
        <v>0.25369999999999998</v>
      </c>
      <c r="P53518">
        <v>1.0147999999999999</v>
      </c>
    </row>
    <row r="53519" spans="1:16">
      <c r="A53519">
        <v>53518</v>
      </c>
      <c r="B53519" t="s">
        <v>811</v>
      </c>
      <c r="C53519" t="s">
        <v>17</v>
      </c>
      <c r="D53519" t="s">
        <v>319</v>
      </c>
      <c r="E53519">
        <v>1</v>
      </c>
      <c r="F53519">
        <v>319.90120000000002</v>
      </c>
      <c r="G53519">
        <v>44.998379999999997</v>
      </c>
      <c r="H53519">
        <v>163.2544</v>
      </c>
      <c r="I53519">
        <v>166.20009999999999</v>
      </c>
      <c r="J53519">
        <v>7.1995469999999999</v>
      </c>
      <c r="K53519">
        <v>-35.800240000000002</v>
      </c>
      <c r="L53519">
        <v>4147</v>
      </c>
      <c r="M53519">
        <v>5</v>
      </c>
      <c r="N53519">
        <v>175</v>
      </c>
      <c r="O53519">
        <v>0.25369999999999998</v>
      </c>
      <c r="P53519">
        <v>1.2685</v>
      </c>
    </row>
    <row r="53520" spans="1:16">
      <c r="A53520">
        <v>53519</v>
      </c>
      <c r="B53520" t="s">
        <v>811</v>
      </c>
      <c r="C53520" t="s">
        <v>17</v>
      </c>
      <c r="D53520" t="s">
        <v>319</v>
      </c>
      <c r="E53520">
        <v>1</v>
      </c>
      <c r="F53520">
        <v>319.90120000000002</v>
      </c>
      <c r="G53520">
        <v>44.998399999999997</v>
      </c>
      <c r="H53520">
        <v>163.0145</v>
      </c>
      <c r="I53520">
        <v>166.20009999999999</v>
      </c>
      <c r="J53520">
        <v>7.1995469999999999</v>
      </c>
      <c r="K53520">
        <v>-35.800240000000002</v>
      </c>
      <c r="L53520">
        <v>4210</v>
      </c>
      <c r="M53520">
        <v>6</v>
      </c>
      <c r="N53520">
        <v>242</v>
      </c>
      <c r="O53520">
        <v>0.25369999999999998</v>
      </c>
      <c r="P53520">
        <v>1.5221999999999998</v>
      </c>
    </row>
    <row r="53521" spans="1:16">
      <c r="A53521">
        <v>53520</v>
      </c>
      <c r="B53521" t="s">
        <v>811</v>
      </c>
      <c r="C53521" t="s">
        <v>17</v>
      </c>
      <c r="D53521" t="s">
        <v>319</v>
      </c>
      <c r="E53521">
        <v>1</v>
      </c>
      <c r="F53521">
        <v>319.90120000000002</v>
      </c>
      <c r="G53521">
        <v>44.998420000000003</v>
      </c>
      <c r="H53521">
        <v>162.7585</v>
      </c>
      <c r="I53521">
        <v>166.20009999999999</v>
      </c>
      <c r="J53521">
        <v>7.1995469999999999</v>
      </c>
      <c r="K53521">
        <v>-35.800240000000002</v>
      </c>
      <c r="L53521">
        <v>4288</v>
      </c>
      <c r="M53521">
        <v>7</v>
      </c>
      <c r="N53521">
        <v>317</v>
      </c>
      <c r="O53521">
        <v>0.25369999999999998</v>
      </c>
      <c r="P53521">
        <v>1.7758999999999998</v>
      </c>
    </row>
    <row r="53522" spans="1:16">
      <c r="A53522">
        <v>53521</v>
      </c>
      <c r="B53522" t="s">
        <v>811</v>
      </c>
      <c r="C53522" t="s">
        <v>17</v>
      </c>
      <c r="D53522" t="s">
        <v>319</v>
      </c>
      <c r="E53522">
        <v>1</v>
      </c>
      <c r="F53522">
        <v>319.90120000000002</v>
      </c>
      <c r="G53522">
        <v>44.998429999999999</v>
      </c>
      <c r="H53522">
        <v>162.51859999999999</v>
      </c>
      <c r="I53522">
        <v>166.20009999999999</v>
      </c>
      <c r="J53522">
        <v>7.1995469999999999</v>
      </c>
      <c r="K53522">
        <v>-35.800240000000002</v>
      </c>
      <c r="L53522">
        <v>4334</v>
      </c>
      <c r="M53522">
        <v>8</v>
      </c>
      <c r="N53522">
        <v>394</v>
      </c>
      <c r="O53522">
        <v>0.25369999999999998</v>
      </c>
      <c r="P53522">
        <v>2.0295999999999998</v>
      </c>
    </row>
    <row r="53523" spans="1:16">
      <c r="A53523">
        <v>53522</v>
      </c>
      <c r="B53523" t="s">
        <v>811</v>
      </c>
      <c r="C53523" t="s">
        <v>17</v>
      </c>
      <c r="D53523" t="s">
        <v>319</v>
      </c>
      <c r="E53523">
        <v>1</v>
      </c>
      <c r="F53523">
        <v>319.90120000000002</v>
      </c>
      <c r="G53523">
        <v>44.998449999999998</v>
      </c>
      <c r="H53523">
        <v>162.27860000000001</v>
      </c>
      <c r="I53523">
        <v>166.20009999999999</v>
      </c>
      <c r="J53523">
        <v>7.1995469999999999</v>
      </c>
      <c r="K53523">
        <v>-35.800240000000002</v>
      </c>
      <c r="L53523">
        <v>4410</v>
      </c>
      <c r="M53523">
        <v>9</v>
      </c>
      <c r="N53523">
        <v>394</v>
      </c>
      <c r="O53523">
        <v>0.25369999999999998</v>
      </c>
      <c r="P53523">
        <v>2.2832999999999997</v>
      </c>
    </row>
    <row r="53524" spans="1:16">
      <c r="A53524">
        <v>53523</v>
      </c>
      <c r="B53524" t="s">
        <v>811</v>
      </c>
      <c r="C53524" t="s">
        <v>17</v>
      </c>
      <c r="D53524" t="s">
        <v>319</v>
      </c>
      <c r="E53524">
        <v>1</v>
      </c>
      <c r="F53524">
        <v>319.90120000000002</v>
      </c>
      <c r="G53524">
        <v>44.998469999999998</v>
      </c>
      <c r="H53524">
        <v>161.9427</v>
      </c>
      <c r="I53524">
        <v>166.20009999999999</v>
      </c>
      <c r="J53524">
        <v>7.1995469999999999</v>
      </c>
      <c r="K53524">
        <v>-35.800240000000002</v>
      </c>
      <c r="L53524">
        <v>4489</v>
      </c>
      <c r="M53524">
        <v>10</v>
      </c>
      <c r="N53524">
        <v>475</v>
      </c>
      <c r="O53524">
        <v>0.25369999999999998</v>
      </c>
      <c r="P53524">
        <v>2.5369999999999999</v>
      </c>
    </row>
    <row r="53525" spans="1:16">
      <c r="A53525">
        <v>53524</v>
      </c>
      <c r="B53525" t="s">
        <v>811</v>
      </c>
      <c r="C53525" t="s">
        <v>17</v>
      </c>
      <c r="D53525" t="s">
        <v>319</v>
      </c>
      <c r="E53525">
        <v>1</v>
      </c>
      <c r="F53525">
        <v>319.90120000000002</v>
      </c>
      <c r="G53525">
        <v>44.998480000000001</v>
      </c>
      <c r="H53525">
        <v>161.78270000000001</v>
      </c>
      <c r="I53525">
        <v>166.20009999999999</v>
      </c>
      <c r="J53525">
        <v>7.1995469999999999</v>
      </c>
      <c r="K53525">
        <v>-35.800240000000002</v>
      </c>
      <c r="L53525">
        <v>4535</v>
      </c>
      <c r="M53525">
        <v>11</v>
      </c>
      <c r="N53525">
        <v>475</v>
      </c>
      <c r="O53525">
        <v>0.25369999999999998</v>
      </c>
      <c r="P53525">
        <v>2.7906999999999997</v>
      </c>
    </row>
    <row r="53526" spans="1:16">
      <c r="A53526">
        <v>53525</v>
      </c>
      <c r="B53526" t="s">
        <v>811</v>
      </c>
      <c r="C53526" t="s">
        <v>17</v>
      </c>
      <c r="D53526" t="s">
        <v>319</v>
      </c>
      <c r="E53526">
        <v>1</v>
      </c>
      <c r="F53526">
        <v>319.90120000000002</v>
      </c>
      <c r="G53526">
        <v>44.9985</v>
      </c>
      <c r="H53526">
        <v>161.51070000000001</v>
      </c>
      <c r="I53526">
        <v>166.20009999999999</v>
      </c>
      <c r="J53526">
        <v>7.1995469999999999</v>
      </c>
      <c r="K53526">
        <v>-35.800240000000002</v>
      </c>
      <c r="L53526">
        <v>4598</v>
      </c>
      <c r="M53526">
        <v>12</v>
      </c>
      <c r="N53526">
        <v>559</v>
      </c>
      <c r="O53526">
        <v>0.25369999999999998</v>
      </c>
      <c r="P53526">
        <v>3.0443999999999996</v>
      </c>
    </row>
    <row r="53527" spans="1:16">
      <c r="A53527">
        <v>53526</v>
      </c>
      <c r="B53527" t="s">
        <v>811</v>
      </c>
      <c r="C53527" t="s">
        <v>17</v>
      </c>
      <c r="D53527" t="s">
        <v>319</v>
      </c>
      <c r="E53527">
        <v>1</v>
      </c>
      <c r="F53527">
        <v>319.90120000000002</v>
      </c>
      <c r="G53527">
        <v>44.998519999999999</v>
      </c>
      <c r="H53527">
        <v>161.27080000000001</v>
      </c>
      <c r="I53527">
        <v>166.20009999999999</v>
      </c>
      <c r="J53527">
        <v>7.1995469999999999</v>
      </c>
      <c r="K53527">
        <v>-35.800240000000002</v>
      </c>
      <c r="L53527">
        <v>4660</v>
      </c>
      <c r="M53527">
        <v>13</v>
      </c>
      <c r="N53527">
        <v>642</v>
      </c>
      <c r="O53527">
        <v>0.25369999999999998</v>
      </c>
      <c r="P53527">
        <v>3.2980999999999998</v>
      </c>
    </row>
    <row r="53528" spans="1:16">
      <c r="A53528">
        <v>53527</v>
      </c>
      <c r="B53528" t="s">
        <v>811</v>
      </c>
      <c r="C53528" t="s">
        <v>17</v>
      </c>
      <c r="D53528" t="s">
        <v>319</v>
      </c>
      <c r="E53528">
        <v>1</v>
      </c>
      <c r="F53528">
        <v>319.90109999999999</v>
      </c>
      <c r="G53528">
        <v>44.998539999999998</v>
      </c>
      <c r="H53528">
        <v>161.01480000000001</v>
      </c>
      <c r="I53528">
        <v>166.20009999999999</v>
      </c>
      <c r="J53528">
        <v>7.1995469999999999</v>
      </c>
      <c r="K53528">
        <v>-35.800240000000002</v>
      </c>
      <c r="L53528">
        <v>4723</v>
      </c>
      <c r="M53528">
        <v>14</v>
      </c>
      <c r="N53528">
        <v>724</v>
      </c>
      <c r="O53528">
        <v>0.25369999999999998</v>
      </c>
      <c r="P53528">
        <v>3.5517999999999996</v>
      </c>
    </row>
    <row r="53529" spans="1:16">
      <c r="A53529">
        <v>53528</v>
      </c>
      <c r="B53529" t="s">
        <v>811</v>
      </c>
      <c r="C53529" t="s">
        <v>17</v>
      </c>
      <c r="D53529" t="s">
        <v>319</v>
      </c>
      <c r="E53529">
        <v>1</v>
      </c>
      <c r="F53529">
        <v>319.90109999999999</v>
      </c>
      <c r="G53529">
        <v>44.998559999999998</v>
      </c>
      <c r="H53529">
        <v>160.71090000000001</v>
      </c>
      <c r="I53529">
        <v>166.20009999999999</v>
      </c>
      <c r="J53529">
        <v>7.1995469999999999</v>
      </c>
      <c r="K53529">
        <v>-35.800240000000002</v>
      </c>
      <c r="L53529">
        <v>4800</v>
      </c>
      <c r="M53529">
        <v>15</v>
      </c>
      <c r="N53529">
        <v>724</v>
      </c>
      <c r="O53529">
        <v>0.25369999999999998</v>
      </c>
      <c r="P53529">
        <v>3.8054999999999999</v>
      </c>
    </row>
    <row r="53530" spans="1:16">
      <c r="A53530">
        <v>53529</v>
      </c>
      <c r="B53530" t="s">
        <v>811</v>
      </c>
      <c r="C53530" t="s">
        <v>17</v>
      </c>
      <c r="D53530" t="s">
        <v>319</v>
      </c>
      <c r="E53530">
        <v>1</v>
      </c>
      <c r="F53530">
        <v>319.90109999999999</v>
      </c>
      <c r="G53530">
        <v>44.998570000000001</v>
      </c>
      <c r="H53530">
        <v>160.5189</v>
      </c>
      <c r="I53530">
        <v>166.20009999999999</v>
      </c>
      <c r="J53530">
        <v>7.1995469999999999</v>
      </c>
      <c r="K53530">
        <v>-35.800240000000002</v>
      </c>
      <c r="L53530">
        <v>4847</v>
      </c>
      <c r="M53530">
        <v>16</v>
      </c>
      <c r="N53530">
        <v>806</v>
      </c>
      <c r="O53530">
        <v>0.25369999999999998</v>
      </c>
      <c r="P53530">
        <v>4.0591999999999997</v>
      </c>
    </row>
    <row r="53531" spans="1:16">
      <c r="A53531">
        <v>53530</v>
      </c>
      <c r="B53531" t="s">
        <v>811</v>
      </c>
      <c r="C53531" t="s">
        <v>17</v>
      </c>
      <c r="D53531" t="s">
        <v>319</v>
      </c>
      <c r="E53531">
        <v>1</v>
      </c>
      <c r="F53531">
        <v>319.90109999999999</v>
      </c>
      <c r="G53531">
        <v>44.99859</v>
      </c>
      <c r="H53531">
        <v>160.26300000000001</v>
      </c>
      <c r="I53531">
        <v>166.20009999999999</v>
      </c>
      <c r="J53531">
        <v>7.1995469999999999</v>
      </c>
      <c r="K53531">
        <v>-35.800240000000002</v>
      </c>
      <c r="L53531">
        <v>4910</v>
      </c>
      <c r="M53531">
        <v>17</v>
      </c>
      <c r="N53531">
        <v>806</v>
      </c>
      <c r="O53531">
        <v>0.25369999999999998</v>
      </c>
      <c r="P53531">
        <v>4.3129</v>
      </c>
    </row>
    <row r="53532" spans="1:16">
      <c r="A53532">
        <v>53531</v>
      </c>
      <c r="B53532" t="s">
        <v>811</v>
      </c>
      <c r="C53532" t="s">
        <v>17</v>
      </c>
      <c r="D53532" t="s">
        <v>319</v>
      </c>
      <c r="E53532">
        <v>1</v>
      </c>
      <c r="F53532">
        <v>319.90109999999999</v>
      </c>
      <c r="G53532">
        <v>44.998600000000003</v>
      </c>
      <c r="H53532">
        <v>160.023</v>
      </c>
      <c r="I53532">
        <v>166.20009999999999</v>
      </c>
      <c r="J53532">
        <v>7.1995469999999999</v>
      </c>
      <c r="K53532">
        <v>-35.800240000000002</v>
      </c>
      <c r="L53532">
        <v>4975</v>
      </c>
      <c r="M53532">
        <v>18</v>
      </c>
      <c r="N53532">
        <v>885</v>
      </c>
      <c r="O53532">
        <v>0.25369999999999998</v>
      </c>
      <c r="P53532">
        <v>4.5665999999999993</v>
      </c>
    </row>
    <row r="53533" spans="1:16">
      <c r="A53533">
        <v>53532</v>
      </c>
      <c r="B53533" t="s">
        <v>811</v>
      </c>
      <c r="C53533" t="s">
        <v>17</v>
      </c>
      <c r="D53533" t="s">
        <v>319</v>
      </c>
      <c r="E53533">
        <v>1</v>
      </c>
      <c r="F53533">
        <v>319.90109999999999</v>
      </c>
      <c r="G53533">
        <v>44.998620000000003</v>
      </c>
      <c r="H53533">
        <v>159.75110000000001</v>
      </c>
      <c r="I53533">
        <v>166.20009999999999</v>
      </c>
      <c r="J53533">
        <v>7.1995469999999999</v>
      </c>
      <c r="K53533">
        <v>-35.800240000000002</v>
      </c>
      <c r="L53533">
        <v>5038</v>
      </c>
      <c r="M53533">
        <v>19</v>
      </c>
      <c r="N53533">
        <v>964</v>
      </c>
      <c r="O53533">
        <v>0.25369999999999998</v>
      </c>
      <c r="P53533">
        <v>4.8202999999999996</v>
      </c>
    </row>
    <row r="53534" spans="1:16">
      <c r="A53534">
        <v>53533</v>
      </c>
      <c r="B53534" t="s">
        <v>811</v>
      </c>
      <c r="C53534" t="s">
        <v>17</v>
      </c>
      <c r="D53534" t="s">
        <v>319</v>
      </c>
      <c r="E53534">
        <v>1</v>
      </c>
      <c r="F53534">
        <v>319.90109999999999</v>
      </c>
      <c r="G53534">
        <v>44.998640000000002</v>
      </c>
      <c r="H53534">
        <v>159.4632</v>
      </c>
      <c r="I53534">
        <v>166.20009999999999</v>
      </c>
      <c r="J53534">
        <v>7.1995469999999999</v>
      </c>
      <c r="K53534">
        <v>-35.800240000000002</v>
      </c>
      <c r="L53534">
        <v>5116</v>
      </c>
      <c r="M53534">
        <v>20</v>
      </c>
      <c r="N53534">
        <v>1040</v>
      </c>
      <c r="O53534">
        <v>0.25369999999999998</v>
      </c>
      <c r="P53534">
        <v>5.0739999999999998</v>
      </c>
    </row>
    <row r="53535" spans="1:16">
      <c r="A53535">
        <v>53534</v>
      </c>
      <c r="B53535" t="s">
        <v>811</v>
      </c>
      <c r="C53535" t="s">
        <v>17</v>
      </c>
      <c r="D53535" t="s">
        <v>319</v>
      </c>
      <c r="E53535">
        <v>1</v>
      </c>
      <c r="F53535">
        <v>319.90100000000001</v>
      </c>
      <c r="G53535">
        <v>44.998649999999998</v>
      </c>
      <c r="H53535">
        <v>159.27119999999999</v>
      </c>
      <c r="I53535">
        <v>166.20009999999999</v>
      </c>
      <c r="J53535">
        <v>7.1995469999999999</v>
      </c>
      <c r="K53535">
        <v>-35.800240000000002</v>
      </c>
      <c r="L53535">
        <v>5146</v>
      </c>
      <c r="M53535">
        <v>21</v>
      </c>
      <c r="N53535">
        <v>1040</v>
      </c>
      <c r="O53535">
        <v>0.25369999999999998</v>
      </c>
      <c r="P53535">
        <v>5.3276999999999992</v>
      </c>
    </row>
    <row r="53536" spans="1:16">
      <c r="A53536">
        <v>53535</v>
      </c>
      <c r="B53536" t="s">
        <v>811</v>
      </c>
      <c r="C53536" t="s">
        <v>17</v>
      </c>
      <c r="D53536" t="s">
        <v>319</v>
      </c>
      <c r="E53536">
        <v>1</v>
      </c>
      <c r="F53536">
        <v>319.90100000000001</v>
      </c>
      <c r="G53536">
        <v>44.998669999999997</v>
      </c>
      <c r="H53536">
        <v>159.01519999999999</v>
      </c>
      <c r="I53536">
        <v>166.20009999999999</v>
      </c>
      <c r="J53536">
        <v>7.1995469999999999</v>
      </c>
      <c r="K53536">
        <v>-35.800240000000002</v>
      </c>
      <c r="L53536">
        <v>5210</v>
      </c>
      <c r="M53536">
        <v>22</v>
      </c>
      <c r="N53536">
        <v>1115</v>
      </c>
      <c r="O53536">
        <v>0.25369999999999998</v>
      </c>
      <c r="P53536">
        <v>5.5813999999999995</v>
      </c>
    </row>
    <row r="53537" spans="1:16">
      <c r="A53537">
        <v>53536</v>
      </c>
      <c r="B53537" t="s">
        <v>811</v>
      </c>
      <c r="C53537" t="s">
        <v>17</v>
      </c>
      <c r="D53537" t="s">
        <v>319</v>
      </c>
      <c r="E53537">
        <v>1</v>
      </c>
      <c r="F53537">
        <v>319.90100000000001</v>
      </c>
      <c r="G53537">
        <v>44.998690000000003</v>
      </c>
      <c r="H53537">
        <v>158.7593</v>
      </c>
      <c r="I53537">
        <v>166.20009999999999</v>
      </c>
      <c r="J53537">
        <v>7.1995469999999999</v>
      </c>
      <c r="K53537">
        <v>-35.800240000000002</v>
      </c>
      <c r="L53537">
        <v>5288</v>
      </c>
      <c r="M53537">
        <v>23</v>
      </c>
      <c r="N53537">
        <v>1115</v>
      </c>
      <c r="O53537">
        <v>0.25369999999999998</v>
      </c>
      <c r="P53537">
        <v>5.8350999999999997</v>
      </c>
    </row>
    <row r="53538" spans="1:16">
      <c r="A53538">
        <v>53537</v>
      </c>
      <c r="B53538" t="s">
        <v>811</v>
      </c>
      <c r="C53538" t="s">
        <v>17</v>
      </c>
      <c r="D53538" t="s">
        <v>319</v>
      </c>
      <c r="E53538">
        <v>1</v>
      </c>
      <c r="F53538">
        <v>319.90100000000001</v>
      </c>
      <c r="G53538">
        <v>44.998710000000003</v>
      </c>
      <c r="H53538">
        <v>158.5033</v>
      </c>
      <c r="I53538">
        <v>166.20009999999999</v>
      </c>
      <c r="J53538">
        <v>7.1995469999999999</v>
      </c>
      <c r="K53538">
        <v>-35.800240000000002</v>
      </c>
      <c r="L53538">
        <v>5350</v>
      </c>
      <c r="M53538">
        <v>24</v>
      </c>
      <c r="N53538">
        <v>1193</v>
      </c>
      <c r="O53538">
        <v>0.25369999999999998</v>
      </c>
      <c r="P53538">
        <v>6.0887999999999991</v>
      </c>
    </row>
    <row r="53539" spans="1:16">
      <c r="A53539">
        <v>53538</v>
      </c>
      <c r="B53539" t="s">
        <v>811</v>
      </c>
      <c r="C53539" t="s">
        <v>17</v>
      </c>
      <c r="D53539" t="s">
        <v>319</v>
      </c>
      <c r="E53539">
        <v>1</v>
      </c>
      <c r="F53539">
        <v>319.90100000000001</v>
      </c>
      <c r="G53539">
        <v>44.998719999999999</v>
      </c>
      <c r="H53539">
        <v>158.26339999999999</v>
      </c>
      <c r="I53539">
        <v>166.20009999999999</v>
      </c>
      <c r="J53539">
        <v>7.1995469999999999</v>
      </c>
      <c r="K53539">
        <v>-35.800240000000002</v>
      </c>
      <c r="L53539">
        <v>5412</v>
      </c>
      <c r="M53539">
        <v>25</v>
      </c>
      <c r="N53539">
        <v>1274</v>
      </c>
      <c r="O53539">
        <v>0.25369999999999998</v>
      </c>
      <c r="P53539">
        <v>6.3424999999999994</v>
      </c>
    </row>
    <row r="53540" spans="1:16">
      <c r="A53540">
        <v>53539</v>
      </c>
      <c r="B53540" t="s">
        <v>811</v>
      </c>
      <c r="C53540" t="s">
        <v>17</v>
      </c>
      <c r="D53540" t="s">
        <v>319</v>
      </c>
      <c r="E53540">
        <v>1</v>
      </c>
      <c r="F53540">
        <v>319.90100000000001</v>
      </c>
      <c r="G53540">
        <v>44.998739999999998</v>
      </c>
      <c r="H53540">
        <v>158.00739999999999</v>
      </c>
      <c r="I53540">
        <v>166.20009999999999</v>
      </c>
      <c r="J53540">
        <v>7.1995469999999999</v>
      </c>
      <c r="K53540">
        <v>-35.800240000000002</v>
      </c>
      <c r="L53540">
        <v>5459</v>
      </c>
      <c r="M53540">
        <v>26</v>
      </c>
      <c r="N53540">
        <v>1274</v>
      </c>
      <c r="O53540">
        <v>0.25369999999999998</v>
      </c>
      <c r="P53540">
        <v>6.5961999999999996</v>
      </c>
    </row>
    <row r="53541" spans="1:16">
      <c r="A53541">
        <v>53540</v>
      </c>
      <c r="B53541" t="s">
        <v>811</v>
      </c>
      <c r="C53541" t="s">
        <v>17</v>
      </c>
      <c r="D53541" t="s">
        <v>319</v>
      </c>
      <c r="E53541">
        <v>1</v>
      </c>
      <c r="F53541">
        <v>319.90100000000001</v>
      </c>
      <c r="G53541">
        <v>44.998759999999997</v>
      </c>
      <c r="H53541">
        <v>157.76750000000001</v>
      </c>
      <c r="I53541">
        <v>166.20009999999999</v>
      </c>
      <c r="J53541">
        <v>7.1995469999999999</v>
      </c>
      <c r="K53541">
        <v>-35.800240000000002</v>
      </c>
      <c r="L53541">
        <v>5537</v>
      </c>
      <c r="M53541">
        <v>27</v>
      </c>
      <c r="N53541">
        <v>1358</v>
      </c>
      <c r="O53541">
        <v>0.25369999999999998</v>
      </c>
      <c r="P53541">
        <v>6.8498999999999999</v>
      </c>
    </row>
    <row r="53542" spans="1:16">
      <c r="A53542">
        <v>53541</v>
      </c>
      <c r="B53542" t="s">
        <v>811</v>
      </c>
      <c r="C53542" t="s">
        <v>17</v>
      </c>
      <c r="D53542" t="s">
        <v>319</v>
      </c>
      <c r="E53542">
        <v>1</v>
      </c>
      <c r="F53542">
        <v>319.90089999999998</v>
      </c>
      <c r="G53542">
        <v>44.998779999999996</v>
      </c>
      <c r="H53542">
        <v>157.51150000000001</v>
      </c>
      <c r="I53542">
        <v>166.20009999999999</v>
      </c>
      <c r="J53542">
        <v>7.1995469999999999</v>
      </c>
      <c r="K53542">
        <v>-35.800240000000002</v>
      </c>
      <c r="L53542">
        <v>5599</v>
      </c>
      <c r="M53542">
        <v>28</v>
      </c>
      <c r="N53542">
        <v>1443</v>
      </c>
      <c r="O53542">
        <v>0.25369999999999998</v>
      </c>
      <c r="P53542">
        <v>7.1035999999999992</v>
      </c>
    </row>
    <row r="53543" spans="1:16">
      <c r="A53543">
        <v>53542</v>
      </c>
      <c r="B53543" t="s">
        <v>811</v>
      </c>
      <c r="C53543" t="s">
        <v>17</v>
      </c>
      <c r="D53543" t="s">
        <v>319</v>
      </c>
      <c r="E53543">
        <v>1</v>
      </c>
      <c r="F53543">
        <v>319.90089999999998</v>
      </c>
      <c r="G53543">
        <v>44.99879</v>
      </c>
      <c r="H53543">
        <v>157.20760000000001</v>
      </c>
      <c r="I53543">
        <v>166.20009999999999</v>
      </c>
      <c r="J53543">
        <v>7.1995469999999999</v>
      </c>
      <c r="K53543">
        <v>-35.800240000000002</v>
      </c>
      <c r="L53543">
        <v>5679</v>
      </c>
      <c r="M53543">
        <v>29</v>
      </c>
      <c r="N53543">
        <v>1443</v>
      </c>
      <c r="O53543">
        <v>0.25369999999999998</v>
      </c>
      <c r="P53543">
        <v>7.3572999999999995</v>
      </c>
    </row>
    <row r="53544" spans="1:16">
      <c r="A53544">
        <v>53543</v>
      </c>
      <c r="B53544" t="s">
        <v>811</v>
      </c>
      <c r="C53544" t="s">
        <v>17</v>
      </c>
      <c r="D53544" t="s">
        <v>319</v>
      </c>
      <c r="E53544">
        <v>1</v>
      </c>
      <c r="F53544">
        <v>319.90089999999998</v>
      </c>
      <c r="G53544">
        <v>44.998809999999999</v>
      </c>
      <c r="H53544">
        <v>157.01560000000001</v>
      </c>
      <c r="I53544">
        <v>166.20009999999999</v>
      </c>
      <c r="J53544">
        <v>7.1995469999999999</v>
      </c>
      <c r="K53544">
        <v>-35.800240000000002</v>
      </c>
      <c r="L53544">
        <v>5710</v>
      </c>
      <c r="M53544">
        <v>30</v>
      </c>
      <c r="N53544">
        <v>1526</v>
      </c>
      <c r="O53544">
        <v>0.25369999999999998</v>
      </c>
      <c r="P53544">
        <v>7.6109999999999998</v>
      </c>
    </row>
    <row r="53545" spans="1:16">
      <c r="A53545">
        <v>53544</v>
      </c>
      <c r="B53545" t="s">
        <v>811</v>
      </c>
      <c r="C53545" t="s">
        <v>17</v>
      </c>
      <c r="D53545" t="s">
        <v>319</v>
      </c>
      <c r="E53545">
        <v>1</v>
      </c>
      <c r="F53545">
        <v>319.90089999999998</v>
      </c>
      <c r="G53545">
        <v>44.998829999999998</v>
      </c>
      <c r="H53545">
        <v>156.7757</v>
      </c>
      <c r="I53545">
        <v>166.20009999999999</v>
      </c>
      <c r="J53545">
        <v>7.1995469999999999</v>
      </c>
      <c r="K53545">
        <v>-35.800240000000002</v>
      </c>
      <c r="L53545">
        <v>5773</v>
      </c>
      <c r="M53545">
        <v>31</v>
      </c>
      <c r="N53545">
        <v>1526</v>
      </c>
      <c r="O53545">
        <v>0.25369999999999998</v>
      </c>
      <c r="P53545">
        <v>7.8646999999999991</v>
      </c>
    </row>
    <row r="53546" spans="1:16">
      <c r="A53546">
        <v>53545</v>
      </c>
      <c r="B53546" t="s">
        <v>811</v>
      </c>
      <c r="C53546" t="s">
        <v>17</v>
      </c>
      <c r="D53546" t="s">
        <v>319</v>
      </c>
      <c r="E53546">
        <v>1</v>
      </c>
      <c r="F53546">
        <v>319.90089999999998</v>
      </c>
      <c r="G53546">
        <v>44.998840000000001</v>
      </c>
      <c r="H53546">
        <v>156.5197</v>
      </c>
      <c r="I53546">
        <v>166.20009999999999</v>
      </c>
      <c r="J53546">
        <v>7.1995469999999999</v>
      </c>
      <c r="K53546">
        <v>-35.800240000000002</v>
      </c>
      <c r="L53546">
        <v>5835</v>
      </c>
      <c r="M53546">
        <v>32</v>
      </c>
      <c r="N53546">
        <v>1607</v>
      </c>
      <c r="O53546">
        <v>0.25369999999999998</v>
      </c>
      <c r="P53546">
        <v>8.1183999999999994</v>
      </c>
    </row>
    <row r="53547" spans="1:16">
      <c r="A53547">
        <v>53546</v>
      </c>
      <c r="B53547" t="s">
        <v>811</v>
      </c>
      <c r="C53547" t="s">
        <v>17</v>
      </c>
      <c r="D53547" t="s">
        <v>319</v>
      </c>
      <c r="E53547">
        <v>1</v>
      </c>
      <c r="F53547">
        <v>319.90089999999998</v>
      </c>
      <c r="G53547">
        <v>44.998860000000001</v>
      </c>
      <c r="H53547">
        <v>156.2638</v>
      </c>
      <c r="I53547">
        <v>166.20009999999999</v>
      </c>
      <c r="J53547">
        <v>7.1995469999999999</v>
      </c>
      <c r="K53547">
        <v>-35.800240000000002</v>
      </c>
      <c r="L53547">
        <v>5912</v>
      </c>
      <c r="M53547">
        <v>33</v>
      </c>
      <c r="N53547">
        <v>1666</v>
      </c>
      <c r="O53547">
        <v>0.25369999999999998</v>
      </c>
      <c r="P53547">
        <v>8.3720999999999997</v>
      </c>
    </row>
    <row r="53548" spans="1:16">
      <c r="A53548">
        <v>53547</v>
      </c>
      <c r="B53548" t="s">
        <v>811</v>
      </c>
      <c r="C53548" t="s">
        <v>17</v>
      </c>
      <c r="D53548" t="s">
        <v>319</v>
      </c>
      <c r="E53548">
        <v>1</v>
      </c>
      <c r="F53548">
        <v>319.9008</v>
      </c>
      <c r="G53548">
        <v>44.99888</v>
      </c>
      <c r="H53548">
        <v>155.9598</v>
      </c>
      <c r="I53548">
        <v>166.20009999999999</v>
      </c>
      <c r="J53548">
        <v>7.1995469999999999</v>
      </c>
      <c r="K53548">
        <v>-35.800240000000002</v>
      </c>
      <c r="L53548">
        <v>5990</v>
      </c>
      <c r="M53548">
        <v>34</v>
      </c>
      <c r="N53548">
        <v>1723</v>
      </c>
      <c r="O53548">
        <v>0.25369999999999998</v>
      </c>
      <c r="P53548">
        <v>8.6257999999999999</v>
      </c>
    </row>
    <row r="53549" spans="1:16">
      <c r="A53549">
        <v>53548</v>
      </c>
      <c r="B53549" t="s">
        <v>811</v>
      </c>
      <c r="C53549" t="s">
        <v>17</v>
      </c>
      <c r="D53549" t="s">
        <v>319</v>
      </c>
      <c r="E53549">
        <v>1</v>
      </c>
      <c r="F53549">
        <v>319.9008</v>
      </c>
      <c r="G53549">
        <v>44.998890000000003</v>
      </c>
      <c r="H53549">
        <v>155.78389999999999</v>
      </c>
      <c r="I53549">
        <v>166.20009999999999</v>
      </c>
      <c r="J53549">
        <v>7.1995469999999999</v>
      </c>
      <c r="K53549">
        <v>-35.800240000000002</v>
      </c>
      <c r="L53549">
        <v>6022</v>
      </c>
      <c r="M53549">
        <v>35</v>
      </c>
      <c r="N53549">
        <v>1723</v>
      </c>
      <c r="O53549">
        <v>0.25369999999999998</v>
      </c>
      <c r="P53549">
        <v>8.8795000000000002</v>
      </c>
    </row>
    <row r="53550" spans="1:16">
      <c r="A53550">
        <v>53549</v>
      </c>
      <c r="B53550" t="s">
        <v>811</v>
      </c>
      <c r="C53550" t="s">
        <v>17</v>
      </c>
      <c r="D53550" t="s">
        <v>319</v>
      </c>
      <c r="E53550">
        <v>1</v>
      </c>
      <c r="F53550">
        <v>319.9008</v>
      </c>
      <c r="G53550">
        <v>44.998910000000002</v>
      </c>
      <c r="H53550">
        <v>155.5119</v>
      </c>
      <c r="I53550">
        <v>166.20009999999999</v>
      </c>
      <c r="J53550">
        <v>7.1995469999999999</v>
      </c>
      <c r="K53550">
        <v>-35.800240000000002</v>
      </c>
      <c r="L53550">
        <v>6099</v>
      </c>
      <c r="M53550">
        <v>36</v>
      </c>
      <c r="N53550">
        <v>1778</v>
      </c>
      <c r="O53550">
        <v>0.25369999999999998</v>
      </c>
      <c r="P53550">
        <v>9.1331999999999987</v>
      </c>
    </row>
    <row r="53551" spans="1:16">
      <c r="A53551">
        <v>53550</v>
      </c>
      <c r="B53551" t="s">
        <v>811</v>
      </c>
      <c r="C53551" t="s">
        <v>17</v>
      </c>
      <c r="D53551" t="s">
        <v>319</v>
      </c>
      <c r="E53551">
        <v>1</v>
      </c>
      <c r="F53551">
        <v>319.9008</v>
      </c>
      <c r="G53551">
        <v>44.998930000000001</v>
      </c>
      <c r="H53551">
        <v>155.27199999999999</v>
      </c>
      <c r="I53551">
        <v>166.20009999999999</v>
      </c>
      <c r="J53551">
        <v>7.1995469999999999</v>
      </c>
      <c r="K53551">
        <v>-35.800240000000002</v>
      </c>
      <c r="L53551">
        <v>6161</v>
      </c>
      <c r="M53551">
        <v>37</v>
      </c>
      <c r="N53551">
        <v>1778</v>
      </c>
      <c r="O53551">
        <v>0.25369999999999998</v>
      </c>
      <c r="P53551">
        <v>9.3868999999999989</v>
      </c>
    </row>
    <row r="53552" spans="1:16">
      <c r="A53552">
        <v>53551</v>
      </c>
      <c r="B53552" t="s">
        <v>811</v>
      </c>
      <c r="C53552" t="s">
        <v>17</v>
      </c>
      <c r="D53552" t="s">
        <v>319</v>
      </c>
      <c r="E53552">
        <v>1</v>
      </c>
      <c r="F53552">
        <v>319.9008</v>
      </c>
      <c r="G53552">
        <v>44.998950000000001</v>
      </c>
      <c r="H53552">
        <v>155</v>
      </c>
      <c r="I53552">
        <v>166.20009999999999</v>
      </c>
      <c r="J53552">
        <v>7.1995469999999999</v>
      </c>
      <c r="K53552">
        <v>-35.800240000000002</v>
      </c>
      <c r="L53552">
        <v>6224</v>
      </c>
      <c r="M53552">
        <v>38</v>
      </c>
      <c r="N53552">
        <v>1830</v>
      </c>
      <c r="O53552">
        <v>0.25369999999999998</v>
      </c>
      <c r="P53552">
        <v>9.6405999999999992</v>
      </c>
    </row>
    <row r="53553" spans="1:16">
      <c r="A53553">
        <v>53552</v>
      </c>
      <c r="B53553" t="s">
        <v>811</v>
      </c>
      <c r="C53553" t="s">
        <v>17</v>
      </c>
      <c r="D53553" t="s">
        <v>319</v>
      </c>
      <c r="E53553">
        <v>1</v>
      </c>
      <c r="F53553">
        <v>319.9008</v>
      </c>
      <c r="G53553">
        <v>44.99897</v>
      </c>
      <c r="H53553">
        <v>154.6961</v>
      </c>
      <c r="I53553">
        <v>166.20009999999999</v>
      </c>
      <c r="J53553">
        <v>7.1995469999999999</v>
      </c>
      <c r="K53553">
        <v>-35.800240000000002</v>
      </c>
      <c r="L53553">
        <v>6302</v>
      </c>
      <c r="M53553">
        <v>39</v>
      </c>
      <c r="N53553">
        <v>1899</v>
      </c>
      <c r="O53553">
        <v>0.25369999999999998</v>
      </c>
      <c r="P53553">
        <v>9.8942999999999994</v>
      </c>
    </row>
    <row r="53554" spans="1:16">
      <c r="A53554">
        <v>53553</v>
      </c>
      <c r="B53554" t="s">
        <v>811</v>
      </c>
      <c r="C53554" t="s">
        <v>17</v>
      </c>
      <c r="D53554" t="s">
        <v>319</v>
      </c>
      <c r="E53554">
        <v>1</v>
      </c>
      <c r="F53554">
        <v>319.9008</v>
      </c>
      <c r="G53554">
        <v>44.998980000000003</v>
      </c>
      <c r="H53554">
        <v>154.50409999999999</v>
      </c>
      <c r="I53554">
        <v>166.20009999999999</v>
      </c>
      <c r="J53554">
        <v>7.1995469999999999</v>
      </c>
      <c r="K53554">
        <v>-35.800240000000002</v>
      </c>
      <c r="L53554">
        <v>6349</v>
      </c>
      <c r="M53554">
        <v>40</v>
      </c>
      <c r="N53554">
        <v>1966</v>
      </c>
      <c r="O53554">
        <v>0.25369999999999998</v>
      </c>
      <c r="P53554">
        <v>10.148</v>
      </c>
    </row>
    <row r="53555" spans="1:16">
      <c r="A53555">
        <v>53554</v>
      </c>
      <c r="B53555" t="s">
        <v>811</v>
      </c>
      <c r="C53555" t="s">
        <v>17</v>
      </c>
      <c r="D53555" t="s">
        <v>319</v>
      </c>
      <c r="E53555">
        <v>1</v>
      </c>
      <c r="F53555">
        <v>319.9008</v>
      </c>
      <c r="G53555">
        <v>44.999000000000002</v>
      </c>
      <c r="H53555">
        <v>154.28020000000001</v>
      </c>
      <c r="I53555">
        <v>166.20009999999999</v>
      </c>
      <c r="J53555">
        <v>7.1995469999999999</v>
      </c>
      <c r="K53555">
        <v>-35.800240000000002</v>
      </c>
      <c r="L53555">
        <v>6411</v>
      </c>
      <c r="M53555">
        <v>41</v>
      </c>
      <c r="N53555">
        <v>1966</v>
      </c>
      <c r="O53555">
        <v>0.25369999999999998</v>
      </c>
      <c r="P53555">
        <v>10.4017</v>
      </c>
    </row>
    <row r="53556" spans="1:16">
      <c r="A53556">
        <v>53555</v>
      </c>
      <c r="B53556" t="s">
        <v>811</v>
      </c>
      <c r="C53556" t="s">
        <v>17</v>
      </c>
      <c r="D53556" t="s">
        <v>319</v>
      </c>
      <c r="E53556">
        <v>1</v>
      </c>
      <c r="F53556">
        <v>319.9008</v>
      </c>
      <c r="G53556">
        <v>44.999020000000002</v>
      </c>
      <c r="H53556">
        <v>154.00819999999999</v>
      </c>
      <c r="I53556">
        <v>166.20009999999999</v>
      </c>
      <c r="J53556">
        <v>7.1995469999999999</v>
      </c>
      <c r="K53556">
        <v>-35.800240000000002</v>
      </c>
      <c r="L53556">
        <v>6474</v>
      </c>
      <c r="M53556">
        <v>42</v>
      </c>
      <c r="N53556">
        <v>2032</v>
      </c>
      <c r="O53556">
        <v>0.25369999999999998</v>
      </c>
      <c r="P53556">
        <v>10.655399999999998</v>
      </c>
    </row>
    <row r="53557" spans="1:16">
      <c r="A53557">
        <v>53556</v>
      </c>
      <c r="B53557" t="s">
        <v>811</v>
      </c>
      <c r="C53557" t="s">
        <v>17</v>
      </c>
      <c r="D53557" t="s">
        <v>319</v>
      </c>
      <c r="E53557">
        <v>1</v>
      </c>
      <c r="F53557">
        <v>319.90069999999997</v>
      </c>
      <c r="G53557">
        <v>44.999029999999998</v>
      </c>
      <c r="H53557">
        <v>153.76830000000001</v>
      </c>
      <c r="I53557">
        <v>166.20009999999999</v>
      </c>
      <c r="J53557">
        <v>7.1995469999999999</v>
      </c>
      <c r="K53557">
        <v>-35.800240000000002</v>
      </c>
      <c r="L53557">
        <v>6537</v>
      </c>
      <c r="M53557">
        <v>43</v>
      </c>
      <c r="N53557">
        <v>2032</v>
      </c>
      <c r="O53557">
        <v>0.25369999999999998</v>
      </c>
      <c r="P53557">
        <v>10.909099999999999</v>
      </c>
    </row>
    <row r="53558" spans="1:16">
      <c r="A53558">
        <v>53557</v>
      </c>
      <c r="B53558" t="s">
        <v>811</v>
      </c>
      <c r="C53558" t="s">
        <v>17</v>
      </c>
      <c r="D53558" t="s">
        <v>319</v>
      </c>
      <c r="E53558">
        <v>1</v>
      </c>
      <c r="F53558">
        <v>319.90069999999997</v>
      </c>
      <c r="G53558">
        <v>44.999049999999997</v>
      </c>
      <c r="H53558">
        <v>153.46430000000001</v>
      </c>
      <c r="I53558">
        <v>166.20009999999999</v>
      </c>
      <c r="J53558">
        <v>7.1995469999999999</v>
      </c>
      <c r="K53558">
        <v>-35.800240000000002</v>
      </c>
      <c r="L53558">
        <v>6615</v>
      </c>
      <c r="M53558">
        <v>44</v>
      </c>
      <c r="N53558">
        <v>2098</v>
      </c>
      <c r="O53558">
        <v>0.25369999999999998</v>
      </c>
      <c r="P53558">
        <v>11.162799999999999</v>
      </c>
    </row>
    <row r="53559" spans="1:16">
      <c r="A53559">
        <v>53558</v>
      </c>
      <c r="B53559" t="s">
        <v>811</v>
      </c>
      <c r="C53559" t="s">
        <v>17</v>
      </c>
      <c r="D53559" t="s">
        <v>319</v>
      </c>
      <c r="E53559">
        <v>1</v>
      </c>
      <c r="F53559">
        <v>319.90069999999997</v>
      </c>
      <c r="G53559">
        <v>44.999070000000003</v>
      </c>
      <c r="H53559">
        <v>153.25640000000001</v>
      </c>
      <c r="I53559">
        <v>166.20009999999999</v>
      </c>
      <c r="J53559">
        <v>7.1995469999999999</v>
      </c>
      <c r="K53559">
        <v>-35.800240000000002</v>
      </c>
      <c r="L53559">
        <v>6662</v>
      </c>
      <c r="M53559">
        <v>45</v>
      </c>
      <c r="N53559">
        <v>2162</v>
      </c>
      <c r="O53559">
        <v>0.25369999999999998</v>
      </c>
      <c r="P53559">
        <v>11.416499999999999</v>
      </c>
    </row>
    <row r="53560" spans="1:16">
      <c r="A53560">
        <v>53559</v>
      </c>
      <c r="B53560" t="s">
        <v>811</v>
      </c>
      <c r="C53560" t="s">
        <v>17</v>
      </c>
      <c r="D53560" t="s">
        <v>319</v>
      </c>
      <c r="E53560">
        <v>1</v>
      </c>
      <c r="F53560">
        <v>319.90069999999997</v>
      </c>
      <c r="G53560">
        <v>44.999079999999999</v>
      </c>
      <c r="H53560">
        <v>153.0164</v>
      </c>
      <c r="I53560">
        <v>166.20009999999999</v>
      </c>
      <c r="J53560">
        <v>7.1995469999999999</v>
      </c>
      <c r="K53560">
        <v>-35.800240000000002</v>
      </c>
      <c r="L53560">
        <v>6723</v>
      </c>
      <c r="M53560">
        <v>46</v>
      </c>
      <c r="N53560">
        <v>2162</v>
      </c>
      <c r="O53560">
        <v>0.25369999999999998</v>
      </c>
      <c r="P53560">
        <v>11.670199999999999</v>
      </c>
    </row>
    <row r="53561" spans="1:16">
      <c r="A53561">
        <v>53560</v>
      </c>
      <c r="B53561" t="s">
        <v>811</v>
      </c>
      <c r="C53561" t="s">
        <v>17</v>
      </c>
      <c r="D53561" t="s">
        <v>319</v>
      </c>
      <c r="E53561">
        <v>1</v>
      </c>
      <c r="F53561">
        <v>319.90069999999997</v>
      </c>
      <c r="G53561">
        <v>44.999099999999999</v>
      </c>
      <c r="H53561">
        <v>152.76050000000001</v>
      </c>
      <c r="I53561">
        <v>166.20009999999999</v>
      </c>
      <c r="J53561">
        <v>7.1995469999999999</v>
      </c>
      <c r="K53561">
        <v>-35.800240000000002</v>
      </c>
      <c r="L53561">
        <v>6784</v>
      </c>
      <c r="M53561">
        <v>47</v>
      </c>
      <c r="N53561">
        <v>2226</v>
      </c>
      <c r="O53561">
        <v>0.25369999999999998</v>
      </c>
      <c r="P53561">
        <v>11.9239</v>
      </c>
    </row>
    <row r="53562" spans="1:16">
      <c r="A53562">
        <v>53561</v>
      </c>
      <c r="B53562" t="s">
        <v>811</v>
      </c>
      <c r="C53562" t="s">
        <v>17</v>
      </c>
      <c r="D53562" t="s">
        <v>319</v>
      </c>
      <c r="E53562">
        <v>1</v>
      </c>
      <c r="F53562">
        <v>319.90069999999997</v>
      </c>
      <c r="G53562">
        <v>44.999119999999998</v>
      </c>
      <c r="H53562">
        <v>152.5205</v>
      </c>
      <c r="I53562">
        <v>166.20009999999999</v>
      </c>
      <c r="J53562">
        <v>7.1995469999999999</v>
      </c>
      <c r="K53562">
        <v>-35.800240000000002</v>
      </c>
      <c r="L53562">
        <v>6846</v>
      </c>
      <c r="M53562">
        <v>48</v>
      </c>
      <c r="N53562">
        <v>2286</v>
      </c>
      <c r="O53562">
        <v>0.25369999999999998</v>
      </c>
      <c r="P53562">
        <v>12.177599999999998</v>
      </c>
    </row>
    <row r="53563" spans="1:16">
      <c r="A53563">
        <v>53562</v>
      </c>
      <c r="B53563" t="s">
        <v>811</v>
      </c>
      <c r="C53563" t="s">
        <v>17</v>
      </c>
      <c r="D53563" t="s">
        <v>319</v>
      </c>
      <c r="E53563">
        <v>1</v>
      </c>
      <c r="F53563">
        <v>319.90069999999997</v>
      </c>
      <c r="G53563">
        <v>44.999139999999997</v>
      </c>
      <c r="H53563">
        <v>152.2166</v>
      </c>
      <c r="I53563">
        <v>166.20009999999999</v>
      </c>
      <c r="J53563">
        <v>7.1995469999999999</v>
      </c>
      <c r="K53563">
        <v>-35.800240000000002</v>
      </c>
      <c r="L53563">
        <v>6923</v>
      </c>
      <c r="M53563">
        <v>49</v>
      </c>
      <c r="N53563">
        <v>2343</v>
      </c>
      <c r="O53563">
        <v>0.25369999999999998</v>
      </c>
      <c r="P53563">
        <v>12.431299999999998</v>
      </c>
    </row>
    <row r="53564" spans="1:16">
      <c r="A53564">
        <v>53563</v>
      </c>
      <c r="B53564" t="s">
        <v>811</v>
      </c>
      <c r="C53564" t="s">
        <v>17</v>
      </c>
      <c r="D53564" t="s">
        <v>319</v>
      </c>
      <c r="E53564">
        <v>1</v>
      </c>
      <c r="F53564">
        <v>319.9006</v>
      </c>
      <c r="G53564">
        <v>44.99915</v>
      </c>
      <c r="H53564">
        <v>152.0086</v>
      </c>
      <c r="I53564">
        <v>166.20009999999999</v>
      </c>
      <c r="J53564">
        <v>7.1995469999999999</v>
      </c>
      <c r="K53564">
        <v>-35.800240000000002</v>
      </c>
      <c r="L53564">
        <v>6970</v>
      </c>
      <c r="M53564">
        <v>50</v>
      </c>
      <c r="N53564">
        <v>2343</v>
      </c>
      <c r="O53564">
        <v>0.25369999999999998</v>
      </c>
      <c r="P53564">
        <v>12.684999999999999</v>
      </c>
    </row>
    <row r="53565" spans="1:16">
      <c r="A53565">
        <v>53564</v>
      </c>
      <c r="B53565" t="s">
        <v>811</v>
      </c>
      <c r="C53565" t="s">
        <v>17</v>
      </c>
      <c r="D53565" t="s">
        <v>319</v>
      </c>
      <c r="E53565">
        <v>1</v>
      </c>
      <c r="F53565">
        <v>319.9006</v>
      </c>
      <c r="G53565">
        <v>44.999169999999999</v>
      </c>
      <c r="H53565">
        <v>151.73670000000001</v>
      </c>
      <c r="I53565">
        <v>166.20009999999999</v>
      </c>
      <c r="J53565">
        <v>7.1995469999999999</v>
      </c>
      <c r="K53565">
        <v>-35.800240000000002</v>
      </c>
      <c r="L53565">
        <v>7032</v>
      </c>
      <c r="M53565">
        <v>51</v>
      </c>
      <c r="N53565">
        <v>2396</v>
      </c>
      <c r="O53565">
        <v>0.25369999999999998</v>
      </c>
      <c r="P53565">
        <v>12.938699999999999</v>
      </c>
    </row>
    <row r="53566" spans="1:16">
      <c r="A53566">
        <v>53565</v>
      </c>
      <c r="B53566" t="s">
        <v>811</v>
      </c>
      <c r="C53566" t="s">
        <v>17</v>
      </c>
      <c r="D53566" t="s">
        <v>319</v>
      </c>
      <c r="E53566">
        <v>1</v>
      </c>
      <c r="F53566">
        <v>319.9006</v>
      </c>
      <c r="G53566">
        <v>44.999180000000003</v>
      </c>
      <c r="H53566">
        <v>151.52869999999999</v>
      </c>
      <c r="I53566">
        <v>166.20009999999999</v>
      </c>
      <c r="J53566">
        <v>7.1995469999999999</v>
      </c>
      <c r="K53566">
        <v>-35.800240000000002</v>
      </c>
      <c r="L53566">
        <v>7096</v>
      </c>
      <c r="M53566">
        <v>52</v>
      </c>
      <c r="N53566">
        <v>2396</v>
      </c>
      <c r="O53566">
        <v>0.25369999999999998</v>
      </c>
      <c r="P53566">
        <v>13.192399999999999</v>
      </c>
    </row>
    <row r="53567" spans="1:16">
      <c r="A53567">
        <v>53566</v>
      </c>
      <c r="B53567" t="s">
        <v>811</v>
      </c>
      <c r="C53567" t="s">
        <v>17</v>
      </c>
      <c r="D53567" t="s">
        <v>319</v>
      </c>
      <c r="E53567">
        <v>1</v>
      </c>
      <c r="F53567">
        <v>319.9006</v>
      </c>
      <c r="G53567">
        <v>44.999200000000002</v>
      </c>
      <c r="H53567">
        <v>151.27279999999999</v>
      </c>
      <c r="I53567">
        <v>166.20009999999999</v>
      </c>
      <c r="J53567">
        <v>7.1995469999999999</v>
      </c>
      <c r="K53567">
        <v>-35.800240000000002</v>
      </c>
      <c r="L53567">
        <v>7158</v>
      </c>
      <c r="M53567">
        <v>53</v>
      </c>
      <c r="N53567">
        <v>2445</v>
      </c>
      <c r="O53567">
        <v>0.25369999999999998</v>
      </c>
      <c r="P53567">
        <v>13.446099999999999</v>
      </c>
    </row>
    <row r="53568" spans="1:16">
      <c r="A53568">
        <v>53567</v>
      </c>
      <c r="B53568" t="s">
        <v>811</v>
      </c>
      <c r="C53568" t="s">
        <v>17</v>
      </c>
      <c r="D53568" t="s">
        <v>319</v>
      </c>
      <c r="E53568">
        <v>1</v>
      </c>
      <c r="F53568">
        <v>319.9006</v>
      </c>
      <c r="G53568">
        <v>44.999220000000001</v>
      </c>
      <c r="H53568">
        <v>150.98480000000001</v>
      </c>
      <c r="I53568">
        <v>166.20009999999999</v>
      </c>
      <c r="J53568">
        <v>7.1995469999999999</v>
      </c>
      <c r="K53568">
        <v>-35.800240000000002</v>
      </c>
      <c r="L53568">
        <v>7235</v>
      </c>
      <c r="M53568">
        <v>54</v>
      </c>
      <c r="N53568">
        <v>2492</v>
      </c>
      <c r="O53568">
        <v>0.25369999999999998</v>
      </c>
      <c r="P53568">
        <v>13.6998</v>
      </c>
    </row>
    <row r="53569" spans="1:16">
      <c r="A53569">
        <v>53568</v>
      </c>
      <c r="B53569" t="s">
        <v>811</v>
      </c>
      <c r="C53569" t="s">
        <v>17</v>
      </c>
      <c r="D53569" t="s">
        <v>319</v>
      </c>
      <c r="E53569">
        <v>1</v>
      </c>
      <c r="F53569">
        <v>319.9006</v>
      </c>
      <c r="G53569">
        <v>44.99924</v>
      </c>
      <c r="H53569">
        <v>150.76079999999999</v>
      </c>
      <c r="I53569">
        <v>166.20009999999999</v>
      </c>
      <c r="J53569">
        <v>7.1995469999999999</v>
      </c>
      <c r="K53569">
        <v>-35.800240000000002</v>
      </c>
      <c r="L53569">
        <v>7280</v>
      </c>
      <c r="M53569">
        <v>55</v>
      </c>
      <c r="N53569">
        <v>2492</v>
      </c>
      <c r="O53569">
        <v>0.25369999999999998</v>
      </c>
      <c r="P53569">
        <v>13.953499999999998</v>
      </c>
    </row>
    <row r="53570" spans="1:16">
      <c r="A53570">
        <v>53569</v>
      </c>
      <c r="B53570" t="s">
        <v>811</v>
      </c>
      <c r="C53570" t="s">
        <v>17</v>
      </c>
      <c r="D53570" t="s">
        <v>319</v>
      </c>
      <c r="E53570">
        <v>1</v>
      </c>
      <c r="F53570">
        <v>319.9006</v>
      </c>
      <c r="G53570">
        <v>44.999250000000004</v>
      </c>
      <c r="H53570">
        <v>150.5369</v>
      </c>
      <c r="I53570">
        <v>166.20009999999999</v>
      </c>
      <c r="J53570">
        <v>7.1995469999999999</v>
      </c>
      <c r="K53570">
        <v>-35.800240000000002</v>
      </c>
      <c r="L53570">
        <v>7343</v>
      </c>
      <c r="M53570">
        <v>56</v>
      </c>
      <c r="N53570">
        <v>2540</v>
      </c>
      <c r="O53570">
        <v>0.25369999999999998</v>
      </c>
      <c r="P53570">
        <v>14.207199999999998</v>
      </c>
    </row>
    <row r="53571" spans="1:16">
      <c r="A53571">
        <v>53570</v>
      </c>
      <c r="B53571" t="s">
        <v>781</v>
      </c>
      <c r="C53571" t="s">
        <v>18</v>
      </c>
      <c r="D53571" t="s">
        <v>319</v>
      </c>
      <c r="E53571">
        <v>1</v>
      </c>
      <c r="F53571">
        <v>319.89879999999999</v>
      </c>
      <c r="G53571">
        <v>44.994959999999999</v>
      </c>
      <c r="H53571">
        <v>169.12649999999999</v>
      </c>
      <c r="I53571">
        <v>166.19900000000001</v>
      </c>
      <c r="J53571">
        <v>7.1991110000000003</v>
      </c>
      <c r="K53571">
        <v>-35.800989999999999</v>
      </c>
      <c r="L53571">
        <v>5380</v>
      </c>
      <c r="M53571">
        <v>1</v>
      </c>
      <c r="N53571">
        <v>66</v>
      </c>
      <c r="O53571">
        <v>0.25369999999999998</v>
      </c>
      <c r="P53571">
        <v>0.25369999999999998</v>
      </c>
    </row>
    <row r="53572" spans="1:16">
      <c r="A53572">
        <v>53571</v>
      </c>
      <c r="B53572" t="s">
        <v>781</v>
      </c>
      <c r="C53572" t="s">
        <v>18</v>
      </c>
      <c r="D53572" t="s">
        <v>319</v>
      </c>
      <c r="E53572">
        <v>1</v>
      </c>
      <c r="F53572">
        <v>319.89879999999999</v>
      </c>
      <c r="G53572">
        <v>44.995040000000003</v>
      </c>
      <c r="H53572">
        <v>168.8065</v>
      </c>
      <c r="I53572">
        <v>166.19900000000001</v>
      </c>
      <c r="J53572">
        <v>7.1991110000000003</v>
      </c>
      <c r="K53572">
        <v>-35.800989999999999</v>
      </c>
      <c r="L53572">
        <v>5459</v>
      </c>
      <c r="M53572">
        <v>2</v>
      </c>
      <c r="N53572">
        <v>66</v>
      </c>
      <c r="O53572">
        <v>0.25369999999999998</v>
      </c>
      <c r="P53572">
        <v>0.50739999999999996</v>
      </c>
    </row>
    <row r="53573" spans="1:16">
      <c r="A53573">
        <v>53572</v>
      </c>
      <c r="B53573" t="s">
        <v>781</v>
      </c>
      <c r="C53573" t="s">
        <v>18</v>
      </c>
      <c r="D53573" t="s">
        <v>319</v>
      </c>
      <c r="E53573">
        <v>1</v>
      </c>
      <c r="F53573">
        <v>319.89879999999999</v>
      </c>
      <c r="G53573">
        <v>44.995080000000002</v>
      </c>
      <c r="H53573">
        <v>168.63050000000001</v>
      </c>
      <c r="I53573">
        <v>166.19900000000001</v>
      </c>
      <c r="J53573">
        <v>7.1991110000000003</v>
      </c>
      <c r="K53573">
        <v>-35.800989999999999</v>
      </c>
      <c r="L53573">
        <v>5506</v>
      </c>
      <c r="M53573">
        <v>3</v>
      </c>
      <c r="N53573">
        <v>95</v>
      </c>
      <c r="O53573">
        <v>0.25369999999999998</v>
      </c>
      <c r="P53573">
        <v>0.76109999999999989</v>
      </c>
    </row>
    <row r="53574" spans="1:16">
      <c r="A53574">
        <v>53573</v>
      </c>
      <c r="B53574" t="s">
        <v>781</v>
      </c>
      <c r="C53574" t="s">
        <v>18</v>
      </c>
      <c r="D53574" t="s">
        <v>319</v>
      </c>
      <c r="E53574">
        <v>1</v>
      </c>
      <c r="F53574">
        <v>319.89879999999999</v>
      </c>
      <c r="G53574">
        <v>44.995130000000003</v>
      </c>
      <c r="H53574">
        <v>168.37450000000001</v>
      </c>
      <c r="I53574">
        <v>166.19900000000001</v>
      </c>
      <c r="J53574">
        <v>7.1991110000000003</v>
      </c>
      <c r="K53574">
        <v>-35.800989999999999</v>
      </c>
      <c r="L53574">
        <v>5568</v>
      </c>
      <c r="M53574">
        <v>4</v>
      </c>
      <c r="N53574">
        <v>95</v>
      </c>
      <c r="O53574">
        <v>0.25369999999999998</v>
      </c>
      <c r="P53574">
        <v>1.0147999999999999</v>
      </c>
    </row>
    <row r="53575" spans="1:16">
      <c r="A53575">
        <v>53574</v>
      </c>
      <c r="B53575" t="s">
        <v>781</v>
      </c>
      <c r="C53575" t="s">
        <v>18</v>
      </c>
      <c r="D53575" t="s">
        <v>319</v>
      </c>
      <c r="E53575">
        <v>1</v>
      </c>
      <c r="F53575">
        <v>319.89879999999999</v>
      </c>
      <c r="G53575">
        <v>44.995190000000001</v>
      </c>
      <c r="H53575">
        <v>168.1345</v>
      </c>
      <c r="I53575">
        <v>166.19900000000001</v>
      </c>
      <c r="J53575">
        <v>7.1991110000000003</v>
      </c>
      <c r="K53575">
        <v>-35.800989999999999</v>
      </c>
      <c r="L53575">
        <v>5630</v>
      </c>
      <c r="M53575">
        <v>5</v>
      </c>
      <c r="N53575">
        <v>119</v>
      </c>
      <c r="O53575">
        <v>0.25369999999999998</v>
      </c>
      <c r="P53575">
        <v>1.2685</v>
      </c>
    </row>
    <row r="53576" spans="1:16">
      <c r="A53576">
        <v>53575</v>
      </c>
      <c r="B53576" t="s">
        <v>781</v>
      </c>
      <c r="C53576" t="s">
        <v>18</v>
      </c>
      <c r="D53576" t="s">
        <v>319</v>
      </c>
      <c r="E53576">
        <v>1</v>
      </c>
      <c r="F53576">
        <v>319.89879999999999</v>
      </c>
      <c r="G53576">
        <v>44.995240000000003</v>
      </c>
      <c r="H53576">
        <v>167.8785</v>
      </c>
      <c r="I53576">
        <v>166.19900000000001</v>
      </c>
      <c r="J53576">
        <v>7.1991110000000003</v>
      </c>
      <c r="K53576">
        <v>-35.800989999999999</v>
      </c>
      <c r="L53576">
        <v>5693</v>
      </c>
      <c r="M53576">
        <v>6</v>
      </c>
      <c r="N53576">
        <v>129</v>
      </c>
      <c r="O53576">
        <v>0.25369999999999998</v>
      </c>
      <c r="P53576">
        <v>1.5221999999999998</v>
      </c>
    </row>
    <row r="53577" spans="1:16">
      <c r="A53577">
        <v>53576</v>
      </c>
      <c r="B53577" t="s">
        <v>781</v>
      </c>
      <c r="C53577" t="s">
        <v>18</v>
      </c>
      <c r="D53577" t="s">
        <v>319</v>
      </c>
      <c r="E53577">
        <v>1</v>
      </c>
      <c r="F53577">
        <v>319.89879999999999</v>
      </c>
      <c r="G53577">
        <v>44.99532</v>
      </c>
      <c r="H53577">
        <v>167.55850000000001</v>
      </c>
      <c r="I53577">
        <v>166.19900000000001</v>
      </c>
      <c r="J53577">
        <v>7.1991110000000003</v>
      </c>
      <c r="K53577">
        <v>-35.800989999999999</v>
      </c>
      <c r="L53577">
        <v>5771</v>
      </c>
      <c r="M53577">
        <v>7</v>
      </c>
      <c r="N53577">
        <v>144</v>
      </c>
      <c r="O53577">
        <v>0.25369999999999998</v>
      </c>
      <c r="P53577">
        <v>1.7758999999999998</v>
      </c>
    </row>
    <row r="53578" spans="1:16">
      <c r="A53578">
        <v>53577</v>
      </c>
      <c r="B53578" t="s">
        <v>781</v>
      </c>
      <c r="C53578" t="s">
        <v>18</v>
      </c>
      <c r="D53578" t="s">
        <v>319</v>
      </c>
      <c r="E53578">
        <v>1</v>
      </c>
      <c r="F53578">
        <v>319.89890000000003</v>
      </c>
      <c r="G53578">
        <v>44.995350000000002</v>
      </c>
      <c r="H53578">
        <v>167.38249999999999</v>
      </c>
      <c r="I53578">
        <v>166.19900000000001</v>
      </c>
      <c r="J53578">
        <v>7.1991110000000003</v>
      </c>
      <c r="K53578">
        <v>-35.800989999999999</v>
      </c>
      <c r="L53578">
        <v>5816</v>
      </c>
      <c r="M53578">
        <v>8</v>
      </c>
      <c r="N53578">
        <v>144</v>
      </c>
      <c r="O53578">
        <v>0.25369999999999998</v>
      </c>
      <c r="P53578">
        <v>2.0295999999999998</v>
      </c>
    </row>
    <row r="53579" spans="1:16">
      <c r="A53579">
        <v>53578</v>
      </c>
      <c r="B53579" t="s">
        <v>781</v>
      </c>
      <c r="C53579" t="s">
        <v>18</v>
      </c>
      <c r="D53579" t="s">
        <v>319</v>
      </c>
      <c r="E53579">
        <v>1</v>
      </c>
      <c r="F53579">
        <v>319.89890000000003</v>
      </c>
      <c r="G53579">
        <v>44.99541</v>
      </c>
      <c r="H53579">
        <v>167.1105</v>
      </c>
      <c r="I53579">
        <v>166.19900000000001</v>
      </c>
      <c r="J53579">
        <v>7.1991110000000003</v>
      </c>
      <c r="K53579">
        <v>-35.800989999999999</v>
      </c>
      <c r="L53579">
        <v>5878</v>
      </c>
      <c r="M53579">
        <v>9</v>
      </c>
      <c r="N53579">
        <v>156</v>
      </c>
      <c r="O53579">
        <v>0.25369999999999998</v>
      </c>
      <c r="P53579">
        <v>2.2832999999999997</v>
      </c>
    </row>
    <row r="53580" spans="1:16">
      <c r="A53580">
        <v>53579</v>
      </c>
      <c r="B53580" t="s">
        <v>781</v>
      </c>
      <c r="C53580" t="s">
        <v>18</v>
      </c>
      <c r="D53580" t="s">
        <v>319</v>
      </c>
      <c r="E53580">
        <v>1</v>
      </c>
      <c r="F53580">
        <v>319.89890000000003</v>
      </c>
      <c r="G53580">
        <v>44.995460000000001</v>
      </c>
      <c r="H53580">
        <v>166.88650000000001</v>
      </c>
      <c r="I53580">
        <v>166.19900000000001</v>
      </c>
      <c r="J53580">
        <v>7.1991110000000003</v>
      </c>
      <c r="K53580">
        <v>-35.800989999999999</v>
      </c>
      <c r="L53580">
        <v>5942</v>
      </c>
      <c r="M53580">
        <v>10</v>
      </c>
      <c r="N53580">
        <v>165</v>
      </c>
      <c r="O53580">
        <v>0.25369999999999998</v>
      </c>
      <c r="P53580">
        <v>2.5369999999999999</v>
      </c>
    </row>
    <row r="53581" spans="1:16">
      <c r="A53581">
        <v>53580</v>
      </c>
      <c r="B53581" t="s">
        <v>781</v>
      </c>
      <c r="C53581" t="s">
        <v>18</v>
      </c>
      <c r="D53581" t="s">
        <v>319</v>
      </c>
      <c r="E53581">
        <v>1</v>
      </c>
      <c r="F53581">
        <v>319.89890000000003</v>
      </c>
      <c r="G53581">
        <v>44.995519999999999</v>
      </c>
      <c r="H53581">
        <v>166.6465</v>
      </c>
      <c r="I53581">
        <v>166.19900000000001</v>
      </c>
      <c r="J53581">
        <v>7.1991110000000003</v>
      </c>
      <c r="K53581">
        <v>-35.800989999999999</v>
      </c>
      <c r="L53581">
        <v>6004</v>
      </c>
      <c r="M53581">
        <v>11</v>
      </c>
      <c r="N53581">
        <v>165</v>
      </c>
      <c r="O53581">
        <v>0.25369999999999998</v>
      </c>
      <c r="P53581">
        <v>2.7906999999999997</v>
      </c>
    </row>
    <row r="53582" spans="1:16">
      <c r="A53582">
        <v>53581</v>
      </c>
      <c r="B53582" t="s">
        <v>781</v>
      </c>
      <c r="C53582" t="s">
        <v>18</v>
      </c>
      <c r="D53582" t="s">
        <v>319</v>
      </c>
      <c r="E53582">
        <v>1</v>
      </c>
      <c r="F53582">
        <v>319.89890000000003</v>
      </c>
      <c r="G53582">
        <v>44.99559</v>
      </c>
      <c r="H53582">
        <v>166.32650000000001</v>
      </c>
      <c r="I53582">
        <v>166.19900000000001</v>
      </c>
      <c r="J53582">
        <v>7.1991110000000003</v>
      </c>
      <c r="K53582">
        <v>-35.800989999999999</v>
      </c>
      <c r="L53582">
        <v>6081</v>
      </c>
      <c r="M53582">
        <v>12</v>
      </c>
      <c r="N53582">
        <v>169</v>
      </c>
      <c r="O53582">
        <v>0.25369999999999998</v>
      </c>
      <c r="P53582">
        <v>3.0443999999999996</v>
      </c>
    </row>
    <row r="53583" spans="1:16">
      <c r="A53583">
        <v>53582</v>
      </c>
      <c r="B53583" t="s">
        <v>781</v>
      </c>
      <c r="C53583" t="s">
        <v>18</v>
      </c>
      <c r="D53583" t="s">
        <v>319</v>
      </c>
      <c r="E53583">
        <v>1</v>
      </c>
      <c r="F53583">
        <v>319.89890000000003</v>
      </c>
      <c r="G53583">
        <v>44.995640000000002</v>
      </c>
      <c r="H53583">
        <v>166.11850000000001</v>
      </c>
      <c r="I53583">
        <v>166.19900000000001</v>
      </c>
      <c r="J53583">
        <v>7.1991110000000003</v>
      </c>
      <c r="K53583">
        <v>-35.800989999999999</v>
      </c>
      <c r="L53583">
        <v>6127</v>
      </c>
      <c r="M53583">
        <v>13</v>
      </c>
      <c r="N53583">
        <v>171</v>
      </c>
      <c r="O53583">
        <v>0.25369999999999998</v>
      </c>
      <c r="P53583">
        <v>3.2980999999999998</v>
      </c>
    </row>
    <row r="53584" spans="1:16">
      <c r="A53584">
        <v>53583</v>
      </c>
      <c r="B53584" t="s">
        <v>781</v>
      </c>
      <c r="C53584" t="s">
        <v>18</v>
      </c>
      <c r="D53584" t="s">
        <v>319</v>
      </c>
      <c r="E53584">
        <v>1</v>
      </c>
      <c r="F53584">
        <v>319.89890000000003</v>
      </c>
      <c r="G53584">
        <v>44.995690000000003</v>
      </c>
      <c r="H53584">
        <v>165.86250000000001</v>
      </c>
      <c r="I53584">
        <v>166.19900000000001</v>
      </c>
      <c r="J53584">
        <v>7.1991110000000003</v>
      </c>
      <c r="K53584">
        <v>-35.800989999999999</v>
      </c>
      <c r="L53584">
        <v>6190</v>
      </c>
      <c r="M53584">
        <v>14</v>
      </c>
      <c r="N53584">
        <v>171</v>
      </c>
      <c r="O53584">
        <v>0.25369999999999998</v>
      </c>
      <c r="P53584">
        <v>3.5517999999999996</v>
      </c>
    </row>
    <row r="53585" spans="1:16">
      <c r="A53585">
        <v>53584</v>
      </c>
      <c r="B53585" t="s">
        <v>781</v>
      </c>
      <c r="C53585" t="s">
        <v>18</v>
      </c>
      <c r="D53585" t="s">
        <v>319</v>
      </c>
      <c r="E53585">
        <v>1</v>
      </c>
      <c r="F53585">
        <v>319.899</v>
      </c>
      <c r="G53585">
        <v>44.995750000000001</v>
      </c>
      <c r="H53585">
        <v>165.6225</v>
      </c>
      <c r="I53585">
        <v>166.19900000000001</v>
      </c>
      <c r="J53585">
        <v>7.1991110000000003</v>
      </c>
      <c r="K53585">
        <v>-35.800989999999999</v>
      </c>
      <c r="L53585">
        <v>6253</v>
      </c>
      <c r="M53585">
        <v>15</v>
      </c>
      <c r="N53585">
        <v>177</v>
      </c>
      <c r="O53585">
        <v>0.25369999999999998</v>
      </c>
      <c r="P53585">
        <v>3.8054999999999999</v>
      </c>
    </row>
    <row r="53586" spans="1:16">
      <c r="A53586">
        <v>53585</v>
      </c>
      <c r="B53586" t="s">
        <v>781</v>
      </c>
      <c r="C53586" t="s">
        <v>18</v>
      </c>
      <c r="D53586" t="s">
        <v>319</v>
      </c>
      <c r="E53586">
        <v>1</v>
      </c>
      <c r="F53586">
        <v>319.899</v>
      </c>
      <c r="G53586">
        <v>44.995800000000003</v>
      </c>
      <c r="H53586">
        <v>165.3665</v>
      </c>
      <c r="I53586">
        <v>166.19900000000001</v>
      </c>
      <c r="J53586">
        <v>7.1991110000000003</v>
      </c>
      <c r="K53586">
        <v>-35.800989999999999</v>
      </c>
      <c r="L53586">
        <v>6316</v>
      </c>
      <c r="M53586">
        <v>16</v>
      </c>
      <c r="N53586">
        <v>177</v>
      </c>
      <c r="O53586">
        <v>0.25369999999999998</v>
      </c>
      <c r="P53586">
        <v>4.0591999999999997</v>
      </c>
    </row>
    <row r="53587" spans="1:16">
      <c r="A53587">
        <v>53586</v>
      </c>
      <c r="B53587" t="s">
        <v>781</v>
      </c>
      <c r="C53587" t="s">
        <v>18</v>
      </c>
      <c r="D53587" t="s">
        <v>319</v>
      </c>
      <c r="E53587">
        <v>1</v>
      </c>
      <c r="F53587">
        <v>319.899</v>
      </c>
      <c r="G53587">
        <v>44.995869999999996</v>
      </c>
      <c r="H53587">
        <v>165.07849999999999</v>
      </c>
      <c r="I53587">
        <v>166.19900000000001</v>
      </c>
      <c r="J53587">
        <v>7.1991110000000003</v>
      </c>
      <c r="K53587">
        <v>-35.800989999999999</v>
      </c>
      <c r="L53587">
        <v>6393</v>
      </c>
      <c r="M53587">
        <v>17</v>
      </c>
      <c r="N53587">
        <v>188</v>
      </c>
      <c r="O53587">
        <v>0.25369999999999998</v>
      </c>
      <c r="P53587">
        <v>4.3129</v>
      </c>
    </row>
    <row r="53588" spans="1:16">
      <c r="A53588">
        <v>53587</v>
      </c>
      <c r="B53588" t="s">
        <v>781</v>
      </c>
      <c r="C53588" t="s">
        <v>18</v>
      </c>
      <c r="D53588" t="s">
        <v>319</v>
      </c>
      <c r="E53588">
        <v>1</v>
      </c>
      <c r="F53588">
        <v>319.899</v>
      </c>
      <c r="G53588">
        <v>44.995910000000002</v>
      </c>
      <c r="H53588">
        <v>164.88650000000001</v>
      </c>
      <c r="I53588">
        <v>166.19900000000001</v>
      </c>
      <c r="J53588">
        <v>7.1991110000000003</v>
      </c>
      <c r="K53588">
        <v>-35.800989999999999</v>
      </c>
      <c r="L53588">
        <v>6441</v>
      </c>
      <c r="M53588">
        <v>18</v>
      </c>
      <c r="N53588">
        <v>213</v>
      </c>
      <c r="O53588">
        <v>0.25369999999999998</v>
      </c>
      <c r="P53588">
        <v>4.5665999999999993</v>
      </c>
    </row>
    <row r="53589" spans="1:16">
      <c r="A53589">
        <v>53588</v>
      </c>
      <c r="B53589" t="s">
        <v>781</v>
      </c>
      <c r="C53589" t="s">
        <v>18</v>
      </c>
      <c r="D53589" t="s">
        <v>319</v>
      </c>
      <c r="E53589">
        <v>1</v>
      </c>
      <c r="F53589">
        <v>319.899</v>
      </c>
      <c r="G53589">
        <v>44.99597</v>
      </c>
      <c r="H53589">
        <v>164.63050000000001</v>
      </c>
      <c r="I53589">
        <v>166.19900000000001</v>
      </c>
      <c r="J53589">
        <v>7.1991110000000003</v>
      </c>
      <c r="K53589">
        <v>-35.800989999999999</v>
      </c>
      <c r="L53589">
        <v>6503</v>
      </c>
      <c r="M53589">
        <v>19</v>
      </c>
      <c r="N53589">
        <v>245</v>
      </c>
      <c r="O53589">
        <v>0.25369999999999998</v>
      </c>
      <c r="P53589">
        <v>4.8202999999999996</v>
      </c>
    </row>
    <row r="53590" spans="1:16">
      <c r="A53590">
        <v>53589</v>
      </c>
      <c r="B53590" t="s">
        <v>781</v>
      </c>
      <c r="C53590" t="s">
        <v>18</v>
      </c>
      <c r="D53590" t="s">
        <v>319</v>
      </c>
      <c r="E53590">
        <v>1</v>
      </c>
      <c r="F53590">
        <v>319.899</v>
      </c>
      <c r="G53590">
        <v>44.996029999999998</v>
      </c>
      <c r="H53590">
        <v>164.35849999999999</v>
      </c>
      <c r="I53590">
        <v>166.19900000000001</v>
      </c>
      <c r="J53590">
        <v>7.1991110000000003</v>
      </c>
      <c r="K53590">
        <v>-35.800989999999999</v>
      </c>
      <c r="L53590">
        <v>6565</v>
      </c>
      <c r="M53590">
        <v>20</v>
      </c>
      <c r="N53590">
        <v>245</v>
      </c>
      <c r="O53590">
        <v>0.25369999999999998</v>
      </c>
      <c r="P53590">
        <v>5.0739999999999998</v>
      </c>
    </row>
    <row r="53591" spans="1:16">
      <c r="A53591">
        <v>53590</v>
      </c>
      <c r="B53591" t="s">
        <v>781</v>
      </c>
      <c r="C53591" t="s">
        <v>18</v>
      </c>
      <c r="D53591" t="s">
        <v>319</v>
      </c>
      <c r="E53591">
        <v>1</v>
      </c>
      <c r="F53591">
        <v>319.899</v>
      </c>
      <c r="G53591">
        <v>44.996079999999999</v>
      </c>
      <c r="H53591">
        <v>164.11850000000001</v>
      </c>
      <c r="I53591">
        <v>166.19900000000001</v>
      </c>
      <c r="J53591">
        <v>7.1991110000000003</v>
      </c>
      <c r="K53591">
        <v>-35.800989999999999</v>
      </c>
      <c r="L53591">
        <v>6627</v>
      </c>
      <c r="M53591">
        <v>21</v>
      </c>
      <c r="N53591">
        <v>278</v>
      </c>
      <c r="O53591">
        <v>0.25369999999999998</v>
      </c>
      <c r="P53591">
        <v>5.3276999999999992</v>
      </c>
    </row>
    <row r="53592" spans="1:16">
      <c r="A53592">
        <v>53591</v>
      </c>
      <c r="B53592" t="s">
        <v>781</v>
      </c>
      <c r="C53592" t="s">
        <v>18</v>
      </c>
      <c r="D53592" t="s">
        <v>319</v>
      </c>
      <c r="E53592">
        <v>1</v>
      </c>
      <c r="F53592">
        <v>319.899</v>
      </c>
      <c r="G53592">
        <v>44.99615</v>
      </c>
      <c r="H53592">
        <v>163.8305</v>
      </c>
      <c r="I53592">
        <v>166.19900000000001</v>
      </c>
      <c r="J53592">
        <v>7.1991110000000003</v>
      </c>
      <c r="K53592">
        <v>-35.800989999999999</v>
      </c>
      <c r="L53592">
        <v>6704</v>
      </c>
      <c r="M53592">
        <v>22</v>
      </c>
      <c r="N53592">
        <v>278</v>
      </c>
      <c r="O53592">
        <v>0.25369999999999998</v>
      </c>
      <c r="P53592">
        <v>5.5813999999999995</v>
      </c>
    </row>
    <row r="53593" spans="1:16">
      <c r="A53593">
        <v>53592</v>
      </c>
      <c r="B53593" t="s">
        <v>781</v>
      </c>
      <c r="C53593" t="s">
        <v>18</v>
      </c>
      <c r="D53593" t="s">
        <v>319</v>
      </c>
      <c r="E53593">
        <v>1</v>
      </c>
      <c r="F53593">
        <v>319.899</v>
      </c>
      <c r="G53593">
        <v>44.996189999999999</v>
      </c>
      <c r="H53593">
        <v>163.6225</v>
      </c>
      <c r="I53593">
        <v>166.19900000000001</v>
      </c>
      <c r="J53593">
        <v>7.1991110000000003</v>
      </c>
      <c r="K53593">
        <v>-35.800989999999999</v>
      </c>
      <c r="L53593">
        <v>6751</v>
      </c>
      <c r="M53593">
        <v>23</v>
      </c>
      <c r="N53593">
        <v>321</v>
      </c>
      <c r="O53593">
        <v>0.25369999999999998</v>
      </c>
      <c r="P53593">
        <v>5.8350999999999997</v>
      </c>
    </row>
    <row r="53594" spans="1:16">
      <c r="A53594">
        <v>53593</v>
      </c>
      <c r="B53594" t="s">
        <v>781</v>
      </c>
      <c r="C53594" t="s">
        <v>18</v>
      </c>
      <c r="D53594" t="s">
        <v>319</v>
      </c>
      <c r="E53594">
        <v>1</v>
      </c>
      <c r="F53594">
        <v>319.89909999999998</v>
      </c>
      <c r="G53594">
        <v>44.996250000000003</v>
      </c>
      <c r="H53594">
        <v>163.38249999999999</v>
      </c>
      <c r="I53594">
        <v>166.19900000000001</v>
      </c>
      <c r="J53594">
        <v>7.1991110000000003</v>
      </c>
      <c r="K53594">
        <v>-35.800989999999999</v>
      </c>
      <c r="L53594">
        <v>6814</v>
      </c>
      <c r="M53594">
        <v>24</v>
      </c>
      <c r="N53594">
        <v>350</v>
      </c>
      <c r="O53594">
        <v>0.25369999999999998</v>
      </c>
      <c r="P53594">
        <v>6.0887999999999991</v>
      </c>
    </row>
    <row r="53595" spans="1:16">
      <c r="A53595">
        <v>53594</v>
      </c>
      <c r="B53595" t="s">
        <v>781</v>
      </c>
      <c r="C53595" t="s">
        <v>18</v>
      </c>
      <c r="D53595" t="s">
        <v>319</v>
      </c>
      <c r="E53595">
        <v>1</v>
      </c>
      <c r="F53595">
        <v>319.89909999999998</v>
      </c>
      <c r="G53595">
        <v>44.996310000000001</v>
      </c>
      <c r="H53595">
        <v>163.1105</v>
      </c>
      <c r="I53595">
        <v>166.19900000000001</v>
      </c>
      <c r="J53595">
        <v>7.1991110000000003</v>
      </c>
      <c r="K53595">
        <v>-35.800989999999999</v>
      </c>
      <c r="L53595">
        <v>6876</v>
      </c>
      <c r="M53595">
        <v>25</v>
      </c>
      <c r="N53595">
        <v>372</v>
      </c>
      <c r="O53595">
        <v>0.25369999999999998</v>
      </c>
      <c r="P53595">
        <v>6.3424999999999994</v>
      </c>
    </row>
    <row r="53596" spans="1:16">
      <c r="A53596">
        <v>53595</v>
      </c>
      <c r="B53596" t="s">
        <v>781</v>
      </c>
      <c r="C53596" t="s">
        <v>18</v>
      </c>
      <c r="D53596" t="s">
        <v>319</v>
      </c>
      <c r="E53596">
        <v>1</v>
      </c>
      <c r="F53596">
        <v>319.89909999999998</v>
      </c>
      <c r="G53596">
        <v>44.996360000000003</v>
      </c>
      <c r="H53596">
        <v>162.88650000000001</v>
      </c>
      <c r="I53596">
        <v>166.19900000000001</v>
      </c>
      <c r="J53596">
        <v>7.1991110000000003</v>
      </c>
      <c r="K53596">
        <v>-35.800989999999999</v>
      </c>
      <c r="L53596">
        <v>6938</v>
      </c>
      <c r="M53596">
        <v>26</v>
      </c>
      <c r="N53596">
        <v>372</v>
      </c>
      <c r="O53596">
        <v>0.25369999999999998</v>
      </c>
      <c r="P53596">
        <v>6.5961999999999996</v>
      </c>
    </row>
    <row r="53597" spans="1:16">
      <c r="A53597">
        <v>53596</v>
      </c>
      <c r="B53597" t="s">
        <v>781</v>
      </c>
      <c r="C53597" t="s">
        <v>18</v>
      </c>
      <c r="D53597" t="s">
        <v>319</v>
      </c>
      <c r="E53597">
        <v>1</v>
      </c>
      <c r="F53597">
        <v>319.89909999999998</v>
      </c>
      <c r="G53597">
        <v>44.996429999999997</v>
      </c>
      <c r="H53597">
        <v>162.58250000000001</v>
      </c>
      <c r="I53597">
        <v>166.19900000000001</v>
      </c>
      <c r="J53597">
        <v>7.1991110000000003</v>
      </c>
      <c r="K53597">
        <v>-35.800989999999999</v>
      </c>
      <c r="L53597">
        <v>7014</v>
      </c>
      <c r="M53597">
        <v>27</v>
      </c>
      <c r="N53597">
        <v>398</v>
      </c>
      <c r="O53597">
        <v>0.25369999999999998</v>
      </c>
      <c r="P53597">
        <v>6.8498999999999999</v>
      </c>
    </row>
    <row r="53598" spans="1:16">
      <c r="A53598">
        <v>53597</v>
      </c>
      <c r="B53598" t="s">
        <v>781</v>
      </c>
      <c r="C53598" t="s">
        <v>18</v>
      </c>
      <c r="D53598" t="s">
        <v>319</v>
      </c>
      <c r="E53598">
        <v>1</v>
      </c>
      <c r="F53598">
        <v>319.89909999999998</v>
      </c>
      <c r="G53598">
        <v>44.996470000000002</v>
      </c>
      <c r="H53598">
        <v>162.3905</v>
      </c>
      <c r="I53598">
        <v>166.19900000000001</v>
      </c>
      <c r="J53598">
        <v>7.1991110000000003</v>
      </c>
      <c r="K53598">
        <v>-35.800989999999999</v>
      </c>
      <c r="L53598">
        <v>7060</v>
      </c>
      <c r="M53598">
        <v>28</v>
      </c>
      <c r="N53598">
        <v>398</v>
      </c>
      <c r="O53598">
        <v>0.25369999999999998</v>
      </c>
      <c r="P53598">
        <v>7.1035999999999992</v>
      </c>
    </row>
    <row r="53599" spans="1:16">
      <c r="A53599">
        <v>53598</v>
      </c>
      <c r="B53599" t="s">
        <v>781</v>
      </c>
      <c r="C53599" t="s">
        <v>18</v>
      </c>
      <c r="D53599" t="s">
        <v>319</v>
      </c>
      <c r="E53599">
        <v>1</v>
      </c>
      <c r="F53599">
        <v>319.89909999999998</v>
      </c>
      <c r="G53599">
        <v>44.99653</v>
      </c>
      <c r="H53599">
        <v>162.11850000000001</v>
      </c>
      <c r="I53599">
        <v>166.19900000000001</v>
      </c>
      <c r="J53599">
        <v>7.1991110000000003</v>
      </c>
      <c r="K53599">
        <v>-35.800989999999999</v>
      </c>
      <c r="L53599">
        <v>7123</v>
      </c>
      <c r="M53599">
        <v>29</v>
      </c>
      <c r="N53599">
        <v>420</v>
      </c>
      <c r="O53599">
        <v>0.25369999999999998</v>
      </c>
      <c r="P53599">
        <v>7.3572999999999995</v>
      </c>
    </row>
    <row r="53600" spans="1:16">
      <c r="A53600">
        <v>53599</v>
      </c>
      <c r="B53600" t="s">
        <v>781</v>
      </c>
      <c r="C53600" t="s">
        <v>18</v>
      </c>
      <c r="D53600" t="s">
        <v>319</v>
      </c>
      <c r="E53600">
        <v>1</v>
      </c>
      <c r="F53600">
        <v>319.89909999999998</v>
      </c>
      <c r="G53600">
        <v>44.996589999999998</v>
      </c>
      <c r="H53600">
        <v>161.86250000000001</v>
      </c>
      <c r="I53600">
        <v>166.19900000000001</v>
      </c>
      <c r="J53600">
        <v>7.1991110000000003</v>
      </c>
      <c r="K53600">
        <v>-35.800989999999999</v>
      </c>
      <c r="L53600">
        <v>7185</v>
      </c>
      <c r="M53600">
        <v>30</v>
      </c>
      <c r="N53600">
        <v>420</v>
      </c>
      <c r="O53600">
        <v>0.25369999999999998</v>
      </c>
      <c r="P53600">
        <v>7.6109999999999998</v>
      </c>
    </row>
    <row r="53601" spans="1:16">
      <c r="A53601">
        <v>53600</v>
      </c>
      <c r="B53601" t="s">
        <v>781</v>
      </c>
      <c r="C53601" t="s">
        <v>18</v>
      </c>
      <c r="D53601" t="s">
        <v>319</v>
      </c>
      <c r="E53601">
        <v>1</v>
      </c>
      <c r="F53601">
        <v>319.89920000000001</v>
      </c>
      <c r="G53601">
        <v>44.996639999999999</v>
      </c>
      <c r="H53601">
        <v>161.63849999999999</v>
      </c>
      <c r="I53601">
        <v>166.19900000000001</v>
      </c>
      <c r="J53601">
        <v>7.1991110000000003</v>
      </c>
      <c r="K53601">
        <v>-35.800989999999999</v>
      </c>
      <c r="L53601">
        <v>7247</v>
      </c>
      <c r="M53601">
        <v>31</v>
      </c>
      <c r="N53601">
        <v>461</v>
      </c>
      <c r="O53601">
        <v>0.25369999999999998</v>
      </c>
      <c r="P53601">
        <v>7.8646999999999991</v>
      </c>
    </row>
    <row r="53602" spans="1:16">
      <c r="A53602">
        <v>53601</v>
      </c>
      <c r="B53602" t="s">
        <v>781</v>
      </c>
      <c r="C53602" t="s">
        <v>18</v>
      </c>
      <c r="D53602" t="s">
        <v>319</v>
      </c>
      <c r="E53602">
        <v>1</v>
      </c>
      <c r="F53602">
        <v>319.89920000000001</v>
      </c>
      <c r="G53602">
        <v>44.996699999999997</v>
      </c>
      <c r="H53602">
        <v>161.35050000000001</v>
      </c>
      <c r="I53602">
        <v>166.19900000000001</v>
      </c>
      <c r="J53602">
        <v>7.1991110000000003</v>
      </c>
      <c r="K53602">
        <v>-35.800989999999999</v>
      </c>
      <c r="L53602">
        <v>7325</v>
      </c>
      <c r="M53602">
        <v>32</v>
      </c>
      <c r="N53602">
        <v>506</v>
      </c>
      <c r="O53602">
        <v>0.25369999999999998</v>
      </c>
      <c r="P53602">
        <v>8.1183999999999994</v>
      </c>
    </row>
    <row r="53603" spans="1:16">
      <c r="A53603">
        <v>53602</v>
      </c>
      <c r="B53603" t="s">
        <v>781</v>
      </c>
      <c r="C53603" t="s">
        <v>18</v>
      </c>
      <c r="D53603" t="s">
        <v>319</v>
      </c>
      <c r="E53603">
        <v>1</v>
      </c>
      <c r="F53603">
        <v>319.89920000000001</v>
      </c>
      <c r="G53603">
        <v>44.996749999999999</v>
      </c>
      <c r="H53603">
        <v>161.12649999999999</v>
      </c>
      <c r="I53603">
        <v>166.19900000000001</v>
      </c>
      <c r="J53603">
        <v>7.1991110000000003</v>
      </c>
      <c r="K53603">
        <v>-35.800989999999999</v>
      </c>
      <c r="L53603">
        <v>7373</v>
      </c>
      <c r="M53603">
        <v>33</v>
      </c>
      <c r="N53603">
        <v>544</v>
      </c>
      <c r="O53603">
        <v>0.25369999999999998</v>
      </c>
      <c r="P53603">
        <v>8.3720999999999997</v>
      </c>
    </row>
    <row r="53604" spans="1:16">
      <c r="A53604">
        <v>53603</v>
      </c>
      <c r="B53604" t="s">
        <v>781</v>
      </c>
      <c r="C53604" t="s">
        <v>18</v>
      </c>
      <c r="D53604" t="s">
        <v>319</v>
      </c>
      <c r="E53604">
        <v>1</v>
      </c>
      <c r="F53604">
        <v>319.89920000000001</v>
      </c>
      <c r="G53604">
        <v>44.9968</v>
      </c>
      <c r="H53604">
        <v>160.88650000000001</v>
      </c>
      <c r="I53604">
        <v>166.19900000000001</v>
      </c>
      <c r="J53604">
        <v>7.1991110000000003</v>
      </c>
      <c r="K53604">
        <v>-35.800989999999999</v>
      </c>
      <c r="L53604">
        <v>7434</v>
      </c>
      <c r="M53604">
        <v>34</v>
      </c>
      <c r="N53604">
        <v>544</v>
      </c>
      <c r="O53604">
        <v>0.25369999999999998</v>
      </c>
      <c r="P53604">
        <v>8.6257999999999999</v>
      </c>
    </row>
    <row r="53605" spans="1:16">
      <c r="A53605">
        <v>53604</v>
      </c>
      <c r="B53605" t="s">
        <v>781</v>
      </c>
      <c r="C53605" t="s">
        <v>18</v>
      </c>
      <c r="D53605" t="s">
        <v>319</v>
      </c>
      <c r="E53605">
        <v>1</v>
      </c>
      <c r="F53605">
        <v>319.89920000000001</v>
      </c>
      <c r="G53605">
        <v>44.996859999999998</v>
      </c>
      <c r="H53605">
        <v>160.63050000000001</v>
      </c>
      <c r="I53605">
        <v>166.19900000000001</v>
      </c>
      <c r="J53605">
        <v>7.1991110000000003</v>
      </c>
      <c r="K53605">
        <v>-35.800989999999999</v>
      </c>
      <c r="L53605">
        <v>7497</v>
      </c>
      <c r="M53605">
        <v>35</v>
      </c>
      <c r="N53605">
        <v>575</v>
      </c>
      <c r="O53605">
        <v>0.25369999999999998</v>
      </c>
      <c r="P53605">
        <v>8.8795000000000002</v>
      </c>
    </row>
    <row r="53606" spans="1:16">
      <c r="A53606">
        <v>53605</v>
      </c>
      <c r="B53606" t="s">
        <v>781</v>
      </c>
      <c r="C53606" t="s">
        <v>18</v>
      </c>
      <c r="D53606" t="s">
        <v>319</v>
      </c>
      <c r="E53606">
        <v>1</v>
      </c>
      <c r="F53606">
        <v>319.89920000000001</v>
      </c>
      <c r="G53606">
        <v>44.996920000000003</v>
      </c>
      <c r="H53606">
        <v>160.35849999999999</v>
      </c>
      <c r="I53606">
        <v>166.19900000000001</v>
      </c>
      <c r="J53606">
        <v>7.1991110000000003</v>
      </c>
      <c r="K53606">
        <v>-35.800989999999999</v>
      </c>
      <c r="L53606">
        <v>7560</v>
      </c>
      <c r="M53606">
        <v>36</v>
      </c>
      <c r="N53606">
        <v>575</v>
      </c>
      <c r="O53606">
        <v>0.25369999999999998</v>
      </c>
      <c r="P53606">
        <v>9.1331999999999987</v>
      </c>
    </row>
    <row r="53607" spans="1:16">
      <c r="A53607">
        <v>53606</v>
      </c>
      <c r="B53607" t="s">
        <v>781</v>
      </c>
      <c r="C53607" t="s">
        <v>18</v>
      </c>
      <c r="D53607" t="s">
        <v>319</v>
      </c>
      <c r="E53607">
        <v>1</v>
      </c>
      <c r="F53607">
        <v>319.89920000000001</v>
      </c>
      <c r="G53607">
        <v>44.996969999999997</v>
      </c>
      <c r="H53607">
        <v>160.10249999999999</v>
      </c>
      <c r="I53607">
        <v>166.19900000000001</v>
      </c>
      <c r="J53607">
        <v>7.1991110000000003</v>
      </c>
      <c r="K53607">
        <v>-35.800989999999999</v>
      </c>
      <c r="L53607">
        <v>7636</v>
      </c>
      <c r="M53607">
        <v>37</v>
      </c>
      <c r="N53607">
        <v>607</v>
      </c>
      <c r="O53607">
        <v>0.25369999999999998</v>
      </c>
      <c r="P53607">
        <v>9.3868999999999989</v>
      </c>
    </row>
    <row r="53608" spans="1:16">
      <c r="A53608">
        <v>53607</v>
      </c>
      <c r="B53608" t="s">
        <v>781</v>
      </c>
      <c r="C53608" t="s">
        <v>18</v>
      </c>
      <c r="D53608" t="s">
        <v>319</v>
      </c>
      <c r="E53608">
        <v>1</v>
      </c>
      <c r="F53608">
        <v>319.89929999999998</v>
      </c>
      <c r="G53608">
        <v>44.997019999999999</v>
      </c>
      <c r="H53608">
        <v>159.8785</v>
      </c>
      <c r="I53608">
        <v>166.19900000000001</v>
      </c>
      <c r="J53608">
        <v>7.1991110000000003</v>
      </c>
      <c r="K53608">
        <v>-35.800989999999999</v>
      </c>
      <c r="L53608">
        <v>7683</v>
      </c>
      <c r="M53608">
        <v>38</v>
      </c>
      <c r="N53608">
        <v>607</v>
      </c>
      <c r="O53608">
        <v>0.25369999999999998</v>
      </c>
      <c r="P53608">
        <v>9.6405999999999992</v>
      </c>
    </row>
    <row r="53609" spans="1:16">
      <c r="A53609">
        <v>53608</v>
      </c>
      <c r="B53609" t="s">
        <v>781</v>
      </c>
      <c r="C53609" t="s">
        <v>18</v>
      </c>
      <c r="D53609" t="s">
        <v>319</v>
      </c>
      <c r="E53609">
        <v>1</v>
      </c>
      <c r="F53609">
        <v>319.89929999999998</v>
      </c>
      <c r="G53609">
        <v>44.997079999999997</v>
      </c>
      <c r="H53609">
        <v>159.6225</v>
      </c>
      <c r="I53609">
        <v>166.19900000000001</v>
      </c>
      <c r="J53609">
        <v>7.1991110000000003</v>
      </c>
      <c r="K53609">
        <v>-35.800989999999999</v>
      </c>
      <c r="L53609">
        <v>7747</v>
      </c>
      <c r="M53609">
        <v>39</v>
      </c>
      <c r="N53609">
        <v>620</v>
      </c>
      <c r="O53609">
        <v>0.25369999999999998</v>
      </c>
      <c r="P53609">
        <v>9.8942999999999994</v>
      </c>
    </row>
    <row r="53610" spans="1:16">
      <c r="A53610">
        <v>53609</v>
      </c>
      <c r="B53610" t="s">
        <v>781</v>
      </c>
      <c r="C53610" t="s">
        <v>18</v>
      </c>
      <c r="D53610" t="s">
        <v>319</v>
      </c>
      <c r="E53610">
        <v>1</v>
      </c>
      <c r="F53610">
        <v>319.89929999999998</v>
      </c>
      <c r="G53610">
        <v>44.997140000000002</v>
      </c>
      <c r="H53610">
        <v>159.38249999999999</v>
      </c>
      <c r="I53610">
        <v>166.19900000000001</v>
      </c>
      <c r="J53610">
        <v>7.1991110000000003</v>
      </c>
      <c r="K53610">
        <v>-35.800989999999999</v>
      </c>
      <c r="L53610">
        <v>7809</v>
      </c>
      <c r="M53610">
        <v>40</v>
      </c>
      <c r="N53610">
        <v>620</v>
      </c>
      <c r="O53610">
        <v>0.25369999999999998</v>
      </c>
      <c r="P53610">
        <v>10.148</v>
      </c>
    </row>
    <row r="53611" spans="1:16">
      <c r="A53611">
        <v>53610</v>
      </c>
      <c r="B53611" t="s">
        <v>781</v>
      </c>
      <c r="C53611" t="s">
        <v>18</v>
      </c>
      <c r="D53611" t="s">
        <v>319</v>
      </c>
      <c r="E53611">
        <v>1</v>
      </c>
      <c r="F53611">
        <v>319.89929999999998</v>
      </c>
      <c r="G53611">
        <v>44.997190000000003</v>
      </c>
      <c r="H53611">
        <v>159.12649999999999</v>
      </c>
      <c r="I53611">
        <v>166.19900000000001</v>
      </c>
      <c r="J53611">
        <v>7.1991110000000003</v>
      </c>
      <c r="K53611">
        <v>-35.800989999999999</v>
      </c>
      <c r="L53611">
        <v>7872</v>
      </c>
      <c r="M53611">
        <v>41</v>
      </c>
      <c r="N53611">
        <v>630</v>
      </c>
      <c r="O53611">
        <v>0.25369999999999998</v>
      </c>
      <c r="P53611">
        <v>10.4017</v>
      </c>
    </row>
    <row r="53612" spans="1:16">
      <c r="A53612">
        <v>53611</v>
      </c>
      <c r="B53612" t="s">
        <v>781</v>
      </c>
      <c r="C53612" t="s">
        <v>18</v>
      </c>
      <c r="D53612" t="s">
        <v>319</v>
      </c>
      <c r="E53612">
        <v>1</v>
      </c>
      <c r="F53612">
        <v>319.89929999999998</v>
      </c>
      <c r="G53612">
        <v>44.997259999999997</v>
      </c>
      <c r="H53612">
        <v>158.83850000000001</v>
      </c>
      <c r="I53612">
        <v>166.19900000000001</v>
      </c>
      <c r="J53612">
        <v>7.1991110000000003</v>
      </c>
      <c r="K53612">
        <v>-35.800989999999999</v>
      </c>
      <c r="L53612">
        <v>7951</v>
      </c>
      <c r="M53612">
        <v>42</v>
      </c>
      <c r="N53612">
        <v>639</v>
      </c>
      <c r="O53612">
        <v>0.25369999999999998</v>
      </c>
      <c r="P53612">
        <v>10.655399999999998</v>
      </c>
    </row>
    <row r="53613" spans="1:16">
      <c r="A53613">
        <v>53612</v>
      </c>
      <c r="B53613" t="s">
        <v>781</v>
      </c>
      <c r="C53613" t="s">
        <v>18</v>
      </c>
      <c r="D53613" t="s">
        <v>319</v>
      </c>
      <c r="E53613">
        <v>1</v>
      </c>
      <c r="F53613">
        <v>319.89929999999998</v>
      </c>
      <c r="G53613">
        <v>44.997300000000003</v>
      </c>
      <c r="H53613">
        <v>158.6465</v>
      </c>
      <c r="I53613">
        <v>166.19900000000001</v>
      </c>
      <c r="J53613">
        <v>7.1991110000000003</v>
      </c>
      <c r="K53613">
        <v>-35.800989999999999</v>
      </c>
      <c r="L53613">
        <v>7997</v>
      </c>
      <c r="M53613">
        <v>43</v>
      </c>
      <c r="N53613">
        <v>639</v>
      </c>
      <c r="O53613">
        <v>0.25369999999999998</v>
      </c>
      <c r="P53613">
        <v>10.909099999999999</v>
      </c>
    </row>
    <row r="53614" spans="1:16">
      <c r="A53614">
        <v>53613</v>
      </c>
      <c r="B53614" t="s">
        <v>781</v>
      </c>
      <c r="C53614" t="s">
        <v>18</v>
      </c>
      <c r="D53614" t="s">
        <v>319</v>
      </c>
      <c r="E53614">
        <v>1</v>
      </c>
      <c r="F53614">
        <v>319.89929999999998</v>
      </c>
      <c r="G53614">
        <v>44.99736</v>
      </c>
      <c r="H53614">
        <v>158.35849999999999</v>
      </c>
      <c r="I53614">
        <v>166.19900000000001</v>
      </c>
      <c r="J53614">
        <v>7.1991110000000003</v>
      </c>
      <c r="K53614">
        <v>-35.800989999999999</v>
      </c>
      <c r="L53614">
        <v>8059</v>
      </c>
      <c r="M53614">
        <v>44</v>
      </c>
      <c r="N53614">
        <v>649</v>
      </c>
      <c r="O53614">
        <v>0.25369999999999998</v>
      </c>
      <c r="P53614">
        <v>11.162799999999999</v>
      </c>
    </row>
    <row r="53615" spans="1:16">
      <c r="A53615">
        <v>53614</v>
      </c>
      <c r="B53615" t="s">
        <v>781</v>
      </c>
      <c r="C53615" t="s">
        <v>18</v>
      </c>
      <c r="D53615" t="s">
        <v>319</v>
      </c>
      <c r="E53615">
        <v>1</v>
      </c>
      <c r="F53615">
        <v>319.89940000000001</v>
      </c>
      <c r="G53615">
        <v>44.997419999999998</v>
      </c>
      <c r="H53615">
        <v>158.11850000000001</v>
      </c>
      <c r="I53615">
        <v>166.19900000000001</v>
      </c>
      <c r="J53615">
        <v>7.1991110000000003</v>
      </c>
      <c r="K53615">
        <v>-35.800989999999999</v>
      </c>
      <c r="L53615">
        <v>8121</v>
      </c>
      <c r="M53615">
        <v>45</v>
      </c>
      <c r="N53615">
        <v>660</v>
      </c>
      <c r="O53615">
        <v>0.25369999999999998</v>
      </c>
      <c r="P53615">
        <v>11.416499999999999</v>
      </c>
    </row>
    <row r="53616" spans="1:16">
      <c r="A53616">
        <v>53615</v>
      </c>
      <c r="B53616" t="s">
        <v>781</v>
      </c>
      <c r="C53616" t="s">
        <v>18</v>
      </c>
      <c r="D53616" t="s">
        <v>319</v>
      </c>
      <c r="E53616">
        <v>1</v>
      </c>
      <c r="F53616">
        <v>319.89940000000001</v>
      </c>
      <c r="G53616">
        <v>44.99747</v>
      </c>
      <c r="H53616">
        <v>157.8784</v>
      </c>
      <c r="I53616">
        <v>166.19900000000001</v>
      </c>
      <c r="J53616">
        <v>7.1991110000000003</v>
      </c>
      <c r="K53616">
        <v>-35.800989999999999</v>
      </c>
      <c r="L53616">
        <v>8183</v>
      </c>
      <c r="M53616">
        <v>46</v>
      </c>
      <c r="N53616">
        <v>660</v>
      </c>
      <c r="O53616">
        <v>0.25369999999999998</v>
      </c>
      <c r="P53616">
        <v>11.670199999999999</v>
      </c>
    </row>
    <row r="53617" spans="1:16">
      <c r="A53617">
        <v>53616</v>
      </c>
      <c r="B53617" t="s">
        <v>781</v>
      </c>
      <c r="C53617" t="s">
        <v>18</v>
      </c>
      <c r="D53617" t="s">
        <v>319</v>
      </c>
      <c r="E53617">
        <v>1</v>
      </c>
      <c r="F53617">
        <v>319.89940000000001</v>
      </c>
      <c r="G53617">
        <v>44.997529999999998</v>
      </c>
      <c r="H53617">
        <v>157.60640000000001</v>
      </c>
      <c r="I53617">
        <v>166.19900000000001</v>
      </c>
      <c r="J53617">
        <v>7.1991110000000003</v>
      </c>
      <c r="K53617">
        <v>-35.800989999999999</v>
      </c>
      <c r="L53617">
        <v>8262</v>
      </c>
      <c r="M53617">
        <v>47</v>
      </c>
      <c r="N53617">
        <v>681</v>
      </c>
      <c r="O53617">
        <v>0.25369999999999998</v>
      </c>
      <c r="P53617">
        <v>11.9239</v>
      </c>
    </row>
    <row r="53618" spans="1:16">
      <c r="A53618">
        <v>53617</v>
      </c>
      <c r="B53618" t="s">
        <v>781</v>
      </c>
      <c r="C53618" t="s">
        <v>18</v>
      </c>
      <c r="D53618" t="s">
        <v>319</v>
      </c>
      <c r="E53618">
        <v>1</v>
      </c>
      <c r="F53618">
        <v>319.89940000000001</v>
      </c>
      <c r="G53618">
        <v>44.997590000000002</v>
      </c>
      <c r="H53618">
        <v>157.3665</v>
      </c>
      <c r="I53618">
        <v>166.19900000000001</v>
      </c>
      <c r="J53618">
        <v>7.1991110000000003</v>
      </c>
      <c r="K53618">
        <v>-35.800989999999999</v>
      </c>
      <c r="L53618">
        <v>8308</v>
      </c>
      <c r="M53618">
        <v>48</v>
      </c>
      <c r="N53618">
        <v>681</v>
      </c>
      <c r="O53618">
        <v>0.25369999999999998</v>
      </c>
      <c r="P53618">
        <v>12.177599999999998</v>
      </c>
    </row>
    <row r="53619" spans="1:16">
      <c r="A53619">
        <v>53618</v>
      </c>
      <c r="B53619" t="s">
        <v>781</v>
      </c>
      <c r="C53619" t="s">
        <v>18</v>
      </c>
      <c r="D53619" t="s">
        <v>319</v>
      </c>
      <c r="E53619">
        <v>1</v>
      </c>
      <c r="F53619">
        <v>319.89940000000001</v>
      </c>
      <c r="G53619">
        <v>44.997630000000001</v>
      </c>
      <c r="H53619">
        <v>157.14240000000001</v>
      </c>
      <c r="I53619">
        <v>166.19900000000001</v>
      </c>
      <c r="J53619">
        <v>7.1991110000000003</v>
      </c>
      <c r="K53619">
        <v>-35.800989999999999</v>
      </c>
      <c r="L53619">
        <v>8372</v>
      </c>
      <c r="M53619">
        <v>49</v>
      </c>
      <c r="N53619">
        <v>695</v>
      </c>
      <c r="O53619">
        <v>0.25369999999999998</v>
      </c>
      <c r="P53619">
        <v>12.431299999999998</v>
      </c>
    </row>
    <row r="53620" spans="1:16">
      <c r="A53620">
        <v>53619</v>
      </c>
      <c r="B53620" t="s">
        <v>781</v>
      </c>
      <c r="C53620" t="s">
        <v>18</v>
      </c>
      <c r="D53620" t="s">
        <v>319</v>
      </c>
      <c r="E53620">
        <v>1</v>
      </c>
      <c r="F53620">
        <v>319.89940000000001</v>
      </c>
      <c r="G53620">
        <v>44.997700000000002</v>
      </c>
      <c r="H53620">
        <v>156.87039999999999</v>
      </c>
      <c r="I53620">
        <v>166.19900000000001</v>
      </c>
      <c r="J53620">
        <v>7.1991110000000003</v>
      </c>
      <c r="K53620">
        <v>-35.800989999999999</v>
      </c>
      <c r="L53620">
        <v>8434</v>
      </c>
      <c r="M53620">
        <v>50</v>
      </c>
      <c r="N53620">
        <v>695</v>
      </c>
      <c r="O53620">
        <v>0.25369999999999998</v>
      </c>
      <c r="P53620">
        <v>12.684999999999999</v>
      </c>
    </row>
    <row r="53621" spans="1:16">
      <c r="A53621">
        <v>53620</v>
      </c>
      <c r="B53621" t="s">
        <v>781</v>
      </c>
      <c r="C53621" t="s">
        <v>18</v>
      </c>
      <c r="D53621" t="s">
        <v>319</v>
      </c>
      <c r="E53621">
        <v>1</v>
      </c>
      <c r="F53621">
        <v>319.89940000000001</v>
      </c>
      <c r="G53621">
        <v>44.997750000000003</v>
      </c>
      <c r="H53621">
        <v>156.63040000000001</v>
      </c>
      <c r="I53621">
        <v>166.19900000000001</v>
      </c>
      <c r="J53621">
        <v>7.1991110000000003</v>
      </c>
      <c r="K53621">
        <v>-35.800989999999999</v>
      </c>
      <c r="L53621">
        <v>8497</v>
      </c>
      <c r="M53621">
        <v>51</v>
      </c>
      <c r="N53621">
        <v>718</v>
      </c>
      <c r="O53621">
        <v>0.25369999999999998</v>
      </c>
      <c r="P53621">
        <v>12.938699999999999</v>
      </c>
    </row>
    <row r="53622" spans="1:16">
      <c r="A53622">
        <v>53621</v>
      </c>
      <c r="B53622" t="s">
        <v>781</v>
      </c>
      <c r="C53622" t="s">
        <v>18</v>
      </c>
      <c r="D53622" t="s">
        <v>319</v>
      </c>
      <c r="E53622">
        <v>1</v>
      </c>
      <c r="F53622">
        <v>319.89940000000001</v>
      </c>
      <c r="G53622">
        <v>44.997810000000001</v>
      </c>
      <c r="H53622">
        <v>156.35839999999999</v>
      </c>
      <c r="I53622">
        <v>166.19900000000001</v>
      </c>
      <c r="J53622">
        <v>7.1991110000000003</v>
      </c>
      <c r="K53622">
        <v>-35.800989999999999</v>
      </c>
      <c r="L53622">
        <v>8573</v>
      </c>
      <c r="M53622">
        <v>52</v>
      </c>
      <c r="N53622">
        <v>718</v>
      </c>
      <c r="O53622">
        <v>0.25369999999999998</v>
      </c>
      <c r="P53622">
        <v>13.192399999999999</v>
      </c>
    </row>
    <row r="53623" spans="1:16">
      <c r="A53623">
        <v>53622</v>
      </c>
      <c r="B53623" t="s">
        <v>781</v>
      </c>
      <c r="C53623" t="s">
        <v>18</v>
      </c>
      <c r="D53623" t="s">
        <v>319</v>
      </c>
      <c r="E53623">
        <v>1</v>
      </c>
      <c r="F53623">
        <v>319.89940000000001</v>
      </c>
      <c r="G53623">
        <v>44.997860000000003</v>
      </c>
      <c r="H53623">
        <v>156.11840000000001</v>
      </c>
      <c r="I53623">
        <v>166.19900000000001</v>
      </c>
      <c r="J53623">
        <v>7.1991110000000003</v>
      </c>
      <c r="K53623">
        <v>-35.800989999999999</v>
      </c>
      <c r="L53623">
        <v>8620</v>
      </c>
      <c r="M53623">
        <v>53</v>
      </c>
      <c r="N53623">
        <v>718</v>
      </c>
      <c r="O53623">
        <v>0.25369999999999998</v>
      </c>
      <c r="P53623">
        <v>13.446099999999999</v>
      </c>
    </row>
    <row r="53624" spans="1:16">
      <c r="A53624">
        <v>53623</v>
      </c>
      <c r="B53624" t="s">
        <v>781</v>
      </c>
      <c r="C53624" t="s">
        <v>18</v>
      </c>
      <c r="D53624" t="s">
        <v>319</v>
      </c>
      <c r="E53624">
        <v>1</v>
      </c>
      <c r="F53624">
        <v>319.89949999999999</v>
      </c>
      <c r="G53624">
        <v>44.997920000000001</v>
      </c>
      <c r="H53624">
        <v>155.8784</v>
      </c>
      <c r="I53624">
        <v>166.19900000000001</v>
      </c>
      <c r="J53624">
        <v>7.1991110000000003</v>
      </c>
      <c r="K53624">
        <v>-35.800989999999999</v>
      </c>
      <c r="L53624">
        <v>8682</v>
      </c>
      <c r="M53624">
        <v>54</v>
      </c>
      <c r="N53624">
        <v>718</v>
      </c>
      <c r="O53624">
        <v>0.25369999999999998</v>
      </c>
      <c r="P53624">
        <v>13.6998</v>
      </c>
    </row>
    <row r="53625" spans="1:16">
      <c r="A53625">
        <v>53624</v>
      </c>
      <c r="B53625" t="s">
        <v>781</v>
      </c>
      <c r="C53625" t="s">
        <v>18</v>
      </c>
      <c r="D53625" t="s">
        <v>319</v>
      </c>
      <c r="E53625">
        <v>1</v>
      </c>
      <c r="F53625">
        <v>319.89949999999999</v>
      </c>
      <c r="G53625">
        <v>44.997970000000002</v>
      </c>
      <c r="H53625">
        <v>155.6224</v>
      </c>
      <c r="I53625">
        <v>166.19900000000001</v>
      </c>
      <c r="J53625">
        <v>7.1991110000000003</v>
      </c>
      <c r="K53625">
        <v>-35.800989999999999</v>
      </c>
      <c r="L53625">
        <v>8744</v>
      </c>
      <c r="M53625">
        <v>55</v>
      </c>
      <c r="N53625">
        <v>718</v>
      </c>
      <c r="O53625">
        <v>0.25369999999999998</v>
      </c>
      <c r="P53625">
        <v>13.953499999999998</v>
      </c>
    </row>
    <row r="53626" spans="1:16">
      <c r="A53626">
        <v>53625</v>
      </c>
      <c r="B53626" t="s">
        <v>781</v>
      </c>
      <c r="C53626" t="s">
        <v>18</v>
      </c>
      <c r="D53626" t="s">
        <v>319</v>
      </c>
      <c r="E53626">
        <v>1</v>
      </c>
      <c r="F53626">
        <v>319.89949999999999</v>
      </c>
      <c r="G53626">
        <v>44.99803</v>
      </c>
      <c r="H53626">
        <v>155.38239999999999</v>
      </c>
      <c r="I53626">
        <v>166.19900000000001</v>
      </c>
      <c r="J53626">
        <v>7.1991110000000003</v>
      </c>
      <c r="K53626">
        <v>-35.800989999999999</v>
      </c>
      <c r="L53626">
        <v>8807</v>
      </c>
      <c r="M53626">
        <v>56</v>
      </c>
      <c r="N53626">
        <v>718</v>
      </c>
      <c r="O53626">
        <v>0.25369999999999998</v>
      </c>
      <c r="P53626">
        <v>14.207199999999998</v>
      </c>
    </row>
    <row r="53627" spans="1:16">
      <c r="A53627">
        <v>53626</v>
      </c>
      <c r="B53627" t="s">
        <v>781</v>
      </c>
      <c r="C53627" t="s">
        <v>18</v>
      </c>
      <c r="D53627" t="s">
        <v>319</v>
      </c>
      <c r="E53627">
        <v>1</v>
      </c>
      <c r="F53627">
        <v>319.89949999999999</v>
      </c>
      <c r="G53627">
        <v>44.998089999999998</v>
      </c>
      <c r="H53627">
        <v>155.12639999999999</v>
      </c>
      <c r="I53627">
        <v>166.19900000000001</v>
      </c>
      <c r="J53627">
        <v>7.1991110000000003</v>
      </c>
      <c r="K53627">
        <v>-35.800989999999999</v>
      </c>
      <c r="L53627">
        <v>8884</v>
      </c>
      <c r="M53627">
        <v>57</v>
      </c>
      <c r="N53627">
        <v>617</v>
      </c>
      <c r="O53627">
        <v>0.25369999999999998</v>
      </c>
      <c r="P53627">
        <v>14.460899999999999</v>
      </c>
    </row>
    <row r="53628" spans="1:16">
      <c r="A53628">
        <v>53627</v>
      </c>
      <c r="B53628" t="s">
        <v>781</v>
      </c>
      <c r="C53628" t="s">
        <v>18</v>
      </c>
      <c r="D53628" t="s">
        <v>319</v>
      </c>
      <c r="E53628">
        <v>1</v>
      </c>
      <c r="F53628">
        <v>319.89949999999999</v>
      </c>
      <c r="G53628">
        <v>44.998139999999999</v>
      </c>
      <c r="H53628">
        <v>154.88640000000001</v>
      </c>
      <c r="I53628">
        <v>166.19900000000001</v>
      </c>
      <c r="J53628">
        <v>7.1991110000000003</v>
      </c>
      <c r="K53628">
        <v>-35.800989999999999</v>
      </c>
      <c r="L53628">
        <v>8946</v>
      </c>
      <c r="M53628">
        <v>58</v>
      </c>
      <c r="N53628">
        <v>617</v>
      </c>
      <c r="O53628">
        <v>0.25369999999999998</v>
      </c>
      <c r="P53628">
        <v>14.714599999999999</v>
      </c>
    </row>
    <row r="53629" spans="1:16">
      <c r="A53629">
        <v>53628</v>
      </c>
      <c r="B53629" t="s">
        <v>781</v>
      </c>
      <c r="C53629" t="s">
        <v>18</v>
      </c>
      <c r="D53629" t="s">
        <v>319</v>
      </c>
      <c r="E53629">
        <v>1</v>
      </c>
      <c r="F53629">
        <v>319.89949999999999</v>
      </c>
      <c r="G53629">
        <v>44.998199999999997</v>
      </c>
      <c r="H53629">
        <v>154.63040000000001</v>
      </c>
      <c r="I53629">
        <v>166.19900000000001</v>
      </c>
      <c r="J53629">
        <v>7.1991110000000003</v>
      </c>
      <c r="K53629">
        <v>-35.800989999999999</v>
      </c>
      <c r="L53629">
        <v>8993</v>
      </c>
      <c r="M53629">
        <v>59</v>
      </c>
      <c r="N53629">
        <v>543</v>
      </c>
      <c r="O53629">
        <v>0.25369999999999998</v>
      </c>
      <c r="P53629">
        <v>14.968299999999999</v>
      </c>
    </row>
    <row r="53630" spans="1:16">
      <c r="A53630">
        <v>53629</v>
      </c>
      <c r="B53630" t="s">
        <v>781</v>
      </c>
      <c r="C53630" t="s">
        <v>18</v>
      </c>
      <c r="D53630" t="s">
        <v>319</v>
      </c>
      <c r="E53630">
        <v>1</v>
      </c>
      <c r="F53630">
        <v>319.89949999999999</v>
      </c>
      <c r="G53630">
        <v>44.998249999999999</v>
      </c>
      <c r="H53630">
        <v>154.37440000000001</v>
      </c>
      <c r="I53630">
        <v>166.19900000000001</v>
      </c>
      <c r="J53630">
        <v>7.1991110000000003</v>
      </c>
      <c r="K53630">
        <v>-35.800989999999999</v>
      </c>
      <c r="L53630">
        <v>9056</v>
      </c>
      <c r="M53630">
        <v>60</v>
      </c>
      <c r="N53630">
        <v>543</v>
      </c>
      <c r="O53630">
        <v>0.25369999999999998</v>
      </c>
      <c r="P53630">
        <v>15.222</v>
      </c>
    </row>
    <row r="53631" spans="1:16">
      <c r="A53631">
        <v>53630</v>
      </c>
      <c r="B53631" t="s">
        <v>781</v>
      </c>
      <c r="C53631" t="s">
        <v>18</v>
      </c>
      <c r="D53631" t="s">
        <v>319</v>
      </c>
      <c r="E53631">
        <v>1</v>
      </c>
      <c r="F53631">
        <v>319.89960000000002</v>
      </c>
      <c r="G53631">
        <v>44.998309999999996</v>
      </c>
      <c r="H53631">
        <v>154.10239999999999</v>
      </c>
      <c r="I53631">
        <v>166.19900000000001</v>
      </c>
      <c r="J53631">
        <v>7.1991110000000003</v>
      </c>
      <c r="K53631">
        <v>-35.800989999999999</v>
      </c>
      <c r="L53631">
        <v>9135</v>
      </c>
      <c r="M53631">
        <v>61</v>
      </c>
      <c r="N53631">
        <v>459</v>
      </c>
      <c r="O53631">
        <v>0.25369999999999998</v>
      </c>
      <c r="P53631">
        <v>15.475699999999998</v>
      </c>
    </row>
    <row r="53632" spans="1:16">
      <c r="A53632">
        <v>53631</v>
      </c>
      <c r="B53632" t="s">
        <v>781</v>
      </c>
      <c r="C53632" t="s">
        <v>18</v>
      </c>
      <c r="D53632" t="s">
        <v>319</v>
      </c>
      <c r="E53632">
        <v>1</v>
      </c>
      <c r="F53632">
        <v>319.89960000000002</v>
      </c>
      <c r="G53632">
        <v>44.998359999999998</v>
      </c>
      <c r="H53632">
        <v>153.8784</v>
      </c>
      <c r="I53632">
        <v>166.19900000000001</v>
      </c>
      <c r="J53632">
        <v>7.1991110000000003</v>
      </c>
      <c r="K53632">
        <v>-35.800989999999999</v>
      </c>
      <c r="L53632">
        <v>9181</v>
      </c>
      <c r="M53632">
        <v>62</v>
      </c>
      <c r="N53632">
        <v>459</v>
      </c>
      <c r="O53632">
        <v>0.25369999999999998</v>
      </c>
      <c r="P53632">
        <v>15.729399999999998</v>
      </c>
    </row>
    <row r="53633" spans="1:16">
      <c r="A53633">
        <v>53632</v>
      </c>
      <c r="B53633" t="s">
        <v>781</v>
      </c>
      <c r="C53633" t="s">
        <v>18</v>
      </c>
      <c r="D53633" t="s">
        <v>319</v>
      </c>
      <c r="E53633">
        <v>1</v>
      </c>
      <c r="F53633">
        <v>319.89960000000002</v>
      </c>
      <c r="G53633">
        <v>44.998420000000003</v>
      </c>
      <c r="H53633">
        <v>153.6224</v>
      </c>
      <c r="I53633">
        <v>166.19900000000001</v>
      </c>
      <c r="J53633">
        <v>7.1991110000000003</v>
      </c>
      <c r="K53633">
        <v>-35.800989999999999</v>
      </c>
      <c r="L53633">
        <v>9243</v>
      </c>
      <c r="M53633">
        <v>63</v>
      </c>
      <c r="N53633">
        <v>402</v>
      </c>
      <c r="O53633">
        <v>0.25369999999999998</v>
      </c>
      <c r="P53633">
        <v>15.983099999999999</v>
      </c>
    </row>
    <row r="53634" spans="1:16">
      <c r="A53634">
        <v>53633</v>
      </c>
      <c r="B53634" t="s">
        <v>781</v>
      </c>
      <c r="C53634" t="s">
        <v>18</v>
      </c>
      <c r="D53634" t="s">
        <v>319</v>
      </c>
      <c r="E53634">
        <v>1</v>
      </c>
      <c r="F53634">
        <v>319.89960000000002</v>
      </c>
      <c r="G53634">
        <v>44.998480000000001</v>
      </c>
      <c r="H53634">
        <v>153.3664</v>
      </c>
      <c r="I53634">
        <v>166.19900000000001</v>
      </c>
      <c r="J53634">
        <v>7.1991110000000003</v>
      </c>
      <c r="K53634">
        <v>-35.800989999999999</v>
      </c>
      <c r="L53634">
        <v>9320</v>
      </c>
      <c r="M53634">
        <v>64</v>
      </c>
      <c r="N53634">
        <v>372</v>
      </c>
      <c r="O53634">
        <v>0.25369999999999998</v>
      </c>
      <c r="P53634">
        <v>16.236799999999999</v>
      </c>
    </row>
    <row r="53635" spans="1:16">
      <c r="A53635">
        <v>53634</v>
      </c>
      <c r="B53635" t="s">
        <v>781</v>
      </c>
      <c r="C53635" t="s">
        <v>18</v>
      </c>
      <c r="D53635" t="s">
        <v>319</v>
      </c>
      <c r="E53635">
        <v>1</v>
      </c>
      <c r="F53635">
        <v>319.89960000000002</v>
      </c>
      <c r="G53635">
        <v>44.998530000000002</v>
      </c>
      <c r="H53635">
        <v>153.12639999999999</v>
      </c>
      <c r="I53635">
        <v>166.19900000000001</v>
      </c>
      <c r="J53635">
        <v>7.1991110000000003</v>
      </c>
      <c r="K53635">
        <v>-35.800989999999999</v>
      </c>
      <c r="L53635">
        <v>9367</v>
      </c>
      <c r="M53635">
        <v>65</v>
      </c>
      <c r="N53635">
        <v>345</v>
      </c>
      <c r="O53635">
        <v>0.25369999999999998</v>
      </c>
      <c r="P53635">
        <v>16.490499999999997</v>
      </c>
    </row>
    <row r="53636" spans="1:16">
      <c r="A53636">
        <v>53635</v>
      </c>
      <c r="B53636" t="s">
        <v>781</v>
      </c>
      <c r="C53636" t="s">
        <v>18</v>
      </c>
      <c r="D53636" t="s">
        <v>319</v>
      </c>
      <c r="E53636">
        <v>1</v>
      </c>
      <c r="F53636">
        <v>319.89960000000002</v>
      </c>
      <c r="G53636">
        <v>44.99859</v>
      </c>
      <c r="H53636">
        <v>152.87039999999999</v>
      </c>
      <c r="I53636">
        <v>166.19900000000001</v>
      </c>
      <c r="J53636">
        <v>7.1991110000000003</v>
      </c>
      <c r="K53636">
        <v>-35.800989999999999</v>
      </c>
      <c r="L53636">
        <v>9445</v>
      </c>
      <c r="M53636">
        <v>66</v>
      </c>
      <c r="N53636">
        <v>345</v>
      </c>
      <c r="O53636">
        <v>0.25369999999999998</v>
      </c>
      <c r="P53636">
        <v>16.744199999999999</v>
      </c>
    </row>
    <row r="53637" spans="1:16">
      <c r="A53637">
        <v>53636</v>
      </c>
      <c r="B53637" t="s">
        <v>781</v>
      </c>
      <c r="C53637" t="s">
        <v>18</v>
      </c>
      <c r="D53637" t="s">
        <v>319</v>
      </c>
      <c r="E53637">
        <v>1</v>
      </c>
      <c r="F53637">
        <v>319.89960000000002</v>
      </c>
      <c r="G53637">
        <v>44.998640000000002</v>
      </c>
      <c r="H53637">
        <v>152.63040000000001</v>
      </c>
      <c r="I53637">
        <v>166.19900000000001</v>
      </c>
      <c r="J53637">
        <v>7.1991110000000003</v>
      </c>
      <c r="K53637">
        <v>-35.800989999999999</v>
      </c>
      <c r="L53637">
        <v>9492</v>
      </c>
      <c r="M53637">
        <v>67</v>
      </c>
      <c r="N53637">
        <v>322</v>
      </c>
      <c r="O53637">
        <v>0.25369999999999998</v>
      </c>
      <c r="P53637">
        <v>16.997899999999998</v>
      </c>
    </row>
    <row r="53638" spans="1:16">
      <c r="A53638">
        <v>53637</v>
      </c>
      <c r="B53638" t="s">
        <v>781</v>
      </c>
      <c r="C53638" t="s">
        <v>18</v>
      </c>
      <c r="D53638" t="s">
        <v>319</v>
      </c>
      <c r="E53638">
        <v>1</v>
      </c>
      <c r="F53638">
        <v>319.8997</v>
      </c>
      <c r="G53638">
        <v>44.998699999999999</v>
      </c>
      <c r="H53638">
        <v>152.37440000000001</v>
      </c>
      <c r="I53638">
        <v>166.19900000000001</v>
      </c>
      <c r="J53638">
        <v>7.1991110000000003</v>
      </c>
      <c r="K53638">
        <v>-35.800989999999999</v>
      </c>
      <c r="L53638">
        <v>9568</v>
      </c>
      <c r="M53638">
        <v>68</v>
      </c>
      <c r="N53638">
        <v>322</v>
      </c>
      <c r="O53638">
        <v>0.25369999999999998</v>
      </c>
      <c r="P53638">
        <v>17.2516</v>
      </c>
    </row>
    <row r="53639" spans="1:16">
      <c r="A53639">
        <v>53638</v>
      </c>
      <c r="B53639" t="s">
        <v>781</v>
      </c>
      <c r="C53639" t="s">
        <v>18</v>
      </c>
      <c r="D53639" t="s">
        <v>319</v>
      </c>
      <c r="E53639">
        <v>1</v>
      </c>
      <c r="F53639">
        <v>319.8997</v>
      </c>
      <c r="G53639">
        <v>44.998750000000001</v>
      </c>
      <c r="H53639">
        <v>152.1344</v>
      </c>
      <c r="I53639">
        <v>166.19900000000001</v>
      </c>
      <c r="J53639">
        <v>7.1991110000000003</v>
      </c>
      <c r="K53639">
        <v>-35.800989999999999</v>
      </c>
      <c r="L53639">
        <v>9629</v>
      </c>
      <c r="M53639">
        <v>69</v>
      </c>
      <c r="N53639">
        <v>253</v>
      </c>
      <c r="O53639">
        <v>0.25369999999999998</v>
      </c>
      <c r="P53639">
        <v>17.505299999999998</v>
      </c>
    </row>
    <row r="53640" spans="1:16">
      <c r="A53640">
        <v>53639</v>
      </c>
      <c r="B53640" t="s">
        <v>781</v>
      </c>
      <c r="C53640" t="s">
        <v>18</v>
      </c>
      <c r="D53640" t="s">
        <v>319</v>
      </c>
      <c r="E53640">
        <v>1</v>
      </c>
      <c r="F53640">
        <v>319.8997</v>
      </c>
      <c r="G53640">
        <v>44.998809999999999</v>
      </c>
      <c r="H53640">
        <v>151.8784</v>
      </c>
      <c r="I53640">
        <v>166.19900000000001</v>
      </c>
      <c r="J53640">
        <v>7.1991110000000003</v>
      </c>
      <c r="K53640">
        <v>-35.800989999999999</v>
      </c>
      <c r="L53640">
        <v>9692</v>
      </c>
      <c r="M53640">
        <v>70</v>
      </c>
      <c r="N53640">
        <v>253</v>
      </c>
      <c r="O53640">
        <v>0.25369999999999998</v>
      </c>
      <c r="P53640">
        <v>17.759</v>
      </c>
    </row>
    <row r="53641" spans="1:16">
      <c r="A53641">
        <v>53640</v>
      </c>
      <c r="B53641" t="s">
        <v>781</v>
      </c>
      <c r="C53641" t="s">
        <v>18</v>
      </c>
      <c r="D53641" t="s">
        <v>319</v>
      </c>
      <c r="E53641">
        <v>1</v>
      </c>
      <c r="F53641">
        <v>319.8997</v>
      </c>
      <c r="G53641">
        <v>44.998860000000001</v>
      </c>
      <c r="H53641">
        <v>151.63839999999999</v>
      </c>
      <c r="I53641">
        <v>166.19900000000001</v>
      </c>
      <c r="J53641">
        <v>7.1991110000000003</v>
      </c>
      <c r="K53641">
        <v>-35.800989999999999</v>
      </c>
      <c r="L53641">
        <v>9755</v>
      </c>
      <c r="M53641">
        <v>71</v>
      </c>
      <c r="N53641">
        <v>203</v>
      </c>
      <c r="O53641">
        <v>0.25369999999999998</v>
      </c>
      <c r="P53641">
        <v>18.012699999999999</v>
      </c>
    </row>
    <row r="53642" spans="1:16">
      <c r="A53642">
        <v>53641</v>
      </c>
      <c r="B53642" t="s">
        <v>781</v>
      </c>
      <c r="C53642" t="s">
        <v>18</v>
      </c>
      <c r="D53642" t="s">
        <v>319</v>
      </c>
      <c r="E53642">
        <v>1</v>
      </c>
      <c r="F53642">
        <v>319.8997</v>
      </c>
      <c r="G53642">
        <v>44.998930000000001</v>
      </c>
      <c r="H53642">
        <v>151.3184</v>
      </c>
      <c r="I53642">
        <v>166.19900000000001</v>
      </c>
      <c r="J53642">
        <v>7.1991110000000003</v>
      </c>
      <c r="K53642">
        <v>-35.800989999999999</v>
      </c>
      <c r="L53642">
        <v>9832</v>
      </c>
      <c r="M53642">
        <v>72</v>
      </c>
      <c r="N53642">
        <v>203</v>
      </c>
      <c r="O53642">
        <v>0.25369999999999998</v>
      </c>
      <c r="P53642">
        <v>18.266399999999997</v>
      </c>
    </row>
    <row r="53643" spans="1:16">
      <c r="A53643">
        <v>53642</v>
      </c>
      <c r="B53643" t="s">
        <v>781</v>
      </c>
      <c r="C53643" t="s">
        <v>18</v>
      </c>
      <c r="D53643" t="s">
        <v>319</v>
      </c>
      <c r="E53643">
        <v>1</v>
      </c>
      <c r="F53643">
        <v>319.8997</v>
      </c>
      <c r="G53643">
        <v>44.99897</v>
      </c>
      <c r="H53643">
        <v>151.12639999999999</v>
      </c>
      <c r="I53643">
        <v>166.19900000000001</v>
      </c>
      <c r="J53643">
        <v>7.1991110000000003</v>
      </c>
      <c r="K53643">
        <v>-35.800989999999999</v>
      </c>
      <c r="L53643">
        <v>9879</v>
      </c>
      <c r="M53643">
        <v>73</v>
      </c>
      <c r="N53643">
        <v>153</v>
      </c>
      <c r="O53643">
        <v>0.25369999999999998</v>
      </c>
      <c r="P53643">
        <v>18.520099999999999</v>
      </c>
    </row>
    <row r="53644" spans="1:16">
      <c r="A53644">
        <v>53643</v>
      </c>
      <c r="B53644" t="s">
        <v>781</v>
      </c>
      <c r="C53644" t="s">
        <v>18</v>
      </c>
      <c r="D53644" t="s">
        <v>319</v>
      </c>
      <c r="E53644">
        <v>1</v>
      </c>
      <c r="F53644">
        <v>319.8997</v>
      </c>
      <c r="G53644">
        <v>44.999029999999998</v>
      </c>
      <c r="H53644">
        <v>150.88640000000001</v>
      </c>
      <c r="I53644">
        <v>166.19900000000001</v>
      </c>
      <c r="J53644">
        <v>7.1991110000000003</v>
      </c>
      <c r="K53644">
        <v>-35.800989999999999</v>
      </c>
      <c r="L53644">
        <v>9943</v>
      </c>
      <c r="M53644">
        <v>74</v>
      </c>
      <c r="N53644">
        <v>153</v>
      </c>
      <c r="O53644">
        <v>0.25369999999999998</v>
      </c>
      <c r="P53644">
        <v>18.773799999999998</v>
      </c>
    </row>
    <row r="53645" spans="1:16">
      <c r="A53645">
        <v>53644</v>
      </c>
      <c r="B53645" t="s">
        <v>781</v>
      </c>
      <c r="C53645" t="s">
        <v>18</v>
      </c>
      <c r="D53645" t="s">
        <v>319</v>
      </c>
      <c r="E53645">
        <v>1</v>
      </c>
      <c r="F53645">
        <v>319.8997</v>
      </c>
      <c r="G53645">
        <v>44.999079999999999</v>
      </c>
      <c r="H53645">
        <v>150.6464</v>
      </c>
      <c r="I53645">
        <v>166.19900000000001</v>
      </c>
      <c r="J53645">
        <v>7.1991110000000003</v>
      </c>
      <c r="K53645">
        <v>-35.800989999999999</v>
      </c>
      <c r="L53645">
        <v>10005</v>
      </c>
      <c r="M53645">
        <v>75</v>
      </c>
      <c r="N53645">
        <v>109</v>
      </c>
      <c r="O53645">
        <v>0.25369999999999998</v>
      </c>
      <c r="P53645">
        <v>19.0275</v>
      </c>
    </row>
    <row r="53646" spans="1:16">
      <c r="A53646">
        <v>53645</v>
      </c>
      <c r="B53646" t="s">
        <v>781</v>
      </c>
      <c r="C53646" t="s">
        <v>18</v>
      </c>
      <c r="D53646" t="s">
        <v>319</v>
      </c>
      <c r="E53646">
        <v>1</v>
      </c>
      <c r="F53646">
        <v>319.8997</v>
      </c>
      <c r="G53646">
        <v>44.999139999999997</v>
      </c>
      <c r="H53646">
        <v>150.3904</v>
      </c>
      <c r="I53646">
        <v>166.19900000000001</v>
      </c>
      <c r="J53646">
        <v>7.1991110000000003</v>
      </c>
      <c r="K53646">
        <v>-35.800989999999999</v>
      </c>
      <c r="L53646">
        <v>10067</v>
      </c>
      <c r="M53646">
        <v>76</v>
      </c>
      <c r="N53646">
        <v>86</v>
      </c>
      <c r="O53646">
        <v>0.25369999999999998</v>
      </c>
      <c r="P53646">
        <v>19.281199999999998</v>
      </c>
    </row>
    <row r="53647" spans="1:16">
      <c r="A53647">
        <v>53646</v>
      </c>
      <c r="B53647" t="s">
        <v>781</v>
      </c>
      <c r="C53647" t="s">
        <v>18</v>
      </c>
      <c r="D53647" t="s">
        <v>319</v>
      </c>
      <c r="E53647">
        <v>1</v>
      </c>
      <c r="F53647">
        <v>319.89980000000003</v>
      </c>
      <c r="G53647">
        <v>44.999209999999998</v>
      </c>
      <c r="H53647">
        <v>150.0864</v>
      </c>
      <c r="I53647">
        <v>166.19900000000001</v>
      </c>
      <c r="J53647">
        <v>7.1991110000000003</v>
      </c>
      <c r="K53647">
        <v>-35.800989999999999</v>
      </c>
      <c r="L53647">
        <v>10144</v>
      </c>
      <c r="M53647">
        <v>77</v>
      </c>
      <c r="N53647">
        <v>74</v>
      </c>
      <c r="O53647">
        <v>0.25369999999999998</v>
      </c>
      <c r="P53647">
        <v>19.534899999999997</v>
      </c>
    </row>
    <row r="53648" spans="1:16">
      <c r="A53648">
        <v>53647</v>
      </c>
      <c r="B53648" t="s">
        <v>781</v>
      </c>
      <c r="C53648" t="s">
        <v>18</v>
      </c>
      <c r="D53648" t="s">
        <v>319</v>
      </c>
      <c r="E53648">
        <v>1</v>
      </c>
      <c r="F53648">
        <v>319.89980000000003</v>
      </c>
      <c r="G53648">
        <v>44.999250000000004</v>
      </c>
      <c r="H53648">
        <v>149.8784</v>
      </c>
      <c r="I53648">
        <v>166.19900000000001</v>
      </c>
      <c r="J53648">
        <v>7.1991110000000003</v>
      </c>
      <c r="K53648">
        <v>-35.800989999999999</v>
      </c>
      <c r="L53648">
        <v>10190</v>
      </c>
      <c r="M53648">
        <v>78</v>
      </c>
      <c r="N53648">
        <v>74</v>
      </c>
      <c r="O53648">
        <v>0.25369999999999998</v>
      </c>
      <c r="P53648">
        <v>19.788599999999999</v>
      </c>
    </row>
    <row r="53649" spans="1:16">
      <c r="A53649">
        <v>53648</v>
      </c>
      <c r="B53649" t="s">
        <v>781</v>
      </c>
      <c r="C53649" t="s">
        <v>18</v>
      </c>
      <c r="D53649" t="s">
        <v>319</v>
      </c>
      <c r="E53649">
        <v>1</v>
      </c>
      <c r="F53649">
        <v>319.89980000000003</v>
      </c>
      <c r="G53649">
        <v>44.999310000000001</v>
      </c>
      <c r="H53649">
        <v>149.6224</v>
      </c>
      <c r="I53649">
        <v>166.19900000000001</v>
      </c>
      <c r="J53649">
        <v>7.1991110000000003</v>
      </c>
      <c r="K53649">
        <v>-35.800989999999999</v>
      </c>
      <c r="L53649">
        <v>10254</v>
      </c>
      <c r="M53649">
        <v>79</v>
      </c>
      <c r="N53649">
        <v>67</v>
      </c>
      <c r="O53649">
        <v>0.25369999999999998</v>
      </c>
      <c r="P53649">
        <v>20.042299999999997</v>
      </c>
    </row>
    <row r="53650" spans="1:16">
      <c r="A53650">
        <v>53649</v>
      </c>
      <c r="B53650" t="s">
        <v>781</v>
      </c>
      <c r="C53650" t="s">
        <v>18</v>
      </c>
      <c r="D53650" t="s">
        <v>319</v>
      </c>
      <c r="E53650">
        <v>1</v>
      </c>
      <c r="F53650">
        <v>319.89980000000003</v>
      </c>
      <c r="G53650">
        <v>44.999360000000003</v>
      </c>
      <c r="H53650">
        <v>149.38239999999999</v>
      </c>
      <c r="I53650">
        <v>166.19900000000001</v>
      </c>
      <c r="J53650">
        <v>7.1991110000000003</v>
      </c>
      <c r="K53650">
        <v>-35.800989999999999</v>
      </c>
      <c r="L53650">
        <v>10316</v>
      </c>
      <c r="M53650">
        <v>80</v>
      </c>
      <c r="N53650">
        <v>67</v>
      </c>
      <c r="O53650">
        <v>0.25369999999999998</v>
      </c>
      <c r="P53650">
        <v>20.295999999999999</v>
      </c>
    </row>
    <row r="53651" spans="1:16">
      <c r="A53651">
        <v>53650</v>
      </c>
      <c r="B53651" t="s">
        <v>781</v>
      </c>
      <c r="C53651" t="s">
        <v>18</v>
      </c>
      <c r="D53651" t="s">
        <v>319</v>
      </c>
      <c r="E53651">
        <v>1</v>
      </c>
      <c r="F53651">
        <v>319.89980000000003</v>
      </c>
      <c r="G53651">
        <v>44.999420000000001</v>
      </c>
      <c r="H53651">
        <v>149.14240000000001</v>
      </c>
      <c r="I53651">
        <v>166.19900000000001</v>
      </c>
      <c r="J53651">
        <v>7.1991110000000003</v>
      </c>
      <c r="K53651">
        <v>-35.800989999999999</v>
      </c>
      <c r="L53651">
        <v>10379</v>
      </c>
      <c r="M53651">
        <v>81</v>
      </c>
      <c r="N53651">
        <v>63</v>
      </c>
      <c r="O53651">
        <v>0.25369999999999998</v>
      </c>
      <c r="P53651">
        <v>20.549699999999998</v>
      </c>
    </row>
    <row r="53652" spans="1:16">
      <c r="A53652">
        <v>53651</v>
      </c>
      <c r="B53652" t="s">
        <v>781</v>
      </c>
      <c r="C53652" t="s">
        <v>18</v>
      </c>
      <c r="D53652" t="s">
        <v>319</v>
      </c>
      <c r="E53652">
        <v>1</v>
      </c>
      <c r="F53652">
        <v>319.89980000000003</v>
      </c>
      <c r="G53652">
        <v>44.999490000000002</v>
      </c>
      <c r="H53652">
        <v>148.82239999999999</v>
      </c>
      <c r="I53652">
        <v>166.19900000000001</v>
      </c>
      <c r="J53652">
        <v>7.1991110000000003</v>
      </c>
      <c r="K53652">
        <v>-35.800989999999999</v>
      </c>
      <c r="L53652">
        <v>10457</v>
      </c>
      <c r="M53652">
        <v>82</v>
      </c>
      <c r="N53652">
        <v>62</v>
      </c>
      <c r="O53652">
        <v>0.25369999999999998</v>
      </c>
      <c r="P53652">
        <v>20.8034</v>
      </c>
    </row>
    <row r="53653" spans="1:16">
      <c r="A53653">
        <v>53652</v>
      </c>
      <c r="B53653" t="s">
        <v>781</v>
      </c>
      <c r="C53653" t="s">
        <v>18</v>
      </c>
      <c r="D53653" t="s">
        <v>319</v>
      </c>
      <c r="E53653">
        <v>1</v>
      </c>
      <c r="F53653">
        <v>319.89980000000003</v>
      </c>
      <c r="G53653">
        <v>44.99953</v>
      </c>
      <c r="H53653">
        <v>148.6464</v>
      </c>
      <c r="I53653">
        <v>166.19900000000001</v>
      </c>
      <c r="J53653">
        <v>7.1991110000000003</v>
      </c>
      <c r="K53653">
        <v>-35.800989999999999</v>
      </c>
      <c r="L53653">
        <v>10505</v>
      </c>
      <c r="M53653">
        <v>83</v>
      </c>
      <c r="N53653">
        <v>61</v>
      </c>
      <c r="O53653">
        <v>0.25369999999999998</v>
      </c>
      <c r="P53653">
        <v>21.057099999999998</v>
      </c>
    </row>
    <row r="53654" spans="1:16">
      <c r="A53654">
        <v>53653</v>
      </c>
      <c r="B53654" t="s">
        <v>781</v>
      </c>
      <c r="C53654" t="s">
        <v>18</v>
      </c>
      <c r="D53654" t="s">
        <v>319</v>
      </c>
      <c r="E53654">
        <v>1</v>
      </c>
      <c r="F53654">
        <v>319.8999</v>
      </c>
      <c r="G53654">
        <v>44.999589999999998</v>
      </c>
      <c r="H53654">
        <v>148.37440000000001</v>
      </c>
      <c r="I53654">
        <v>166.19900000000001</v>
      </c>
      <c r="J53654">
        <v>7.1991110000000003</v>
      </c>
      <c r="K53654">
        <v>-35.800989999999999</v>
      </c>
      <c r="L53654">
        <v>10568</v>
      </c>
      <c r="M53654">
        <v>84</v>
      </c>
      <c r="N53654">
        <v>61</v>
      </c>
      <c r="O53654">
        <v>0.25369999999999998</v>
      </c>
      <c r="P53654">
        <v>21.310799999999997</v>
      </c>
    </row>
    <row r="53655" spans="1:16">
      <c r="A53655">
        <v>53654</v>
      </c>
      <c r="B53655" t="s">
        <v>781</v>
      </c>
      <c r="C53655" t="s">
        <v>18</v>
      </c>
      <c r="D53655" t="s">
        <v>319</v>
      </c>
      <c r="E53655">
        <v>1</v>
      </c>
      <c r="F53655">
        <v>319.8999</v>
      </c>
      <c r="G53655">
        <v>44.999650000000003</v>
      </c>
      <c r="H53655">
        <v>148.11840000000001</v>
      </c>
      <c r="I53655">
        <v>166.19900000000001</v>
      </c>
      <c r="J53655">
        <v>7.1991110000000003</v>
      </c>
      <c r="K53655">
        <v>-35.800989999999999</v>
      </c>
      <c r="L53655">
        <v>10629</v>
      </c>
      <c r="M53655">
        <v>85</v>
      </c>
      <c r="N53655">
        <v>60</v>
      </c>
      <c r="O53655">
        <v>0.25369999999999998</v>
      </c>
      <c r="P53655">
        <v>21.564499999999999</v>
      </c>
    </row>
    <row r="53656" spans="1:16">
      <c r="A53656">
        <v>53655</v>
      </c>
      <c r="B53656" t="s">
        <v>781</v>
      </c>
      <c r="C53656" t="s">
        <v>18</v>
      </c>
      <c r="D53656" t="s">
        <v>319</v>
      </c>
      <c r="E53656">
        <v>1</v>
      </c>
      <c r="F53656">
        <v>319.8999</v>
      </c>
      <c r="G53656">
        <v>44.999699999999997</v>
      </c>
      <c r="H53656">
        <v>147.8784</v>
      </c>
      <c r="I53656">
        <v>166.19900000000001</v>
      </c>
      <c r="J53656">
        <v>7.1991110000000003</v>
      </c>
      <c r="K53656">
        <v>-35.800989999999999</v>
      </c>
      <c r="L53656">
        <v>10692</v>
      </c>
      <c r="M53656">
        <v>86</v>
      </c>
      <c r="N53656">
        <v>60</v>
      </c>
      <c r="O53656">
        <v>0.25369999999999998</v>
      </c>
      <c r="P53656">
        <v>21.818199999999997</v>
      </c>
    </row>
    <row r="53657" spans="1:16">
      <c r="A53657">
        <v>53656</v>
      </c>
      <c r="B53657" t="s">
        <v>781</v>
      </c>
      <c r="C53657" t="s">
        <v>18</v>
      </c>
      <c r="D53657" t="s">
        <v>319</v>
      </c>
      <c r="E53657">
        <v>1</v>
      </c>
      <c r="F53657">
        <v>319.8999</v>
      </c>
      <c r="G53657">
        <v>44.999769999999998</v>
      </c>
      <c r="H53657">
        <v>147.5744</v>
      </c>
      <c r="I53657">
        <v>166.19900000000001</v>
      </c>
      <c r="J53657">
        <v>7.1991110000000003</v>
      </c>
      <c r="K53657">
        <v>-35.800989999999999</v>
      </c>
      <c r="L53657">
        <v>10769</v>
      </c>
      <c r="M53657">
        <v>87</v>
      </c>
      <c r="N53657">
        <v>58</v>
      </c>
      <c r="O53657">
        <v>0.25369999999999998</v>
      </c>
      <c r="P53657">
        <v>22.071899999999999</v>
      </c>
    </row>
    <row r="53658" spans="1:16">
      <c r="A53658">
        <v>53657</v>
      </c>
      <c r="B53658" t="s">
        <v>781</v>
      </c>
      <c r="C53658" t="s">
        <v>18</v>
      </c>
      <c r="D53658" t="s">
        <v>319</v>
      </c>
      <c r="E53658">
        <v>1</v>
      </c>
      <c r="F53658">
        <v>319.8999</v>
      </c>
      <c r="G53658">
        <v>44.999809999999997</v>
      </c>
      <c r="H53658">
        <v>147.38239999999999</v>
      </c>
      <c r="I53658">
        <v>166.19900000000001</v>
      </c>
      <c r="J53658">
        <v>7.1991110000000003</v>
      </c>
      <c r="K53658">
        <v>-35.800989999999999</v>
      </c>
      <c r="L53658">
        <v>10814</v>
      </c>
      <c r="M53658">
        <v>88</v>
      </c>
      <c r="N53658">
        <v>56</v>
      </c>
      <c r="O53658">
        <v>0.25369999999999998</v>
      </c>
      <c r="P53658">
        <v>22.325599999999998</v>
      </c>
    </row>
    <row r="53659" spans="1:16">
      <c r="A53659">
        <v>53658</v>
      </c>
      <c r="B53659" t="s">
        <v>781</v>
      </c>
      <c r="C53659" t="s">
        <v>18</v>
      </c>
      <c r="D53659" t="s">
        <v>319</v>
      </c>
      <c r="E53659">
        <v>1</v>
      </c>
      <c r="F53659">
        <v>319.8999</v>
      </c>
      <c r="G53659">
        <v>44.999870000000001</v>
      </c>
      <c r="H53659">
        <v>147.12639999999999</v>
      </c>
      <c r="I53659">
        <v>166.19900000000001</v>
      </c>
      <c r="J53659">
        <v>7.1991110000000003</v>
      </c>
      <c r="K53659">
        <v>-35.800989999999999</v>
      </c>
      <c r="L53659">
        <v>10877</v>
      </c>
      <c r="M53659">
        <v>89</v>
      </c>
      <c r="N53659">
        <v>54</v>
      </c>
      <c r="O53659">
        <v>0.25369999999999998</v>
      </c>
      <c r="P53659">
        <v>22.5793</v>
      </c>
    </row>
    <row r="53660" spans="1:16">
      <c r="A53660">
        <v>53659</v>
      </c>
      <c r="B53660" t="s">
        <v>781</v>
      </c>
      <c r="C53660" t="s">
        <v>18</v>
      </c>
      <c r="D53660" t="s">
        <v>319</v>
      </c>
      <c r="E53660">
        <v>1</v>
      </c>
      <c r="F53660">
        <v>319.8999</v>
      </c>
      <c r="G53660">
        <v>44.999920000000003</v>
      </c>
      <c r="H53660">
        <v>146.88640000000001</v>
      </c>
      <c r="I53660">
        <v>166.19900000000001</v>
      </c>
      <c r="J53660">
        <v>7.1991110000000003</v>
      </c>
      <c r="K53660">
        <v>-35.800989999999999</v>
      </c>
      <c r="L53660">
        <v>10939</v>
      </c>
      <c r="M53660">
        <v>90</v>
      </c>
      <c r="N53660">
        <v>54</v>
      </c>
      <c r="O53660">
        <v>0.25369999999999998</v>
      </c>
      <c r="P53660">
        <v>22.832999999999998</v>
      </c>
    </row>
    <row r="53661" spans="1:16">
      <c r="A53661">
        <v>53660</v>
      </c>
      <c r="B53661" t="s">
        <v>769</v>
      </c>
      <c r="C53661" t="s">
        <v>21</v>
      </c>
      <c r="D53661" t="s">
        <v>319</v>
      </c>
      <c r="E53661">
        <v>1</v>
      </c>
      <c r="F53661">
        <v>319.92099999999999</v>
      </c>
      <c r="G53661">
        <v>45.007570000000001</v>
      </c>
      <c r="H53661">
        <v>166.77789999999999</v>
      </c>
      <c r="I53661">
        <v>166.20849999999999</v>
      </c>
      <c r="J53661">
        <v>7.1974359999999997</v>
      </c>
      <c r="K53661">
        <v>-35.799140000000001</v>
      </c>
      <c r="L53661">
        <v>3492</v>
      </c>
      <c r="M53661">
        <v>1</v>
      </c>
      <c r="N53661">
        <v>63</v>
      </c>
      <c r="O53661">
        <v>0.25369999999999998</v>
      </c>
      <c r="P53661">
        <v>0.25369999999999998</v>
      </c>
    </row>
    <row r="53662" spans="1:16">
      <c r="A53662">
        <v>53661</v>
      </c>
      <c r="B53662" t="s">
        <v>769</v>
      </c>
      <c r="C53662" t="s">
        <v>21</v>
      </c>
      <c r="D53662" t="s">
        <v>319</v>
      </c>
      <c r="E53662">
        <v>1</v>
      </c>
      <c r="F53662">
        <v>319.92079999999999</v>
      </c>
      <c r="G53662">
        <v>45.007489999999997</v>
      </c>
      <c r="H53662">
        <v>166.52199999999999</v>
      </c>
      <c r="I53662">
        <v>166.20849999999999</v>
      </c>
      <c r="J53662">
        <v>7.1974359999999997</v>
      </c>
      <c r="K53662">
        <v>-35.799140000000001</v>
      </c>
      <c r="L53662">
        <v>3569</v>
      </c>
      <c r="M53662">
        <v>2</v>
      </c>
      <c r="N53662">
        <v>63</v>
      </c>
      <c r="O53662">
        <v>0.25369999999999998</v>
      </c>
      <c r="P53662">
        <v>0.50739999999999996</v>
      </c>
    </row>
    <row r="53663" spans="1:16">
      <c r="A53663">
        <v>53662</v>
      </c>
      <c r="B53663" t="s">
        <v>769</v>
      </c>
      <c r="C53663" t="s">
        <v>21</v>
      </c>
      <c r="D53663" t="s">
        <v>319</v>
      </c>
      <c r="E53663">
        <v>1</v>
      </c>
      <c r="F53663">
        <v>319.92059999999998</v>
      </c>
      <c r="G53663">
        <v>45.007420000000003</v>
      </c>
      <c r="H53663">
        <v>166.28200000000001</v>
      </c>
      <c r="I53663">
        <v>166.20849999999999</v>
      </c>
      <c r="J53663">
        <v>7.1974359999999997</v>
      </c>
      <c r="K53663">
        <v>-35.799140000000001</v>
      </c>
      <c r="L53663">
        <v>3615</v>
      </c>
      <c r="M53663">
        <v>3</v>
      </c>
      <c r="N53663">
        <v>129</v>
      </c>
      <c r="O53663">
        <v>0.25369999999999998</v>
      </c>
      <c r="P53663">
        <v>0.76109999999999989</v>
      </c>
    </row>
    <row r="53664" spans="1:16">
      <c r="A53664">
        <v>53663</v>
      </c>
      <c r="B53664" t="s">
        <v>769</v>
      </c>
      <c r="C53664" t="s">
        <v>21</v>
      </c>
      <c r="D53664" t="s">
        <v>319</v>
      </c>
      <c r="E53664">
        <v>1</v>
      </c>
      <c r="F53664">
        <v>319.9203</v>
      </c>
      <c r="G53664">
        <v>45.007330000000003</v>
      </c>
      <c r="H53664">
        <v>166.01009999999999</v>
      </c>
      <c r="I53664">
        <v>166.20849999999999</v>
      </c>
      <c r="J53664">
        <v>7.1974359999999997</v>
      </c>
      <c r="K53664">
        <v>-35.799140000000001</v>
      </c>
      <c r="L53664">
        <v>3693</v>
      </c>
      <c r="M53664">
        <v>4</v>
      </c>
      <c r="N53664">
        <v>214</v>
      </c>
      <c r="O53664">
        <v>0.25369999999999998</v>
      </c>
      <c r="P53664">
        <v>1.0147999999999999</v>
      </c>
    </row>
    <row r="53665" spans="1:16">
      <c r="A53665">
        <v>53664</v>
      </c>
      <c r="B53665" t="s">
        <v>769</v>
      </c>
      <c r="C53665" t="s">
        <v>21</v>
      </c>
      <c r="D53665" t="s">
        <v>319</v>
      </c>
      <c r="E53665">
        <v>1</v>
      </c>
      <c r="F53665">
        <v>319.92020000000002</v>
      </c>
      <c r="G53665">
        <v>45.007269999999998</v>
      </c>
      <c r="H53665">
        <v>165.8021</v>
      </c>
      <c r="I53665">
        <v>166.20849999999999</v>
      </c>
      <c r="J53665">
        <v>7.1974359999999997</v>
      </c>
      <c r="K53665">
        <v>-35.799140000000001</v>
      </c>
      <c r="L53665">
        <v>3741</v>
      </c>
      <c r="M53665">
        <v>5</v>
      </c>
      <c r="N53665">
        <v>214</v>
      </c>
      <c r="O53665">
        <v>0.25369999999999998</v>
      </c>
      <c r="P53665">
        <v>1.2685</v>
      </c>
    </row>
    <row r="53666" spans="1:16">
      <c r="A53666">
        <v>53665</v>
      </c>
      <c r="B53666" t="s">
        <v>769</v>
      </c>
      <c r="C53666" t="s">
        <v>21</v>
      </c>
      <c r="D53666" t="s">
        <v>319</v>
      </c>
      <c r="E53666">
        <v>1</v>
      </c>
      <c r="F53666">
        <v>319.92</v>
      </c>
      <c r="G53666">
        <v>45.007190000000001</v>
      </c>
      <c r="H53666">
        <v>165.56209999999999</v>
      </c>
      <c r="I53666">
        <v>166.20849999999999</v>
      </c>
      <c r="J53666">
        <v>7.1974359999999997</v>
      </c>
      <c r="K53666">
        <v>-35.799140000000001</v>
      </c>
      <c r="L53666">
        <v>3803</v>
      </c>
      <c r="M53666">
        <v>6</v>
      </c>
      <c r="N53666">
        <v>287</v>
      </c>
      <c r="O53666">
        <v>0.25369999999999998</v>
      </c>
      <c r="P53666">
        <v>1.5221999999999998</v>
      </c>
    </row>
    <row r="53667" spans="1:16">
      <c r="A53667">
        <v>53666</v>
      </c>
      <c r="B53667" t="s">
        <v>769</v>
      </c>
      <c r="C53667" t="s">
        <v>21</v>
      </c>
      <c r="D53667" t="s">
        <v>319</v>
      </c>
      <c r="E53667">
        <v>1</v>
      </c>
      <c r="F53667">
        <v>319.91969999999998</v>
      </c>
      <c r="G53667">
        <v>45.007100000000001</v>
      </c>
      <c r="H53667">
        <v>165.27420000000001</v>
      </c>
      <c r="I53667">
        <v>166.20849999999999</v>
      </c>
      <c r="J53667">
        <v>7.1974359999999997</v>
      </c>
      <c r="K53667">
        <v>-35.799140000000001</v>
      </c>
      <c r="L53667">
        <v>3881</v>
      </c>
      <c r="M53667">
        <v>7</v>
      </c>
      <c r="N53667">
        <v>349</v>
      </c>
      <c r="O53667">
        <v>0.25369999999999998</v>
      </c>
      <c r="P53667">
        <v>1.7758999999999998</v>
      </c>
    </row>
    <row r="53668" spans="1:16">
      <c r="A53668">
        <v>53667</v>
      </c>
      <c r="B53668" t="s">
        <v>769</v>
      </c>
      <c r="C53668" t="s">
        <v>21</v>
      </c>
      <c r="D53668" t="s">
        <v>319</v>
      </c>
      <c r="E53668">
        <v>1</v>
      </c>
      <c r="F53668">
        <v>319.9194</v>
      </c>
      <c r="G53668">
        <v>45.007010000000001</v>
      </c>
      <c r="H53668">
        <v>164.97030000000001</v>
      </c>
      <c r="I53668">
        <v>166.20849999999999</v>
      </c>
      <c r="J53668">
        <v>7.1974359999999997</v>
      </c>
      <c r="K53668">
        <v>-35.799140000000001</v>
      </c>
      <c r="L53668">
        <v>3958</v>
      </c>
      <c r="M53668">
        <v>8</v>
      </c>
      <c r="N53668">
        <v>349</v>
      </c>
      <c r="O53668">
        <v>0.25369999999999998</v>
      </c>
      <c r="P53668">
        <v>2.0295999999999998</v>
      </c>
    </row>
    <row r="53669" spans="1:16">
      <c r="A53669">
        <v>53668</v>
      </c>
      <c r="B53669" t="s">
        <v>769</v>
      </c>
      <c r="C53669" t="s">
        <v>21</v>
      </c>
      <c r="D53669" t="s">
        <v>319</v>
      </c>
      <c r="E53669">
        <v>1</v>
      </c>
      <c r="F53669">
        <v>319.91930000000002</v>
      </c>
      <c r="G53669">
        <v>45.006950000000003</v>
      </c>
      <c r="H53669">
        <v>164.7783</v>
      </c>
      <c r="I53669">
        <v>166.20849999999999</v>
      </c>
      <c r="J53669">
        <v>7.1974359999999997</v>
      </c>
      <c r="K53669">
        <v>-35.799140000000001</v>
      </c>
      <c r="L53669">
        <v>4004</v>
      </c>
      <c r="M53669">
        <v>9</v>
      </c>
      <c r="N53669">
        <v>412</v>
      </c>
      <c r="O53669">
        <v>0.25369999999999998</v>
      </c>
      <c r="P53669">
        <v>2.2832999999999997</v>
      </c>
    </row>
    <row r="53670" spans="1:16">
      <c r="A53670">
        <v>53669</v>
      </c>
      <c r="B53670" t="s">
        <v>769</v>
      </c>
      <c r="C53670" t="s">
        <v>21</v>
      </c>
      <c r="D53670" t="s">
        <v>319</v>
      </c>
      <c r="E53670">
        <v>1</v>
      </c>
      <c r="F53670">
        <v>319.91899999999998</v>
      </c>
      <c r="G53670">
        <v>45.006869999999999</v>
      </c>
      <c r="H53670">
        <v>164.5223</v>
      </c>
      <c r="I53670">
        <v>166.20849999999999</v>
      </c>
      <c r="J53670">
        <v>7.1974359999999997</v>
      </c>
      <c r="K53670">
        <v>-35.799140000000001</v>
      </c>
      <c r="L53670">
        <v>4068</v>
      </c>
      <c r="M53670">
        <v>10</v>
      </c>
      <c r="N53670">
        <v>412</v>
      </c>
      <c r="O53670">
        <v>0.25369999999999998</v>
      </c>
      <c r="P53670">
        <v>2.5369999999999999</v>
      </c>
    </row>
    <row r="53671" spans="1:16">
      <c r="A53671">
        <v>53670</v>
      </c>
      <c r="B53671" t="s">
        <v>769</v>
      </c>
      <c r="C53671" t="s">
        <v>21</v>
      </c>
      <c r="D53671" t="s">
        <v>319</v>
      </c>
      <c r="E53671">
        <v>1</v>
      </c>
      <c r="F53671">
        <v>319.91879999999998</v>
      </c>
      <c r="G53671">
        <v>45.006790000000002</v>
      </c>
      <c r="H53671">
        <v>164.2664</v>
      </c>
      <c r="I53671">
        <v>166.20849999999999</v>
      </c>
      <c r="J53671">
        <v>7.1974359999999997</v>
      </c>
      <c r="K53671">
        <v>-35.799140000000001</v>
      </c>
      <c r="L53671">
        <v>4129</v>
      </c>
      <c r="M53671">
        <v>11</v>
      </c>
      <c r="N53671">
        <v>476</v>
      </c>
      <c r="O53671">
        <v>0.25369999999999998</v>
      </c>
      <c r="P53671">
        <v>2.7906999999999997</v>
      </c>
    </row>
    <row r="53672" spans="1:16">
      <c r="A53672">
        <v>53671</v>
      </c>
      <c r="B53672" t="s">
        <v>769</v>
      </c>
      <c r="C53672" t="s">
        <v>21</v>
      </c>
      <c r="D53672" t="s">
        <v>319</v>
      </c>
      <c r="E53672">
        <v>1</v>
      </c>
      <c r="F53672">
        <v>319.91860000000003</v>
      </c>
      <c r="G53672">
        <v>45.006709999999998</v>
      </c>
      <c r="H53672">
        <v>164.0264</v>
      </c>
      <c r="I53672">
        <v>166.20849999999999</v>
      </c>
      <c r="J53672">
        <v>7.1974359999999997</v>
      </c>
      <c r="K53672">
        <v>-35.799140000000001</v>
      </c>
      <c r="L53672">
        <v>4192</v>
      </c>
      <c r="M53672">
        <v>12</v>
      </c>
      <c r="N53672">
        <v>557</v>
      </c>
      <c r="O53672">
        <v>0.25369999999999998</v>
      </c>
      <c r="P53672">
        <v>3.0443999999999996</v>
      </c>
    </row>
    <row r="53673" spans="1:16">
      <c r="A53673">
        <v>53672</v>
      </c>
      <c r="B53673" t="s">
        <v>769</v>
      </c>
      <c r="C53673" t="s">
        <v>21</v>
      </c>
      <c r="D53673" t="s">
        <v>319</v>
      </c>
      <c r="E53673">
        <v>1</v>
      </c>
      <c r="F53673">
        <v>319.91829999999999</v>
      </c>
      <c r="G53673">
        <v>45.006619999999998</v>
      </c>
      <c r="H53673">
        <v>163.7225</v>
      </c>
      <c r="I53673">
        <v>166.20849999999999</v>
      </c>
      <c r="J53673">
        <v>7.1974359999999997</v>
      </c>
      <c r="K53673">
        <v>-35.799140000000001</v>
      </c>
      <c r="L53673">
        <v>4270</v>
      </c>
      <c r="M53673">
        <v>13</v>
      </c>
      <c r="N53673">
        <v>648</v>
      </c>
      <c r="O53673">
        <v>0.25369999999999998</v>
      </c>
      <c r="P53673">
        <v>3.2980999999999998</v>
      </c>
    </row>
    <row r="53674" spans="1:16">
      <c r="A53674">
        <v>53673</v>
      </c>
      <c r="B53674" t="s">
        <v>769</v>
      </c>
      <c r="C53674" t="s">
        <v>21</v>
      </c>
      <c r="D53674" t="s">
        <v>319</v>
      </c>
      <c r="E53674">
        <v>1</v>
      </c>
      <c r="F53674">
        <v>319.91820000000001</v>
      </c>
      <c r="G53674">
        <v>45.00656</v>
      </c>
      <c r="H53674">
        <v>163.53049999999999</v>
      </c>
      <c r="I53674">
        <v>166.20849999999999</v>
      </c>
      <c r="J53674">
        <v>7.1974359999999997</v>
      </c>
      <c r="K53674">
        <v>-35.799140000000001</v>
      </c>
      <c r="L53674">
        <v>4302</v>
      </c>
      <c r="M53674">
        <v>14</v>
      </c>
      <c r="N53674">
        <v>648</v>
      </c>
      <c r="O53674">
        <v>0.25369999999999998</v>
      </c>
      <c r="P53674">
        <v>3.5517999999999996</v>
      </c>
    </row>
    <row r="53675" spans="1:16">
      <c r="A53675">
        <v>53674</v>
      </c>
      <c r="B53675" t="s">
        <v>769</v>
      </c>
      <c r="C53675" t="s">
        <v>21</v>
      </c>
      <c r="D53675" t="s">
        <v>319</v>
      </c>
      <c r="E53675">
        <v>1</v>
      </c>
      <c r="F53675">
        <v>319.91789999999997</v>
      </c>
      <c r="G53675">
        <v>45.006480000000003</v>
      </c>
      <c r="H53675">
        <v>163.27459999999999</v>
      </c>
      <c r="I53675">
        <v>166.20849999999999</v>
      </c>
      <c r="J53675">
        <v>7.1974359999999997</v>
      </c>
      <c r="K53675">
        <v>-35.799140000000001</v>
      </c>
      <c r="L53675">
        <v>4380</v>
      </c>
      <c r="M53675">
        <v>15</v>
      </c>
      <c r="N53675">
        <v>730</v>
      </c>
      <c r="O53675">
        <v>0.25369999999999998</v>
      </c>
      <c r="P53675">
        <v>3.8054999999999999</v>
      </c>
    </row>
    <row r="53676" spans="1:16">
      <c r="A53676">
        <v>53675</v>
      </c>
      <c r="B53676" t="s">
        <v>769</v>
      </c>
      <c r="C53676" t="s">
        <v>21</v>
      </c>
      <c r="D53676" t="s">
        <v>319</v>
      </c>
      <c r="E53676">
        <v>1</v>
      </c>
      <c r="F53676">
        <v>319.91770000000002</v>
      </c>
      <c r="G53676">
        <v>45.006399999999999</v>
      </c>
      <c r="H53676">
        <v>163.01859999999999</v>
      </c>
      <c r="I53676">
        <v>166.20849999999999</v>
      </c>
      <c r="J53676">
        <v>7.1974359999999997</v>
      </c>
      <c r="K53676">
        <v>-35.799140000000001</v>
      </c>
      <c r="L53676">
        <v>4442</v>
      </c>
      <c r="M53676">
        <v>16</v>
      </c>
      <c r="N53676">
        <v>730</v>
      </c>
      <c r="O53676">
        <v>0.25369999999999998</v>
      </c>
      <c r="P53676">
        <v>4.0591999999999997</v>
      </c>
    </row>
    <row r="53677" spans="1:16">
      <c r="A53677">
        <v>53676</v>
      </c>
      <c r="B53677" t="s">
        <v>769</v>
      </c>
      <c r="C53677" t="s">
        <v>21</v>
      </c>
      <c r="D53677" t="s">
        <v>319</v>
      </c>
      <c r="E53677">
        <v>1</v>
      </c>
      <c r="F53677">
        <v>319.91750000000002</v>
      </c>
      <c r="G53677">
        <v>45.006320000000002</v>
      </c>
      <c r="H53677">
        <v>162.77869999999999</v>
      </c>
      <c r="I53677">
        <v>166.20849999999999</v>
      </c>
      <c r="J53677">
        <v>7.1974359999999997</v>
      </c>
      <c r="K53677">
        <v>-35.799140000000001</v>
      </c>
      <c r="L53677">
        <v>4505</v>
      </c>
      <c r="M53677">
        <v>17</v>
      </c>
      <c r="N53677">
        <v>806</v>
      </c>
      <c r="O53677">
        <v>0.25369999999999998</v>
      </c>
      <c r="P53677">
        <v>4.3129</v>
      </c>
    </row>
    <row r="53678" spans="1:16">
      <c r="A53678">
        <v>53677</v>
      </c>
      <c r="B53678" t="s">
        <v>769</v>
      </c>
      <c r="C53678" t="s">
        <v>21</v>
      </c>
      <c r="D53678" t="s">
        <v>319</v>
      </c>
      <c r="E53678">
        <v>1</v>
      </c>
      <c r="F53678">
        <v>319.91719999999998</v>
      </c>
      <c r="G53678">
        <v>45.006219999999999</v>
      </c>
      <c r="H53678">
        <v>162.45869999999999</v>
      </c>
      <c r="I53678">
        <v>166.20849999999999</v>
      </c>
      <c r="J53678">
        <v>7.1974359999999997</v>
      </c>
      <c r="K53678">
        <v>-35.799140000000001</v>
      </c>
      <c r="L53678">
        <v>4582</v>
      </c>
      <c r="M53678">
        <v>18</v>
      </c>
      <c r="N53678">
        <v>878</v>
      </c>
      <c r="O53678">
        <v>0.25369999999999998</v>
      </c>
      <c r="P53678">
        <v>4.5665999999999993</v>
      </c>
    </row>
    <row r="53679" spans="1:16">
      <c r="A53679">
        <v>53678</v>
      </c>
      <c r="B53679" t="s">
        <v>769</v>
      </c>
      <c r="C53679" t="s">
        <v>21</v>
      </c>
      <c r="D53679" t="s">
        <v>319</v>
      </c>
      <c r="E53679">
        <v>1</v>
      </c>
      <c r="F53679">
        <v>319.9171</v>
      </c>
      <c r="G53679">
        <v>45.006169999999997</v>
      </c>
      <c r="H53679">
        <v>162.28280000000001</v>
      </c>
      <c r="I53679">
        <v>166.20849999999999</v>
      </c>
      <c r="J53679">
        <v>7.1974359999999997</v>
      </c>
      <c r="K53679">
        <v>-35.799140000000001</v>
      </c>
      <c r="L53679">
        <v>4629</v>
      </c>
      <c r="M53679">
        <v>19</v>
      </c>
      <c r="N53679">
        <v>948</v>
      </c>
      <c r="O53679">
        <v>0.25369999999999998</v>
      </c>
      <c r="P53679">
        <v>4.8202999999999996</v>
      </c>
    </row>
    <row r="53680" spans="1:16">
      <c r="A53680">
        <v>53679</v>
      </c>
      <c r="B53680" t="s">
        <v>769</v>
      </c>
      <c r="C53680" t="s">
        <v>21</v>
      </c>
      <c r="D53680" t="s">
        <v>319</v>
      </c>
      <c r="E53680">
        <v>1</v>
      </c>
      <c r="F53680">
        <v>319.91680000000002</v>
      </c>
      <c r="G53680">
        <v>45.00609</v>
      </c>
      <c r="H53680">
        <v>162.02680000000001</v>
      </c>
      <c r="I53680">
        <v>166.20849999999999</v>
      </c>
      <c r="J53680">
        <v>7.1974359999999997</v>
      </c>
      <c r="K53680">
        <v>-35.799140000000001</v>
      </c>
      <c r="L53680">
        <v>4691</v>
      </c>
      <c r="M53680">
        <v>20</v>
      </c>
      <c r="N53680">
        <v>948</v>
      </c>
      <c r="O53680">
        <v>0.25369999999999998</v>
      </c>
      <c r="P53680">
        <v>5.0739999999999998</v>
      </c>
    </row>
    <row r="53681" spans="1:16">
      <c r="A53681">
        <v>53680</v>
      </c>
      <c r="B53681" t="s">
        <v>769</v>
      </c>
      <c r="C53681" t="s">
        <v>21</v>
      </c>
      <c r="D53681" t="s">
        <v>319</v>
      </c>
      <c r="E53681">
        <v>1</v>
      </c>
      <c r="F53681">
        <v>319.91660000000002</v>
      </c>
      <c r="G53681">
        <v>45.006010000000003</v>
      </c>
      <c r="H53681">
        <v>161.77090000000001</v>
      </c>
      <c r="I53681">
        <v>166.20849999999999</v>
      </c>
      <c r="J53681">
        <v>7.1974359999999997</v>
      </c>
      <c r="K53681">
        <v>-35.799140000000001</v>
      </c>
      <c r="L53681">
        <v>4753</v>
      </c>
      <c r="M53681">
        <v>21</v>
      </c>
      <c r="N53681">
        <v>1014</v>
      </c>
      <c r="O53681">
        <v>0.25369999999999998</v>
      </c>
      <c r="P53681">
        <v>5.3276999999999992</v>
      </c>
    </row>
    <row r="53682" spans="1:16">
      <c r="A53682">
        <v>53681</v>
      </c>
      <c r="B53682" t="s">
        <v>769</v>
      </c>
      <c r="C53682" t="s">
        <v>21</v>
      </c>
      <c r="D53682" t="s">
        <v>319</v>
      </c>
      <c r="E53682">
        <v>1</v>
      </c>
      <c r="F53682">
        <v>319.91640000000001</v>
      </c>
      <c r="G53682">
        <v>45.005929999999999</v>
      </c>
      <c r="H53682">
        <v>161.5309</v>
      </c>
      <c r="I53682">
        <v>166.20849999999999</v>
      </c>
      <c r="J53682">
        <v>7.1974359999999997</v>
      </c>
      <c r="K53682">
        <v>-35.799140000000001</v>
      </c>
      <c r="L53682">
        <v>4816</v>
      </c>
      <c r="M53682">
        <v>22</v>
      </c>
      <c r="N53682">
        <v>1014</v>
      </c>
      <c r="O53682">
        <v>0.25369999999999998</v>
      </c>
      <c r="P53682">
        <v>5.5813999999999995</v>
      </c>
    </row>
    <row r="53683" spans="1:16">
      <c r="A53683">
        <v>53682</v>
      </c>
      <c r="B53683" t="s">
        <v>769</v>
      </c>
      <c r="C53683" t="s">
        <v>21</v>
      </c>
      <c r="D53683" t="s">
        <v>319</v>
      </c>
      <c r="E53683">
        <v>1</v>
      </c>
      <c r="F53683">
        <v>319.91609999999997</v>
      </c>
      <c r="G53683">
        <v>45.005830000000003</v>
      </c>
      <c r="H53683">
        <v>161.21100000000001</v>
      </c>
      <c r="I53683">
        <v>166.20849999999999</v>
      </c>
      <c r="J53683">
        <v>7.1974359999999997</v>
      </c>
      <c r="K53683">
        <v>-35.799140000000001</v>
      </c>
      <c r="L53683">
        <v>4895</v>
      </c>
      <c r="M53683">
        <v>23</v>
      </c>
      <c r="N53683">
        <v>1071</v>
      </c>
      <c r="O53683">
        <v>0.25369999999999998</v>
      </c>
      <c r="P53683">
        <v>5.8350999999999997</v>
      </c>
    </row>
    <row r="53684" spans="1:16">
      <c r="A53684">
        <v>53683</v>
      </c>
      <c r="B53684" t="s">
        <v>769</v>
      </c>
      <c r="C53684" t="s">
        <v>21</v>
      </c>
      <c r="D53684" t="s">
        <v>319</v>
      </c>
      <c r="E53684">
        <v>1</v>
      </c>
      <c r="F53684">
        <v>319.916</v>
      </c>
      <c r="G53684">
        <v>45.005780000000001</v>
      </c>
      <c r="H53684">
        <v>161.035</v>
      </c>
      <c r="I53684">
        <v>166.20849999999999</v>
      </c>
      <c r="J53684">
        <v>7.1974359999999997</v>
      </c>
      <c r="K53684">
        <v>-35.799140000000001</v>
      </c>
      <c r="L53684">
        <v>4927</v>
      </c>
      <c r="M53684">
        <v>24</v>
      </c>
      <c r="N53684">
        <v>1071</v>
      </c>
      <c r="O53684">
        <v>0.25369999999999998</v>
      </c>
      <c r="P53684">
        <v>6.0887999999999991</v>
      </c>
    </row>
    <row r="53685" spans="1:16">
      <c r="A53685">
        <v>53684</v>
      </c>
      <c r="B53685" t="s">
        <v>769</v>
      </c>
      <c r="C53685" t="s">
        <v>21</v>
      </c>
      <c r="D53685" t="s">
        <v>319</v>
      </c>
      <c r="E53685">
        <v>1</v>
      </c>
      <c r="F53685">
        <v>319.91570000000002</v>
      </c>
      <c r="G53685">
        <v>45.005699999999997</v>
      </c>
      <c r="H53685">
        <v>160.779</v>
      </c>
      <c r="I53685">
        <v>166.20849999999999</v>
      </c>
      <c r="J53685">
        <v>7.1974359999999997</v>
      </c>
      <c r="K53685">
        <v>-35.799140000000001</v>
      </c>
      <c r="L53685">
        <v>5004</v>
      </c>
      <c r="M53685">
        <v>25</v>
      </c>
      <c r="N53685">
        <v>1175</v>
      </c>
      <c r="O53685">
        <v>0.25369999999999998</v>
      </c>
      <c r="P53685">
        <v>6.3424999999999994</v>
      </c>
    </row>
    <row r="53686" spans="1:16">
      <c r="A53686">
        <v>53685</v>
      </c>
      <c r="B53686" t="s">
        <v>769</v>
      </c>
      <c r="C53686" t="s">
        <v>21</v>
      </c>
      <c r="D53686" t="s">
        <v>319</v>
      </c>
      <c r="E53686">
        <v>1</v>
      </c>
      <c r="F53686">
        <v>319.91550000000001</v>
      </c>
      <c r="G53686">
        <v>45.00562</v>
      </c>
      <c r="H53686">
        <v>160.53909999999999</v>
      </c>
      <c r="I53686">
        <v>166.20849999999999</v>
      </c>
      <c r="J53686">
        <v>7.1974359999999997</v>
      </c>
      <c r="K53686">
        <v>-35.799140000000001</v>
      </c>
      <c r="L53686">
        <v>5066</v>
      </c>
      <c r="M53686">
        <v>26</v>
      </c>
      <c r="N53686">
        <v>1175</v>
      </c>
      <c r="O53686">
        <v>0.25369999999999998</v>
      </c>
      <c r="P53686">
        <v>6.5961999999999996</v>
      </c>
    </row>
    <row r="53687" spans="1:16">
      <c r="A53687">
        <v>53686</v>
      </c>
      <c r="B53687" t="s">
        <v>769</v>
      </c>
      <c r="C53687" t="s">
        <v>21</v>
      </c>
      <c r="D53687" t="s">
        <v>319</v>
      </c>
      <c r="E53687">
        <v>1</v>
      </c>
      <c r="F53687">
        <v>319.9153</v>
      </c>
      <c r="G53687">
        <v>45.005540000000003</v>
      </c>
      <c r="H53687">
        <v>160.28309999999999</v>
      </c>
      <c r="I53687">
        <v>166.20849999999999</v>
      </c>
      <c r="J53687">
        <v>7.1974359999999997</v>
      </c>
      <c r="K53687">
        <v>-35.799140000000001</v>
      </c>
      <c r="L53687">
        <v>5129</v>
      </c>
      <c r="M53687">
        <v>27</v>
      </c>
      <c r="N53687">
        <v>1233</v>
      </c>
      <c r="O53687">
        <v>0.25369999999999998</v>
      </c>
      <c r="P53687">
        <v>6.8498999999999999</v>
      </c>
    </row>
    <row r="53688" spans="1:16">
      <c r="A53688">
        <v>53687</v>
      </c>
      <c r="B53688" t="s">
        <v>769</v>
      </c>
      <c r="C53688" t="s">
        <v>21</v>
      </c>
      <c r="D53688" t="s">
        <v>319</v>
      </c>
      <c r="E53688">
        <v>1</v>
      </c>
      <c r="F53688">
        <v>319.91500000000002</v>
      </c>
      <c r="G53688">
        <v>45.005450000000003</v>
      </c>
      <c r="H53688">
        <v>159.97919999999999</v>
      </c>
      <c r="I53688">
        <v>166.20849999999999</v>
      </c>
      <c r="J53688">
        <v>7.1974359999999997</v>
      </c>
      <c r="K53688">
        <v>-35.799140000000001</v>
      </c>
      <c r="L53688">
        <v>5206</v>
      </c>
      <c r="M53688">
        <v>28</v>
      </c>
      <c r="N53688">
        <v>1233</v>
      </c>
      <c r="O53688">
        <v>0.25369999999999998</v>
      </c>
      <c r="P53688">
        <v>7.1035999999999992</v>
      </c>
    </row>
    <row r="53689" spans="1:16">
      <c r="A53689">
        <v>53688</v>
      </c>
      <c r="B53689" t="s">
        <v>769</v>
      </c>
      <c r="C53689" t="s">
        <v>21</v>
      </c>
      <c r="D53689" t="s">
        <v>319</v>
      </c>
      <c r="E53689">
        <v>1</v>
      </c>
      <c r="F53689">
        <v>319.91489999999999</v>
      </c>
      <c r="G53689">
        <v>45.005389999999998</v>
      </c>
      <c r="H53689">
        <v>159.78720000000001</v>
      </c>
      <c r="I53689">
        <v>166.20849999999999</v>
      </c>
      <c r="J53689">
        <v>7.1974359999999997</v>
      </c>
      <c r="K53689">
        <v>-35.799140000000001</v>
      </c>
      <c r="L53689">
        <v>5253</v>
      </c>
      <c r="M53689">
        <v>29</v>
      </c>
      <c r="N53689">
        <v>1297</v>
      </c>
      <c r="O53689">
        <v>0.25369999999999998</v>
      </c>
      <c r="P53689">
        <v>7.3572999999999995</v>
      </c>
    </row>
    <row r="53690" spans="1:16">
      <c r="A53690">
        <v>53689</v>
      </c>
      <c r="B53690" t="s">
        <v>769</v>
      </c>
      <c r="C53690" t="s">
        <v>21</v>
      </c>
      <c r="D53690" t="s">
        <v>319</v>
      </c>
      <c r="E53690">
        <v>1</v>
      </c>
      <c r="F53690">
        <v>319.91460000000001</v>
      </c>
      <c r="G53690">
        <v>45.005310000000001</v>
      </c>
      <c r="H53690">
        <v>159.53129999999999</v>
      </c>
      <c r="I53690">
        <v>166.20849999999999</v>
      </c>
      <c r="J53690">
        <v>7.1974359999999997</v>
      </c>
      <c r="K53690">
        <v>-35.799140000000001</v>
      </c>
      <c r="L53690">
        <v>5316</v>
      </c>
      <c r="M53690">
        <v>30</v>
      </c>
      <c r="N53690">
        <v>1297</v>
      </c>
      <c r="O53690">
        <v>0.25369999999999998</v>
      </c>
      <c r="P53690">
        <v>7.6109999999999998</v>
      </c>
    </row>
    <row r="53691" spans="1:16">
      <c r="A53691">
        <v>53690</v>
      </c>
      <c r="B53691" t="s">
        <v>769</v>
      </c>
      <c r="C53691" t="s">
        <v>21</v>
      </c>
      <c r="D53691" t="s">
        <v>319</v>
      </c>
      <c r="E53691">
        <v>1</v>
      </c>
      <c r="F53691">
        <v>319.9144</v>
      </c>
      <c r="G53691">
        <v>45.005229999999997</v>
      </c>
      <c r="H53691">
        <v>159.27529999999999</v>
      </c>
      <c r="I53691">
        <v>166.20849999999999</v>
      </c>
      <c r="J53691">
        <v>7.1974359999999997</v>
      </c>
      <c r="K53691">
        <v>-35.799140000000001</v>
      </c>
      <c r="L53691">
        <v>5377</v>
      </c>
      <c r="M53691">
        <v>31</v>
      </c>
      <c r="N53691">
        <v>1361</v>
      </c>
      <c r="O53691">
        <v>0.25369999999999998</v>
      </c>
      <c r="P53691">
        <v>7.8646999999999991</v>
      </c>
    </row>
    <row r="53692" spans="1:16">
      <c r="A53692">
        <v>53691</v>
      </c>
      <c r="B53692" t="s">
        <v>769</v>
      </c>
      <c r="C53692" t="s">
        <v>21</v>
      </c>
      <c r="D53692" t="s">
        <v>319</v>
      </c>
      <c r="E53692">
        <v>1</v>
      </c>
      <c r="F53692">
        <v>319.91419999999999</v>
      </c>
      <c r="G53692">
        <v>45.00515</v>
      </c>
      <c r="H53692">
        <v>159.03540000000001</v>
      </c>
      <c r="I53692">
        <v>166.20849999999999</v>
      </c>
      <c r="J53692">
        <v>7.1974359999999997</v>
      </c>
      <c r="K53692">
        <v>-35.799140000000001</v>
      </c>
      <c r="L53692">
        <v>5440</v>
      </c>
      <c r="M53692">
        <v>32</v>
      </c>
      <c r="N53692">
        <v>1417</v>
      </c>
      <c r="O53692">
        <v>0.25369999999999998</v>
      </c>
      <c r="P53692">
        <v>8.1183999999999994</v>
      </c>
    </row>
    <row r="53693" spans="1:16">
      <c r="A53693">
        <v>53692</v>
      </c>
      <c r="B53693" t="s">
        <v>769</v>
      </c>
      <c r="C53693" t="s">
        <v>21</v>
      </c>
      <c r="D53693" t="s">
        <v>319</v>
      </c>
      <c r="E53693">
        <v>1</v>
      </c>
      <c r="F53693">
        <v>319.91390000000001</v>
      </c>
      <c r="G53693">
        <v>45.00506</v>
      </c>
      <c r="H53693">
        <v>158.73140000000001</v>
      </c>
      <c r="I53693">
        <v>166.20849999999999</v>
      </c>
      <c r="J53693">
        <v>7.1974359999999997</v>
      </c>
      <c r="K53693">
        <v>-35.799140000000001</v>
      </c>
      <c r="L53693">
        <v>5518</v>
      </c>
      <c r="M53693">
        <v>33</v>
      </c>
      <c r="N53693">
        <v>1466</v>
      </c>
      <c r="O53693">
        <v>0.25369999999999998</v>
      </c>
      <c r="P53693">
        <v>8.3720999999999997</v>
      </c>
    </row>
    <row r="53694" spans="1:16">
      <c r="A53694">
        <v>53693</v>
      </c>
      <c r="B53694" t="s">
        <v>769</v>
      </c>
      <c r="C53694" t="s">
        <v>21</v>
      </c>
      <c r="D53694" t="s">
        <v>319</v>
      </c>
      <c r="E53694">
        <v>1</v>
      </c>
      <c r="F53694">
        <v>319.91379999999998</v>
      </c>
      <c r="G53694">
        <v>45.005000000000003</v>
      </c>
      <c r="H53694">
        <v>158.5394</v>
      </c>
      <c r="I53694">
        <v>166.20849999999999</v>
      </c>
      <c r="J53694">
        <v>7.1974359999999997</v>
      </c>
      <c r="K53694">
        <v>-35.799140000000001</v>
      </c>
      <c r="L53694">
        <v>5565</v>
      </c>
      <c r="M53694">
        <v>34</v>
      </c>
      <c r="N53694">
        <v>1466</v>
      </c>
      <c r="O53694">
        <v>0.25369999999999998</v>
      </c>
      <c r="P53694">
        <v>8.6257999999999999</v>
      </c>
    </row>
    <row r="53695" spans="1:16">
      <c r="A53695">
        <v>53694</v>
      </c>
      <c r="B53695" t="s">
        <v>769</v>
      </c>
      <c r="C53695" t="s">
        <v>21</v>
      </c>
      <c r="D53695" t="s">
        <v>319</v>
      </c>
      <c r="E53695">
        <v>1</v>
      </c>
      <c r="F53695">
        <v>319.9135</v>
      </c>
      <c r="G53695">
        <v>45.004919999999998</v>
      </c>
      <c r="H53695">
        <v>158.2835</v>
      </c>
      <c r="I53695">
        <v>166.20849999999999</v>
      </c>
      <c r="J53695">
        <v>7.1974359999999997</v>
      </c>
      <c r="K53695">
        <v>-35.799140000000001</v>
      </c>
      <c r="L53695">
        <v>5614</v>
      </c>
      <c r="M53695">
        <v>35</v>
      </c>
      <c r="N53695">
        <v>1511</v>
      </c>
      <c r="O53695">
        <v>0.25369999999999998</v>
      </c>
      <c r="P53695">
        <v>8.8795000000000002</v>
      </c>
    </row>
    <row r="53696" spans="1:16">
      <c r="A53696">
        <v>53695</v>
      </c>
      <c r="B53696" t="s">
        <v>769</v>
      </c>
      <c r="C53696" t="s">
        <v>21</v>
      </c>
      <c r="D53696" t="s">
        <v>319</v>
      </c>
      <c r="E53696">
        <v>1</v>
      </c>
      <c r="F53696">
        <v>319.91329999999999</v>
      </c>
      <c r="G53696">
        <v>45.004840000000002</v>
      </c>
      <c r="H53696">
        <v>158.0275</v>
      </c>
      <c r="I53696">
        <v>166.20849999999999</v>
      </c>
      <c r="J53696">
        <v>7.1974359999999997</v>
      </c>
      <c r="K53696">
        <v>-35.799140000000001</v>
      </c>
      <c r="L53696">
        <v>5692</v>
      </c>
      <c r="M53696">
        <v>36</v>
      </c>
      <c r="N53696">
        <v>1511</v>
      </c>
      <c r="O53696">
        <v>0.25369999999999998</v>
      </c>
      <c r="P53696">
        <v>9.1331999999999987</v>
      </c>
    </row>
    <row r="53697" spans="1:16">
      <c r="A53697">
        <v>53696</v>
      </c>
      <c r="B53697" t="s">
        <v>769</v>
      </c>
      <c r="C53697" t="s">
        <v>21</v>
      </c>
      <c r="D53697" t="s">
        <v>319</v>
      </c>
      <c r="E53697">
        <v>1</v>
      </c>
      <c r="F53697">
        <v>319.91309999999999</v>
      </c>
      <c r="G53697">
        <v>45.004759999999997</v>
      </c>
      <c r="H53697">
        <v>157.7876</v>
      </c>
      <c r="I53697">
        <v>166.20849999999999</v>
      </c>
      <c r="J53697">
        <v>7.1974359999999997</v>
      </c>
      <c r="K53697">
        <v>-35.799140000000001</v>
      </c>
      <c r="L53697">
        <v>5755</v>
      </c>
      <c r="M53697">
        <v>37</v>
      </c>
      <c r="N53697">
        <v>1603</v>
      </c>
      <c r="O53697">
        <v>0.25369999999999998</v>
      </c>
      <c r="P53697">
        <v>9.3868999999999989</v>
      </c>
    </row>
    <row r="53698" spans="1:16">
      <c r="A53698">
        <v>53697</v>
      </c>
      <c r="B53698" t="s">
        <v>769</v>
      </c>
      <c r="C53698" t="s">
        <v>21</v>
      </c>
      <c r="D53698" t="s">
        <v>319</v>
      </c>
      <c r="E53698">
        <v>1</v>
      </c>
      <c r="F53698">
        <v>319.91289999999998</v>
      </c>
      <c r="G53698">
        <v>45.00468</v>
      </c>
      <c r="H53698">
        <v>157.5316</v>
      </c>
      <c r="I53698">
        <v>166.20849999999999</v>
      </c>
      <c r="J53698">
        <v>7.1974359999999997</v>
      </c>
      <c r="K53698">
        <v>-35.799140000000001</v>
      </c>
      <c r="L53698">
        <v>5804</v>
      </c>
      <c r="M53698">
        <v>38</v>
      </c>
      <c r="N53698">
        <v>1603</v>
      </c>
      <c r="O53698">
        <v>0.25369999999999998</v>
      </c>
      <c r="P53698">
        <v>9.6405999999999992</v>
      </c>
    </row>
    <row r="53699" spans="1:16">
      <c r="A53699">
        <v>53698</v>
      </c>
      <c r="B53699" t="s">
        <v>769</v>
      </c>
      <c r="C53699" t="s">
        <v>21</v>
      </c>
      <c r="D53699" t="s">
        <v>319</v>
      </c>
      <c r="E53699">
        <v>1</v>
      </c>
      <c r="F53699">
        <v>319.91269999999997</v>
      </c>
      <c r="G53699">
        <v>45.004600000000003</v>
      </c>
      <c r="H53699">
        <v>157.25970000000001</v>
      </c>
      <c r="I53699">
        <v>166.20849999999999</v>
      </c>
      <c r="J53699">
        <v>7.1974359999999997</v>
      </c>
      <c r="K53699">
        <v>-35.799140000000001</v>
      </c>
      <c r="L53699">
        <v>5881</v>
      </c>
      <c r="M53699">
        <v>39</v>
      </c>
      <c r="N53699">
        <v>1643</v>
      </c>
      <c r="O53699">
        <v>0.25369999999999998</v>
      </c>
      <c r="P53699">
        <v>9.8942999999999994</v>
      </c>
    </row>
    <row r="53700" spans="1:16">
      <c r="A53700">
        <v>53699</v>
      </c>
      <c r="B53700" t="s">
        <v>769</v>
      </c>
      <c r="C53700" t="s">
        <v>21</v>
      </c>
      <c r="D53700" t="s">
        <v>319</v>
      </c>
      <c r="E53700">
        <v>1</v>
      </c>
      <c r="F53700">
        <v>319.91239999999999</v>
      </c>
      <c r="G53700">
        <v>45.004519999999999</v>
      </c>
      <c r="H53700">
        <v>157.0197</v>
      </c>
      <c r="I53700">
        <v>166.20849999999999</v>
      </c>
      <c r="J53700">
        <v>7.1974359999999997</v>
      </c>
      <c r="K53700">
        <v>-35.799140000000001</v>
      </c>
      <c r="L53700">
        <v>5943</v>
      </c>
      <c r="M53700">
        <v>40</v>
      </c>
      <c r="N53700">
        <v>1643</v>
      </c>
      <c r="O53700">
        <v>0.25369999999999998</v>
      </c>
      <c r="P53700">
        <v>10.148</v>
      </c>
    </row>
    <row r="53701" spans="1:16">
      <c r="A53701">
        <v>53700</v>
      </c>
      <c r="B53701" t="s">
        <v>769</v>
      </c>
      <c r="C53701" t="s">
        <v>21</v>
      </c>
      <c r="D53701" t="s">
        <v>319</v>
      </c>
      <c r="E53701">
        <v>1</v>
      </c>
      <c r="F53701">
        <v>319.91219999999998</v>
      </c>
      <c r="G53701">
        <v>45.004449999999999</v>
      </c>
      <c r="H53701">
        <v>156.77979999999999</v>
      </c>
      <c r="I53701">
        <v>166.20849999999999</v>
      </c>
      <c r="J53701">
        <v>7.1974359999999997</v>
      </c>
      <c r="K53701">
        <v>-35.799140000000001</v>
      </c>
      <c r="L53701">
        <v>6006</v>
      </c>
      <c r="M53701">
        <v>41</v>
      </c>
      <c r="N53701">
        <v>1671</v>
      </c>
      <c r="O53701">
        <v>0.25369999999999998</v>
      </c>
      <c r="P53701">
        <v>10.4017</v>
      </c>
    </row>
    <row r="53702" spans="1:16">
      <c r="A53702">
        <v>53701</v>
      </c>
      <c r="B53702" t="s">
        <v>769</v>
      </c>
      <c r="C53702" t="s">
        <v>21</v>
      </c>
      <c r="D53702" t="s">
        <v>319</v>
      </c>
      <c r="E53702">
        <v>1</v>
      </c>
      <c r="F53702">
        <v>319.91199999999998</v>
      </c>
      <c r="G53702">
        <v>45.004370000000002</v>
      </c>
      <c r="H53702">
        <v>156.52379999999999</v>
      </c>
      <c r="I53702">
        <v>166.20849999999999</v>
      </c>
      <c r="J53702">
        <v>7.1974359999999997</v>
      </c>
      <c r="K53702">
        <v>-35.799140000000001</v>
      </c>
      <c r="L53702">
        <v>6067</v>
      </c>
      <c r="M53702">
        <v>42</v>
      </c>
      <c r="N53702">
        <v>1671</v>
      </c>
      <c r="O53702">
        <v>0.25369999999999998</v>
      </c>
      <c r="P53702">
        <v>10.655399999999998</v>
      </c>
    </row>
    <row r="53703" spans="1:16">
      <c r="A53703">
        <v>53702</v>
      </c>
      <c r="B53703" t="s">
        <v>769</v>
      </c>
      <c r="C53703" t="s">
        <v>21</v>
      </c>
      <c r="D53703" t="s">
        <v>319</v>
      </c>
      <c r="E53703">
        <v>1</v>
      </c>
      <c r="F53703">
        <v>319.9117</v>
      </c>
      <c r="G53703">
        <v>45.004269999999998</v>
      </c>
      <c r="H53703">
        <v>156.2199</v>
      </c>
      <c r="I53703">
        <v>166.20849999999999</v>
      </c>
      <c r="J53703">
        <v>7.1974359999999997</v>
      </c>
      <c r="K53703">
        <v>-35.799140000000001</v>
      </c>
      <c r="L53703">
        <v>6144</v>
      </c>
      <c r="M53703">
        <v>43</v>
      </c>
      <c r="N53703">
        <v>1705</v>
      </c>
      <c r="O53703">
        <v>0.25369999999999998</v>
      </c>
      <c r="P53703">
        <v>10.909099999999999</v>
      </c>
    </row>
    <row r="53704" spans="1:16">
      <c r="A53704">
        <v>53703</v>
      </c>
      <c r="B53704" t="s">
        <v>769</v>
      </c>
      <c r="C53704" t="s">
        <v>21</v>
      </c>
      <c r="D53704" t="s">
        <v>319</v>
      </c>
      <c r="E53704">
        <v>1</v>
      </c>
      <c r="F53704">
        <v>319.91160000000002</v>
      </c>
      <c r="G53704">
        <v>45.004219999999997</v>
      </c>
      <c r="H53704">
        <v>156.02789999999999</v>
      </c>
      <c r="I53704">
        <v>166.20849999999999</v>
      </c>
      <c r="J53704">
        <v>7.1974359999999997</v>
      </c>
      <c r="K53704">
        <v>-35.799140000000001</v>
      </c>
      <c r="L53704">
        <v>6189</v>
      </c>
      <c r="M53704">
        <v>44</v>
      </c>
      <c r="N53704">
        <v>1705</v>
      </c>
      <c r="O53704">
        <v>0.25369999999999998</v>
      </c>
      <c r="P53704">
        <v>11.162799999999999</v>
      </c>
    </row>
    <row r="53705" spans="1:16">
      <c r="A53705">
        <v>53704</v>
      </c>
      <c r="B53705" t="s">
        <v>769</v>
      </c>
      <c r="C53705" t="s">
        <v>21</v>
      </c>
      <c r="D53705" t="s">
        <v>319</v>
      </c>
      <c r="E53705">
        <v>1</v>
      </c>
      <c r="F53705">
        <v>319.91140000000001</v>
      </c>
      <c r="G53705">
        <v>45.00414</v>
      </c>
      <c r="H53705">
        <v>155.78800000000001</v>
      </c>
      <c r="I53705">
        <v>166.20849999999999</v>
      </c>
      <c r="J53705">
        <v>7.1974359999999997</v>
      </c>
      <c r="K53705">
        <v>-35.799140000000001</v>
      </c>
      <c r="L53705">
        <v>6251</v>
      </c>
      <c r="M53705">
        <v>45</v>
      </c>
      <c r="N53705">
        <v>1713</v>
      </c>
      <c r="O53705">
        <v>0.25369999999999998</v>
      </c>
      <c r="P53705">
        <v>11.416499999999999</v>
      </c>
    </row>
    <row r="53706" spans="1:16">
      <c r="A53706">
        <v>53705</v>
      </c>
      <c r="B53706" t="s">
        <v>769</v>
      </c>
      <c r="C53706" t="s">
        <v>21</v>
      </c>
      <c r="D53706" t="s">
        <v>319</v>
      </c>
      <c r="E53706">
        <v>1</v>
      </c>
      <c r="F53706">
        <v>319.91109999999998</v>
      </c>
      <c r="G53706">
        <v>45.004060000000003</v>
      </c>
      <c r="H53706">
        <v>155.53200000000001</v>
      </c>
      <c r="I53706">
        <v>166.20849999999999</v>
      </c>
      <c r="J53706">
        <v>7.1974359999999997</v>
      </c>
      <c r="K53706">
        <v>-35.799140000000001</v>
      </c>
      <c r="L53706">
        <v>6312</v>
      </c>
      <c r="M53706">
        <v>46</v>
      </c>
      <c r="N53706">
        <v>1713</v>
      </c>
      <c r="O53706">
        <v>0.25369999999999998</v>
      </c>
      <c r="P53706">
        <v>11.670199999999999</v>
      </c>
    </row>
    <row r="53707" spans="1:16">
      <c r="A53707">
        <v>53706</v>
      </c>
      <c r="B53707" t="s">
        <v>769</v>
      </c>
      <c r="C53707" t="s">
        <v>21</v>
      </c>
      <c r="D53707" t="s">
        <v>319</v>
      </c>
      <c r="E53707">
        <v>1</v>
      </c>
      <c r="F53707">
        <v>319.91090000000003</v>
      </c>
      <c r="G53707">
        <v>45.003979999999999</v>
      </c>
      <c r="H53707">
        <v>155.27600000000001</v>
      </c>
      <c r="I53707">
        <v>166.20849999999999</v>
      </c>
      <c r="J53707">
        <v>7.1974359999999997</v>
      </c>
      <c r="K53707">
        <v>-35.799140000000001</v>
      </c>
      <c r="L53707">
        <v>6374</v>
      </c>
      <c r="M53707">
        <v>47</v>
      </c>
      <c r="N53707">
        <v>1720</v>
      </c>
      <c r="O53707">
        <v>0.25369999999999998</v>
      </c>
      <c r="P53707">
        <v>11.9239</v>
      </c>
    </row>
    <row r="53708" spans="1:16">
      <c r="A53708">
        <v>53707</v>
      </c>
      <c r="B53708" t="s">
        <v>769</v>
      </c>
      <c r="C53708" t="s">
        <v>21</v>
      </c>
      <c r="D53708" t="s">
        <v>319</v>
      </c>
      <c r="E53708">
        <v>1</v>
      </c>
      <c r="F53708">
        <v>319.91070000000002</v>
      </c>
      <c r="G53708">
        <v>45.003889999999998</v>
      </c>
      <c r="H53708">
        <v>154.9881</v>
      </c>
      <c r="I53708">
        <v>166.20849999999999</v>
      </c>
      <c r="J53708">
        <v>7.1974359999999997</v>
      </c>
      <c r="K53708">
        <v>-35.799140000000001</v>
      </c>
      <c r="L53708">
        <v>6452</v>
      </c>
      <c r="M53708">
        <v>48</v>
      </c>
      <c r="N53708">
        <v>1720</v>
      </c>
      <c r="O53708">
        <v>0.25369999999999998</v>
      </c>
      <c r="P53708">
        <v>12.177599999999998</v>
      </c>
    </row>
    <row r="53709" spans="1:16">
      <c r="A53709">
        <v>53708</v>
      </c>
      <c r="B53709" t="s">
        <v>769</v>
      </c>
      <c r="C53709" t="s">
        <v>21</v>
      </c>
      <c r="D53709" t="s">
        <v>319</v>
      </c>
      <c r="E53709">
        <v>1</v>
      </c>
      <c r="F53709">
        <v>319.91050000000001</v>
      </c>
      <c r="G53709">
        <v>45.003830000000001</v>
      </c>
      <c r="H53709">
        <v>154.7801</v>
      </c>
      <c r="I53709">
        <v>166.20849999999999</v>
      </c>
      <c r="J53709">
        <v>7.1974359999999997</v>
      </c>
      <c r="K53709">
        <v>-35.799140000000001</v>
      </c>
      <c r="L53709">
        <v>6499</v>
      </c>
      <c r="M53709">
        <v>49</v>
      </c>
      <c r="N53709">
        <v>1720</v>
      </c>
      <c r="O53709">
        <v>0.25369999999999998</v>
      </c>
      <c r="P53709">
        <v>12.431299999999998</v>
      </c>
    </row>
    <row r="53710" spans="1:16">
      <c r="A53710">
        <v>53709</v>
      </c>
      <c r="B53710" t="s">
        <v>769</v>
      </c>
      <c r="C53710" t="s">
        <v>21</v>
      </c>
      <c r="D53710" t="s">
        <v>319</v>
      </c>
      <c r="E53710">
        <v>1</v>
      </c>
      <c r="F53710">
        <v>319.91030000000001</v>
      </c>
      <c r="G53710">
        <v>45.003749999999997</v>
      </c>
      <c r="H53710">
        <v>154.5402</v>
      </c>
      <c r="I53710">
        <v>166.20849999999999</v>
      </c>
      <c r="J53710">
        <v>7.1974359999999997</v>
      </c>
      <c r="K53710">
        <v>-35.799140000000001</v>
      </c>
      <c r="L53710">
        <v>6561</v>
      </c>
      <c r="M53710">
        <v>50</v>
      </c>
      <c r="N53710">
        <v>1720</v>
      </c>
      <c r="O53710">
        <v>0.25369999999999998</v>
      </c>
      <c r="P53710">
        <v>12.684999999999999</v>
      </c>
    </row>
    <row r="53711" spans="1:16">
      <c r="A53711">
        <v>53710</v>
      </c>
      <c r="B53711" t="s">
        <v>769</v>
      </c>
      <c r="C53711" t="s">
        <v>21</v>
      </c>
      <c r="D53711" t="s">
        <v>319</v>
      </c>
      <c r="E53711">
        <v>1</v>
      </c>
      <c r="F53711">
        <v>319.9101</v>
      </c>
      <c r="G53711">
        <v>45.00367</v>
      </c>
      <c r="H53711">
        <v>154.2842</v>
      </c>
      <c r="I53711">
        <v>166.20849999999999</v>
      </c>
      <c r="J53711">
        <v>7.1974359999999997</v>
      </c>
      <c r="K53711">
        <v>-35.799140000000001</v>
      </c>
      <c r="L53711">
        <v>6623</v>
      </c>
      <c r="M53711">
        <v>51</v>
      </c>
      <c r="N53711">
        <v>1720</v>
      </c>
      <c r="O53711">
        <v>0.25369999999999998</v>
      </c>
      <c r="P53711">
        <v>12.938699999999999</v>
      </c>
    </row>
    <row r="53712" spans="1:16">
      <c r="A53712">
        <v>53711</v>
      </c>
      <c r="B53712" t="s">
        <v>769</v>
      </c>
      <c r="C53712" t="s">
        <v>21</v>
      </c>
      <c r="D53712" t="s">
        <v>319</v>
      </c>
      <c r="E53712">
        <v>1</v>
      </c>
      <c r="F53712">
        <v>319.90980000000002</v>
      </c>
      <c r="G53712">
        <v>45.003590000000003</v>
      </c>
      <c r="H53712">
        <v>154.0283</v>
      </c>
      <c r="I53712">
        <v>166.20849999999999</v>
      </c>
      <c r="J53712">
        <v>7.1974359999999997</v>
      </c>
      <c r="K53712">
        <v>-35.799140000000001</v>
      </c>
      <c r="L53712">
        <v>6685</v>
      </c>
      <c r="M53712">
        <v>52</v>
      </c>
      <c r="N53712">
        <v>1715</v>
      </c>
      <c r="O53712">
        <v>0.25369999999999998</v>
      </c>
      <c r="P53712">
        <v>13.192399999999999</v>
      </c>
    </row>
    <row r="53713" spans="1:16">
      <c r="A53713">
        <v>53712</v>
      </c>
      <c r="B53713" t="s">
        <v>769</v>
      </c>
      <c r="C53713" t="s">
        <v>21</v>
      </c>
      <c r="D53713" t="s">
        <v>319</v>
      </c>
      <c r="E53713">
        <v>1</v>
      </c>
      <c r="F53713">
        <v>319.90960000000001</v>
      </c>
      <c r="G53713">
        <v>45.003509999999999</v>
      </c>
      <c r="H53713">
        <v>153.7723</v>
      </c>
      <c r="I53713">
        <v>166.20849999999999</v>
      </c>
      <c r="J53713">
        <v>7.1974359999999997</v>
      </c>
      <c r="K53713">
        <v>-35.799140000000001</v>
      </c>
      <c r="L53713">
        <v>6748</v>
      </c>
      <c r="M53713">
        <v>53</v>
      </c>
      <c r="N53713">
        <v>1702</v>
      </c>
      <c r="O53713">
        <v>0.25369999999999998</v>
      </c>
      <c r="P53713">
        <v>13.446099999999999</v>
      </c>
    </row>
    <row r="53714" spans="1:16">
      <c r="A53714">
        <v>53713</v>
      </c>
      <c r="B53714" t="s">
        <v>769</v>
      </c>
      <c r="C53714" t="s">
        <v>21</v>
      </c>
      <c r="D53714" t="s">
        <v>319</v>
      </c>
      <c r="E53714">
        <v>1</v>
      </c>
      <c r="F53714">
        <v>319.90940000000001</v>
      </c>
      <c r="G53714">
        <v>45.003430000000002</v>
      </c>
      <c r="H53714">
        <v>153.50040000000001</v>
      </c>
      <c r="I53714">
        <v>166.20849999999999</v>
      </c>
      <c r="J53714">
        <v>7.1974359999999997</v>
      </c>
      <c r="K53714">
        <v>-35.799140000000001</v>
      </c>
      <c r="L53714">
        <v>6826</v>
      </c>
      <c r="M53714">
        <v>54</v>
      </c>
      <c r="N53714">
        <v>1702</v>
      </c>
      <c r="O53714">
        <v>0.25369999999999998</v>
      </c>
      <c r="P53714">
        <v>13.6998</v>
      </c>
    </row>
    <row r="53715" spans="1:16">
      <c r="A53715">
        <v>53714</v>
      </c>
      <c r="B53715" t="s">
        <v>769</v>
      </c>
      <c r="C53715" t="s">
        <v>21</v>
      </c>
      <c r="D53715" t="s">
        <v>319</v>
      </c>
      <c r="E53715">
        <v>1</v>
      </c>
      <c r="F53715">
        <v>319.9092</v>
      </c>
      <c r="G53715">
        <v>45.003349999999998</v>
      </c>
      <c r="H53715">
        <v>153.2764</v>
      </c>
      <c r="I53715">
        <v>166.20849999999999</v>
      </c>
      <c r="J53715">
        <v>7.1974359999999997</v>
      </c>
      <c r="K53715">
        <v>-35.799140000000001</v>
      </c>
      <c r="L53715">
        <v>6873</v>
      </c>
      <c r="M53715">
        <v>55</v>
      </c>
      <c r="N53715">
        <v>1686</v>
      </c>
      <c r="O53715">
        <v>0.25369999999999998</v>
      </c>
      <c r="P53715">
        <v>13.953499999999998</v>
      </c>
    </row>
    <row r="53716" spans="1:16">
      <c r="A53716">
        <v>53715</v>
      </c>
      <c r="B53716" t="s">
        <v>769</v>
      </c>
      <c r="C53716" t="s">
        <v>21</v>
      </c>
      <c r="D53716" t="s">
        <v>319</v>
      </c>
      <c r="E53716">
        <v>1</v>
      </c>
      <c r="F53716">
        <v>319.90890000000002</v>
      </c>
      <c r="G53716">
        <v>45.003270000000001</v>
      </c>
      <c r="H53716">
        <v>153.0205</v>
      </c>
      <c r="I53716">
        <v>166.20849999999999</v>
      </c>
      <c r="J53716">
        <v>7.1974359999999997</v>
      </c>
      <c r="K53716">
        <v>-35.799140000000001</v>
      </c>
      <c r="L53716">
        <v>6935</v>
      </c>
      <c r="M53716">
        <v>56</v>
      </c>
      <c r="N53716">
        <v>1665</v>
      </c>
      <c r="O53716">
        <v>0.25369999999999998</v>
      </c>
      <c r="P53716">
        <v>14.207199999999998</v>
      </c>
    </row>
    <row r="53717" spans="1:16">
      <c r="A53717">
        <v>53716</v>
      </c>
      <c r="B53717" t="s">
        <v>769</v>
      </c>
      <c r="C53717" t="s">
        <v>21</v>
      </c>
      <c r="D53717" t="s">
        <v>319</v>
      </c>
      <c r="E53717">
        <v>1</v>
      </c>
      <c r="F53717">
        <v>319.90870000000001</v>
      </c>
      <c r="G53717">
        <v>45.0032</v>
      </c>
      <c r="H53717">
        <v>152.78049999999999</v>
      </c>
      <c r="I53717">
        <v>166.20849999999999</v>
      </c>
      <c r="J53717">
        <v>7.1974359999999997</v>
      </c>
      <c r="K53717">
        <v>-35.799140000000001</v>
      </c>
      <c r="L53717">
        <v>6997</v>
      </c>
      <c r="M53717">
        <v>57</v>
      </c>
      <c r="N53717">
        <v>1665</v>
      </c>
      <c r="O53717">
        <v>0.25369999999999998</v>
      </c>
      <c r="P53717">
        <v>14.460899999999999</v>
      </c>
    </row>
    <row r="53718" spans="1:16">
      <c r="A53718">
        <v>53717</v>
      </c>
      <c r="B53718" t="s">
        <v>769</v>
      </c>
      <c r="C53718" t="s">
        <v>21</v>
      </c>
      <c r="D53718" t="s">
        <v>319</v>
      </c>
      <c r="E53718">
        <v>1</v>
      </c>
      <c r="F53718">
        <v>319.9085</v>
      </c>
      <c r="G53718">
        <v>45.003120000000003</v>
      </c>
      <c r="H53718">
        <v>152.52459999999999</v>
      </c>
      <c r="I53718">
        <v>166.20849999999999</v>
      </c>
      <c r="J53718">
        <v>7.1974359999999997</v>
      </c>
      <c r="K53718">
        <v>-35.799140000000001</v>
      </c>
      <c r="L53718">
        <v>7059</v>
      </c>
      <c r="M53718">
        <v>58</v>
      </c>
      <c r="N53718">
        <v>1641</v>
      </c>
      <c r="O53718">
        <v>0.25369999999999998</v>
      </c>
      <c r="P53718">
        <v>14.714599999999999</v>
      </c>
    </row>
    <row r="53719" spans="1:16">
      <c r="A53719">
        <v>53718</v>
      </c>
      <c r="B53719" t="s">
        <v>769</v>
      </c>
      <c r="C53719" t="s">
        <v>21</v>
      </c>
      <c r="D53719" t="s">
        <v>319</v>
      </c>
      <c r="E53719">
        <v>1</v>
      </c>
      <c r="F53719">
        <v>319.9083</v>
      </c>
      <c r="G53719">
        <v>45.003030000000003</v>
      </c>
      <c r="H53719">
        <v>152.23660000000001</v>
      </c>
      <c r="I53719">
        <v>166.20849999999999</v>
      </c>
      <c r="J53719">
        <v>7.1974359999999997</v>
      </c>
      <c r="K53719">
        <v>-35.799140000000001</v>
      </c>
      <c r="L53719">
        <v>7138</v>
      </c>
      <c r="M53719">
        <v>59</v>
      </c>
      <c r="N53719">
        <v>1620</v>
      </c>
      <c r="O53719">
        <v>0.25369999999999998</v>
      </c>
      <c r="P53719">
        <v>14.968299999999999</v>
      </c>
    </row>
    <row r="53720" spans="1:16">
      <c r="A53720">
        <v>53719</v>
      </c>
      <c r="B53720" t="s">
        <v>769</v>
      </c>
      <c r="C53720" t="s">
        <v>21</v>
      </c>
      <c r="D53720" t="s">
        <v>319</v>
      </c>
      <c r="E53720">
        <v>1</v>
      </c>
      <c r="F53720">
        <v>319.90809999999999</v>
      </c>
      <c r="G53720">
        <v>45.002960000000002</v>
      </c>
      <c r="H53720">
        <v>152.02869999999999</v>
      </c>
      <c r="I53720">
        <v>166.20849999999999</v>
      </c>
      <c r="J53720">
        <v>7.1974359999999997</v>
      </c>
      <c r="K53720">
        <v>-35.799140000000001</v>
      </c>
      <c r="L53720">
        <v>7184</v>
      </c>
      <c r="M53720">
        <v>60</v>
      </c>
      <c r="N53720">
        <v>1620</v>
      </c>
      <c r="O53720">
        <v>0.25369999999999998</v>
      </c>
      <c r="P53720">
        <v>15.222</v>
      </c>
    </row>
    <row r="53721" spans="1:16">
      <c r="A53721">
        <v>53720</v>
      </c>
      <c r="B53721" t="s">
        <v>769</v>
      </c>
      <c r="C53721" t="s">
        <v>21</v>
      </c>
      <c r="D53721" t="s">
        <v>319</v>
      </c>
      <c r="E53721">
        <v>1</v>
      </c>
      <c r="F53721">
        <v>319.90789999999998</v>
      </c>
      <c r="G53721">
        <v>45.002890000000001</v>
      </c>
      <c r="H53721">
        <v>151.78870000000001</v>
      </c>
      <c r="I53721">
        <v>166.20849999999999</v>
      </c>
      <c r="J53721">
        <v>7.1974359999999997</v>
      </c>
      <c r="K53721">
        <v>-35.799140000000001</v>
      </c>
      <c r="L53721">
        <v>7248</v>
      </c>
      <c r="M53721">
        <v>61</v>
      </c>
      <c r="N53721">
        <v>1577</v>
      </c>
      <c r="O53721">
        <v>0.25369999999999998</v>
      </c>
      <c r="P53721">
        <v>15.475699999999998</v>
      </c>
    </row>
    <row r="53722" spans="1:16">
      <c r="A53722">
        <v>53721</v>
      </c>
      <c r="B53722" t="s">
        <v>769</v>
      </c>
      <c r="C53722" t="s">
        <v>21</v>
      </c>
      <c r="D53722" t="s">
        <v>319</v>
      </c>
      <c r="E53722">
        <v>1</v>
      </c>
      <c r="F53722">
        <v>319.9076</v>
      </c>
      <c r="G53722">
        <v>45.002800000000001</v>
      </c>
      <c r="H53722">
        <v>151.51669999999999</v>
      </c>
      <c r="I53722">
        <v>166.20849999999999</v>
      </c>
      <c r="J53722">
        <v>7.1974359999999997</v>
      </c>
      <c r="K53722">
        <v>-35.799140000000001</v>
      </c>
      <c r="L53722">
        <v>7310</v>
      </c>
      <c r="M53722">
        <v>62</v>
      </c>
      <c r="N53722">
        <v>1432</v>
      </c>
      <c r="O53722">
        <v>0.25369999999999998</v>
      </c>
      <c r="P53722">
        <v>15.729399999999998</v>
      </c>
    </row>
    <row r="53723" spans="1:16">
      <c r="A53723">
        <v>53722</v>
      </c>
      <c r="B53723" t="s">
        <v>769</v>
      </c>
      <c r="C53723" t="s">
        <v>21</v>
      </c>
      <c r="D53723" t="s">
        <v>319</v>
      </c>
      <c r="E53723">
        <v>1</v>
      </c>
      <c r="F53723">
        <v>319.9074</v>
      </c>
      <c r="G53723">
        <v>45.00273</v>
      </c>
      <c r="H53723">
        <v>151.27680000000001</v>
      </c>
      <c r="I53723">
        <v>166.20849999999999</v>
      </c>
      <c r="J53723">
        <v>7.1974359999999997</v>
      </c>
      <c r="K53723">
        <v>-35.799140000000001</v>
      </c>
      <c r="L53723">
        <v>7371</v>
      </c>
      <c r="M53723">
        <v>63</v>
      </c>
      <c r="N53723">
        <v>1432</v>
      </c>
      <c r="O53723">
        <v>0.25369999999999998</v>
      </c>
      <c r="P53723">
        <v>15.983099999999999</v>
      </c>
    </row>
    <row r="53724" spans="1:16">
      <c r="A53724">
        <v>53723</v>
      </c>
      <c r="B53724" t="s">
        <v>769</v>
      </c>
      <c r="C53724" t="s">
        <v>21</v>
      </c>
      <c r="D53724" t="s">
        <v>319</v>
      </c>
      <c r="E53724">
        <v>1</v>
      </c>
      <c r="F53724">
        <v>319.90719999999999</v>
      </c>
      <c r="G53724">
        <v>45.00264</v>
      </c>
      <c r="H53724">
        <v>151.00479999999999</v>
      </c>
      <c r="I53724">
        <v>166.20849999999999</v>
      </c>
      <c r="J53724">
        <v>7.1974359999999997</v>
      </c>
      <c r="K53724">
        <v>-35.799140000000001</v>
      </c>
      <c r="L53724">
        <v>7449</v>
      </c>
      <c r="M53724">
        <v>64</v>
      </c>
      <c r="N53724">
        <v>1180</v>
      </c>
      <c r="O53724">
        <v>0.25369999999999998</v>
      </c>
      <c r="P53724">
        <v>16.236799999999999</v>
      </c>
    </row>
    <row r="53725" spans="1:16">
      <c r="A53725">
        <v>53724</v>
      </c>
      <c r="B53725" t="s">
        <v>769</v>
      </c>
      <c r="C53725" t="s">
        <v>21</v>
      </c>
      <c r="D53725" t="s">
        <v>319</v>
      </c>
      <c r="E53725">
        <v>1</v>
      </c>
      <c r="F53725">
        <v>319.90699999999998</v>
      </c>
      <c r="G53725">
        <v>45.002569999999999</v>
      </c>
      <c r="H53725">
        <v>150.7809</v>
      </c>
      <c r="I53725">
        <v>166.20849999999999</v>
      </c>
      <c r="J53725">
        <v>7.1974359999999997</v>
      </c>
      <c r="K53725">
        <v>-35.799140000000001</v>
      </c>
      <c r="L53725">
        <v>7496</v>
      </c>
      <c r="M53725">
        <v>65</v>
      </c>
      <c r="N53725">
        <v>1180</v>
      </c>
      <c r="O53725">
        <v>0.25369999999999998</v>
      </c>
      <c r="P53725">
        <v>16.490499999999997</v>
      </c>
    </row>
    <row r="53726" spans="1:16">
      <c r="A53726">
        <v>53725</v>
      </c>
      <c r="B53726" t="s">
        <v>769</v>
      </c>
      <c r="C53726" t="s">
        <v>21</v>
      </c>
      <c r="D53726" t="s">
        <v>319</v>
      </c>
      <c r="E53726">
        <v>1</v>
      </c>
      <c r="F53726">
        <v>319.90679999999998</v>
      </c>
      <c r="G53726">
        <v>45.002499999999998</v>
      </c>
      <c r="H53726">
        <v>150.54089999999999</v>
      </c>
      <c r="I53726">
        <v>166.20849999999999</v>
      </c>
      <c r="J53726">
        <v>7.1974359999999997</v>
      </c>
      <c r="K53726">
        <v>-35.799140000000001</v>
      </c>
      <c r="L53726">
        <v>7558</v>
      </c>
      <c r="M53726">
        <v>66</v>
      </c>
      <c r="N53726">
        <v>896</v>
      </c>
      <c r="O53726">
        <v>0.25369999999999998</v>
      </c>
      <c r="P53726">
        <v>16.744199999999999</v>
      </c>
    </row>
    <row r="53727" spans="1:16">
      <c r="A53727">
        <v>53726</v>
      </c>
      <c r="B53727" t="s">
        <v>769</v>
      </c>
      <c r="C53727" t="s">
        <v>21</v>
      </c>
      <c r="D53727" t="s">
        <v>319</v>
      </c>
      <c r="E53727">
        <v>1</v>
      </c>
      <c r="F53727">
        <v>319.90649999999999</v>
      </c>
      <c r="G53727">
        <v>45.002409999999998</v>
      </c>
      <c r="H53727">
        <v>150.26900000000001</v>
      </c>
      <c r="I53727">
        <v>166.20849999999999</v>
      </c>
      <c r="J53727">
        <v>7.1974359999999997</v>
      </c>
      <c r="K53727">
        <v>-35.799140000000001</v>
      </c>
      <c r="L53727">
        <v>7620</v>
      </c>
      <c r="M53727">
        <v>67</v>
      </c>
      <c r="N53727">
        <v>624</v>
      </c>
      <c r="O53727">
        <v>0.25369999999999998</v>
      </c>
      <c r="P53727">
        <v>16.997899999999998</v>
      </c>
    </row>
    <row r="53728" spans="1:16">
      <c r="A53728">
        <v>53727</v>
      </c>
      <c r="B53728" t="s">
        <v>769</v>
      </c>
      <c r="C53728" t="s">
        <v>21</v>
      </c>
      <c r="D53728" t="s">
        <v>319</v>
      </c>
      <c r="E53728">
        <v>1</v>
      </c>
      <c r="F53728">
        <v>319.90629999999999</v>
      </c>
      <c r="G53728">
        <v>45.002330000000001</v>
      </c>
      <c r="H53728">
        <v>150.01300000000001</v>
      </c>
      <c r="I53728">
        <v>166.20849999999999</v>
      </c>
      <c r="J53728">
        <v>7.1974359999999997</v>
      </c>
      <c r="K53728">
        <v>-35.799140000000001</v>
      </c>
      <c r="L53728">
        <v>7684</v>
      </c>
      <c r="M53728">
        <v>68</v>
      </c>
      <c r="N53728">
        <v>456</v>
      </c>
      <c r="O53728">
        <v>0.25369999999999998</v>
      </c>
      <c r="P53728">
        <v>17.2516</v>
      </c>
    </row>
    <row r="53729" spans="1:16">
      <c r="A53729">
        <v>53728</v>
      </c>
      <c r="B53729" t="s">
        <v>769</v>
      </c>
      <c r="C53729" t="s">
        <v>21</v>
      </c>
      <c r="D53729" t="s">
        <v>319</v>
      </c>
      <c r="E53729">
        <v>1</v>
      </c>
      <c r="F53729">
        <v>319.90609999999998</v>
      </c>
      <c r="G53729">
        <v>45.002249999999997</v>
      </c>
      <c r="H53729">
        <v>149.74109999999999</v>
      </c>
      <c r="I53729">
        <v>166.20849999999999</v>
      </c>
      <c r="J53729">
        <v>7.1974359999999997</v>
      </c>
      <c r="K53729">
        <v>-35.799140000000001</v>
      </c>
      <c r="L53729">
        <v>7764</v>
      </c>
      <c r="M53729">
        <v>69</v>
      </c>
      <c r="N53729">
        <v>456</v>
      </c>
      <c r="O53729">
        <v>0.25369999999999998</v>
      </c>
      <c r="P53729">
        <v>17.505299999999998</v>
      </c>
    </row>
    <row r="53730" spans="1:16">
      <c r="A53730">
        <v>53729</v>
      </c>
      <c r="B53730" t="s">
        <v>769</v>
      </c>
      <c r="C53730" t="s">
        <v>21</v>
      </c>
      <c r="D53730" t="s">
        <v>319</v>
      </c>
      <c r="E53730">
        <v>1</v>
      </c>
      <c r="F53730">
        <v>319.90589999999997</v>
      </c>
      <c r="G53730">
        <v>45.002180000000003</v>
      </c>
      <c r="H53730">
        <v>149.5171</v>
      </c>
      <c r="I53730">
        <v>166.20849999999999</v>
      </c>
      <c r="J53730">
        <v>7.1974359999999997</v>
      </c>
      <c r="K53730">
        <v>-35.799140000000001</v>
      </c>
      <c r="L53730">
        <v>7811</v>
      </c>
      <c r="M53730">
        <v>70</v>
      </c>
      <c r="N53730">
        <v>399</v>
      </c>
      <c r="O53730">
        <v>0.25369999999999998</v>
      </c>
      <c r="P53730">
        <v>17.759</v>
      </c>
    </row>
    <row r="53731" spans="1:16">
      <c r="A53731">
        <v>53730</v>
      </c>
      <c r="B53731" t="s">
        <v>769</v>
      </c>
      <c r="C53731" t="s">
        <v>21</v>
      </c>
      <c r="D53731" t="s">
        <v>319</v>
      </c>
      <c r="E53731">
        <v>1</v>
      </c>
      <c r="F53731">
        <v>319.90570000000002</v>
      </c>
      <c r="G53731">
        <v>45.002110000000002</v>
      </c>
      <c r="H53731">
        <v>149.27719999999999</v>
      </c>
      <c r="I53731">
        <v>166.20849999999999</v>
      </c>
      <c r="J53731">
        <v>7.1974359999999997</v>
      </c>
      <c r="K53731">
        <v>-35.799140000000001</v>
      </c>
      <c r="L53731">
        <v>7874</v>
      </c>
      <c r="M53731">
        <v>71</v>
      </c>
      <c r="N53731">
        <v>399</v>
      </c>
      <c r="O53731">
        <v>0.25369999999999998</v>
      </c>
      <c r="P53731">
        <v>18.012699999999999</v>
      </c>
    </row>
    <row r="53732" spans="1:16">
      <c r="A53732">
        <v>53731</v>
      </c>
      <c r="B53732" t="s">
        <v>769</v>
      </c>
      <c r="C53732" t="s">
        <v>21</v>
      </c>
      <c r="D53732" t="s">
        <v>319</v>
      </c>
      <c r="E53732">
        <v>1</v>
      </c>
      <c r="F53732">
        <v>319.90539999999999</v>
      </c>
      <c r="G53732">
        <v>45.002029999999998</v>
      </c>
      <c r="H53732">
        <v>149.02119999999999</v>
      </c>
      <c r="I53732">
        <v>166.20849999999999</v>
      </c>
      <c r="J53732">
        <v>7.1974359999999997</v>
      </c>
      <c r="K53732">
        <v>-35.799140000000001</v>
      </c>
      <c r="L53732">
        <v>7936</v>
      </c>
      <c r="M53732">
        <v>72</v>
      </c>
      <c r="N53732">
        <v>379</v>
      </c>
      <c r="O53732">
        <v>0.25369999999999998</v>
      </c>
      <c r="P53732">
        <v>18.266399999999997</v>
      </c>
    </row>
    <row r="53733" spans="1:16">
      <c r="A53733">
        <v>53732</v>
      </c>
      <c r="B53733" t="s">
        <v>769</v>
      </c>
      <c r="C53733" t="s">
        <v>21</v>
      </c>
      <c r="D53733" t="s">
        <v>319</v>
      </c>
      <c r="E53733">
        <v>1</v>
      </c>
      <c r="F53733">
        <v>319.90519999999998</v>
      </c>
      <c r="G53733">
        <v>45.001950000000001</v>
      </c>
      <c r="H53733">
        <v>148.7653</v>
      </c>
      <c r="I53733">
        <v>166.20849999999999</v>
      </c>
      <c r="J53733">
        <v>7.1974359999999997</v>
      </c>
      <c r="K53733">
        <v>-35.799140000000001</v>
      </c>
      <c r="L53733">
        <v>7996</v>
      </c>
      <c r="M53733">
        <v>73</v>
      </c>
      <c r="N53733">
        <v>367</v>
      </c>
      <c r="O53733">
        <v>0.25369999999999998</v>
      </c>
      <c r="P53733">
        <v>18.520099999999999</v>
      </c>
    </row>
    <row r="53734" spans="1:16">
      <c r="A53734">
        <v>53733</v>
      </c>
      <c r="B53734" t="s">
        <v>769</v>
      </c>
      <c r="C53734" t="s">
        <v>21</v>
      </c>
      <c r="D53734" t="s">
        <v>319</v>
      </c>
      <c r="E53734">
        <v>1</v>
      </c>
      <c r="F53734">
        <v>319.90499999999997</v>
      </c>
      <c r="G53734">
        <v>45.001860000000001</v>
      </c>
      <c r="H53734">
        <v>148.4933</v>
      </c>
      <c r="I53734">
        <v>166.20849999999999</v>
      </c>
      <c r="J53734">
        <v>7.1974359999999997</v>
      </c>
      <c r="K53734">
        <v>-35.799140000000001</v>
      </c>
      <c r="L53734">
        <v>8074</v>
      </c>
      <c r="M53734">
        <v>74</v>
      </c>
      <c r="N53734">
        <v>357</v>
      </c>
      <c r="O53734">
        <v>0.25369999999999998</v>
      </c>
      <c r="P53734">
        <v>18.773799999999998</v>
      </c>
    </row>
    <row r="53735" spans="1:16">
      <c r="A53735">
        <v>53734</v>
      </c>
      <c r="B53735" t="s">
        <v>769</v>
      </c>
      <c r="C53735" t="s">
        <v>21</v>
      </c>
      <c r="D53735" t="s">
        <v>319</v>
      </c>
      <c r="E53735">
        <v>1</v>
      </c>
      <c r="F53735">
        <v>319.90480000000002</v>
      </c>
      <c r="G53735">
        <v>45.001800000000003</v>
      </c>
      <c r="H53735">
        <v>148.28530000000001</v>
      </c>
      <c r="I53735">
        <v>166.20849999999999</v>
      </c>
      <c r="J53735">
        <v>7.1974359999999997</v>
      </c>
      <c r="K53735">
        <v>-35.799140000000001</v>
      </c>
      <c r="L53735">
        <v>8120</v>
      </c>
      <c r="M53735">
        <v>75</v>
      </c>
      <c r="N53735">
        <v>357</v>
      </c>
      <c r="O53735">
        <v>0.25369999999999998</v>
      </c>
      <c r="P53735">
        <v>19.0275</v>
      </c>
    </row>
    <row r="53736" spans="1:16">
      <c r="A53736">
        <v>53735</v>
      </c>
      <c r="B53736" t="s">
        <v>769</v>
      </c>
      <c r="C53736" t="s">
        <v>21</v>
      </c>
      <c r="D53736" t="s">
        <v>319</v>
      </c>
      <c r="E53736">
        <v>1</v>
      </c>
      <c r="F53736">
        <v>319.90460000000002</v>
      </c>
      <c r="G53736">
        <v>45.001719999999999</v>
      </c>
      <c r="H53736">
        <v>148.02940000000001</v>
      </c>
      <c r="I53736">
        <v>166.20849999999999</v>
      </c>
      <c r="J53736">
        <v>7.1974359999999997</v>
      </c>
      <c r="K53736">
        <v>-35.799140000000001</v>
      </c>
      <c r="L53736">
        <v>8182</v>
      </c>
      <c r="M53736">
        <v>76</v>
      </c>
      <c r="N53736">
        <v>347</v>
      </c>
      <c r="O53736">
        <v>0.25369999999999998</v>
      </c>
      <c r="P53736">
        <v>19.281199999999998</v>
      </c>
    </row>
    <row r="53737" spans="1:16">
      <c r="A53737">
        <v>53736</v>
      </c>
      <c r="B53737" t="s">
        <v>769</v>
      </c>
      <c r="C53737" t="s">
        <v>21</v>
      </c>
      <c r="D53737" t="s">
        <v>319</v>
      </c>
      <c r="E53737">
        <v>1</v>
      </c>
      <c r="F53737">
        <v>319.90440000000001</v>
      </c>
      <c r="G53737">
        <v>45.001640000000002</v>
      </c>
      <c r="H53737">
        <v>147.7894</v>
      </c>
      <c r="I53737">
        <v>166.20849999999999</v>
      </c>
      <c r="J53737">
        <v>7.1974359999999997</v>
      </c>
      <c r="K53737">
        <v>-35.799140000000001</v>
      </c>
      <c r="L53737">
        <v>8244</v>
      </c>
      <c r="M53737">
        <v>77</v>
      </c>
      <c r="N53737">
        <v>347</v>
      </c>
      <c r="O53737">
        <v>0.25369999999999998</v>
      </c>
      <c r="P53737">
        <v>19.534899999999997</v>
      </c>
    </row>
    <row r="53738" spans="1:16">
      <c r="A53738">
        <v>53737</v>
      </c>
      <c r="B53738" t="s">
        <v>769</v>
      </c>
      <c r="C53738" t="s">
        <v>21</v>
      </c>
      <c r="D53738" t="s">
        <v>319</v>
      </c>
      <c r="E53738">
        <v>1</v>
      </c>
      <c r="F53738">
        <v>319.90410000000003</v>
      </c>
      <c r="G53738">
        <v>45.001559999999998</v>
      </c>
      <c r="H53738">
        <v>147.51750000000001</v>
      </c>
      <c r="I53738">
        <v>166.20849999999999</v>
      </c>
      <c r="J53738">
        <v>7.1974359999999997</v>
      </c>
      <c r="K53738">
        <v>-35.799140000000001</v>
      </c>
      <c r="L53738">
        <v>8308</v>
      </c>
      <c r="M53738">
        <v>78</v>
      </c>
      <c r="N53738">
        <v>337</v>
      </c>
      <c r="O53738">
        <v>0.25369999999999998</v>
      </c>
      <c r="P53738">
        <v>19.788599999999999</v>
      </c>
    </row>
    <row r="53739" spans="1:16">
      <c r="A53739">
        <v>53738</v>
      </c>
      <c r="B53739" t="s">
        <v>769</v>
      </c>
      <c r="C53739" t="s">
        <v>21</v>
      </c>
      <c r="D53739" t="s">
        <v>319</v>
      </c>
      <c r="E53739">
        <v>1</v>
      </c>
      <c r="F53739">
        <v>319.90390000000002</v>
      </c>
      <c r="G53739">
        <v>45.001480000000001</v>
      </c>
      <c r="H53739">
        <v>147.26150000000001</v>
      </c>
      <c r="I53739">
        <v>166.20849999999999</v>
      </c>
      <c r="J53739">
        <v>7.1974359999999997</v>
      </c>
      <c r="K53739">
        <v>-35.799140000000001</v>
      </c>
      <c r="L53739">
        <v>8385</v>
      </c>
      <c r="M53739">
        <v>79</v>
      </c>
      <c r="N53739">
        <v>327</v>
      </c>
      <c r="O53739">
        <v>0.25369999999999998</v>
      </c>
      <c r="P53739">
        <v>20.042299999999997</v>
      </c>
    </row>
    <row r="53740" spans="1:16">
      <c r="A53740">
        <v>53739</v>
      </c>
      <c r="B53740" t="s">
        <v>769</v>
      </c>
      <c r="C53740" t="s">
        <v>21</v>
      </c>
      <c r="D53740" t="s">
        <v>319</v>
      </c>
      <c r="E53740">
        <v>1</v>
      </c>
      <c r="F53740">
        <v>319.90370000000001</v>
      </c>
      <c r="G53740">
        <v>45.001399999999997</v>
      </c>
      <c r="H53740">
        <v>147.0376</v>
      </c>
      <c r="I53740">
        <v>166.20849999999999</v>
      </c>
      <c r="J53740">
        <v>7.1974359999999997</v>
      </c>
      <c r="K53740">
        <v>-35.799140000000001</v>
      </c>
      <c r="L53740">
        <v>8432</v>
      </c>
      <c r="M53740">
        <v>80</v>
      </c>
      <c r="N53740">
        <v>318</v>
      </c>
      <c r="O53740">
        <v>0.25369999999999998</v>
      </c>
      <c r="P53740">
        <v>20.295999999999999</v>
      </c>
    </row>
    <row r="53741" spans="1:16">
      <c r="A53741">
        <v>53740</v>
      </c>
      <c r="B53741" t="s">
        <v>769</v>
      </c>
      <c r="C53741" t="s">
        <v>21</v>
      </c>
      <c r="D53741" t="s">
        <v>319</v>
      </c>
      <c r="E53741">
        <v>1</v>
      </c>
      <c r="F53741">
        <v>319.90350000000001</v>
      </c>
      <c r="G53741">
        <v>45.00132</v>
      </c>
      <c r="H53741">
        <v>146.7816</v>
      </c>
      <c r="I53741">
        <v>166.20849999999999</v>
      </c>
      <c r="J53741">
        <v>7.1974359999999997</v>
      </c>
      <c r="K53741">
        <v>-35.799140000000001</v>
      </c>
      <c r="L53741">
        <v>8494</v>
      </c>
      <c r="M53741">
        <v>81</v>
      </c>
      <c r="N53741">
        <v>318</v>
      </c>
      <c r="O53741">
        <v>0.25369999999999998</v>
      </c>
      <c r="P53741">
        <v>20.549699999999998</v>
      </c>
    </row>
    <row r="53742" spans="1:16">
      <c r="A53742">
        <v>53741</v>
      </c>
      <c r="B53742" t="s">
        <v>769</v>
      </c>
      <c r="C53742" t="s">
        <v>21</v>
      </c>
      <c r="D53742" t="s">
        <v>319</v>
      </c>
      <c r="E53742">
        <v>1</v>
      </c>
      <c r="F53742">
        <v>319.90320000000003</v>
      </c>
      <c r="G53742">
        <v>45.001240000000003</v>
      </c>
      <c r="H53742">
        <v>146.50970000000001</v>
      </c>
      <c r="I53742">
        <v>166.20849999999999</v>
      </c>
      <c r="J53742">
        <v>7.1974359999999997</v>
      </c>
      <c r="K53742">
        <v>-35.799140000000001</v>
      </c>
      <c r="L53742">
        <v>8571</v>
      </c>
      <c r="M53742">
        <v>82</v>
      </c>
      <c r="N53742">
        <v>310</v>
      </c>
      <c r="O53742">
        <v>0.25369999999999998</v>
      </c>
      <c r="P53742">
        <v>20.8034</v>
      </c>
    </row>
    <row r="53743" spans="1:16">
      <c r="A53743">
        <v>53742</v>
      </c>
      <c r="B53743" t="s">
        <v>769</v>
      </c>
      <c r="C53743" t="s">
        <v>21</v>
      </c>
      <c r="D53743" t="s">
        <v>319</v>
      </c>
      <c r="E53743">
        <v>1</v>
      </c>
      <c r="F53743">
        <v>319.90300000000002</v>
      </c>
      <c r="G53743">
        <v>45.001170000000002</v>
      </c>
      <c r="H53743">
        <v>146.2697</v>
      </c>
      <c r="I53743">
        <v>166.20849999999999</v>
      </c>
      <c r="J53743">
        <v>7.1974359999999997</v>
      </c>
      <c r="K53743">
        <v>-35.799140000000001</v>
      </c>
      <c r="L53743">
        <v>8616</v>
      </c>
      <c r="M53743">
        <v>83</v>
      </c>
      <c r="N53743">
        <v>310</v>
      </c>
      <c r="O53743">
        <v>0.25369999999999998</v>
      </c>
      <c r="P53743">
        <v>21.057099999999998</v>
      </c>
    </row>
    <row r="53744" spans="1:16">
      <c r="A53744">
        <v>53743</v>
      </c>
      <c r="B53744" t="s">
        <v>769</v>
      </c>
      <c r="C53744" t="s">
        <v>21</v>
      </c>
      <c r="D53744" t="s">
        <v>319</v>
      </c>
      <c r="E53744">
        <v>1</v>
      </c>
      <c r="F53744">
        <v>319.90280000000001</v>
      </c>
      <c r="G53744">
        <v>45.001089999999998</v>
      </c>
      <c r="H53744">
        <v>146.02979999999999</v>
      </c>
      <c r="I53744">
        <v>166.20849999999999</v>
      </c>
      <c r="J53744">
        <v>7.1974359999999997</v>
      </c>
      <c r="K53744">
        <v>-35.799140000000001</v>
      </c>
      <c r="L53744">
        <v>8693</v>
      </c>
      <c r="M53744">
        <v>84</v>
      </c>
      <c r="N53744">
        <v>304</v>
      </c>
      <c r="O53744">
        <v>0.25369999999999998</v>
      </c>
      <c r="P53744">
        <v>21.310799999999997</v>
      </c>
    </row>
    <row r="53745" spans="1:16">
      <c r="A53745">
        <v>53744</v>
      </c>
      <c r="B53745" t="s">
        <v>769</v>
      </c>
      <c r="C53745" t="s">
        <v>21</v>
      </c>
      <c r="D53745" t="s">
        <v>319</v>
      </c>
      <c r="E53745">
        <v>1</v>
      </c>
      <c r="F53745">
        <v>319.90260000000001</v>
      </c>
      <c r="G53745">
        <v>45.001010000000001</v>
      </c>
      <c r="H53745">
        <v>145.77379999999999</v>
      </c>
      <c r="I53745">
        <v>166.20849999999999</v>
      </c>
      <c r="J53745">
        <v>7.1974359999999997</v>
      </c>
      <c r="K53745">
        <v>-35.799140000000001</v>
      </c>
      <c r="L53745">
        <v>8755</v>
      </c>
      <c r="M53745">
        <v>85</v>
      </c>
      <c r="N53745">
        <v>299</v>
      </c>
      <c r="O53745">
        <v>0.25369999999999998</v>
      </c>
      <c r="P53745">
        <v>21.564499999999999</v>
      </c>
    </row>
    <row r="53746" spans="1:16">
      <c r="A53746">
        <v>53745</v>
      </c>
      <c r="B53746" t="s">
        <v>769</v>
      </c>
      <c r="C53746" t="s">
        <v>21</v>
      </c>
      <c r="D53746" t="s">
        <v>319</v>
      </c>
      <c r="E53746">
        <v>1</v>
      </c>
      <c r="F53746">
        <v>319.9024</v>
      </c>
      <c r="G53746">
        <v>45.000929999999997</v>
      </c>
      <c r="H53746">
        <v>145.53380000000001</v>
      </c>
      <c r="I53746">
        <v>166.20849999999999</v>
      </c>
      <c r="J53746">
        <v>7.1974359999999997</v>
      </c>
      <c r="K53746">
        <v>-35.799140000000001</v>
      </c>
      <c r="L53746">
        <v>8802</v>
      </c>
      <c r="M53746">
        <v>86</v>
      </c>
      <c r="N53746">
        <v>299</v>
      </c>
      <c r="O53746">
        <v>0.25369999999999998</v>
      </c>
      <c r="P53746">
        <v>21.818199999999997</v>
      </c>
    </row>
    <row r="53747" spans="1:16">
      <c r="A53747">
        <v>53746</v>
      </c>
      <c r="B53747" t="s">
        <v>769</v>
      </c>
      <c r="C53747" t="s">
        <v>21</v>
      </c>
      <c r="D53747" t="s">
        <v>319</v>
      </c>
      <c r="E53747">
        <v>1</v>
      </c>
      <c r="F53747">
        <v>319.90219999999999</v>
      </c>
      <c r="G53747">
        <v>45.00085</v>
      </c>
      <c r="H53747">
        <v>145.27789999999999</v>
      </c>
      <c r="I53747">
        <v>166.20849999999999</v>
      </c>
      <c r="J53747">
        <v>7.1974359999999997</v>
      </c>
      <c r="K53747">
        <v>-35.799140000000001</v>
      </c>
      <c r="L53747">
        <v>8879</v>
      </c>
      <c r="M53747">
        <v>87</v>
      </c>
      <c r="N53747">
        <v>295</v>
      </c>
      <c r="O53747">
        <v>0.25369999999999998</v>
      </c>
      <c r="P53747">
        <v>22.071899999999999</v>
      </c>
    </row>
    <row r="53748" spans="1:16">
      <c r="A53748">
        <v>53747</v>
      </c>
      <c r="B53748" t="s">
        <v>769</v>
      </c>
      <c r="C53748" t="s">
        <v>21</v>
      </c>
      <c r="D53748" t="s">
        <v>319</v>
      </c>
      <c r="E53748">
        <v>1</v>
      </c>
      <c r="F53748">
        <v>319.90190000000001</v>
      </c>
      <c r="G53748">
        <v>45.000770000000003</v>
      </c>
      <c r="H53748">
        <v>145.02189999999999</v>
      </c>
      <c r="I53748">
        <v>166.20849999999999</v>
      </c>
      <c r="J53748">
        <v>7.1974359999999997</v>
      </c>
      <c r="K53748">
        <v>-35.799140000000001</v>
      </c>
      <c r="L53748">
        <v>8941</v>
      </c>
      <c r="M53748">
        <v>88</v>
      </c>
      <c r="N53748">
        <v>291</v>
      </c>
      <c r="O53748">
        <v>0.25369999999999998</v>
      </c>
      <c r="P53748">
        <v>22.325599999999998</v>
      </c>
    </row>
    <row r="53749" spans="1:16">
      <c r="A53749">
        <v>53748</v>
      </c>
      <c r="B53749" t="s">
        <v>769</v>
      </c>
      <c r="C53749" t="s">
        <v>21</v>
      </c>
      <c r="D53749" t="s">
        <v>319</v>
      </c>
      <c r="E53749">
        <v>1</v>
      </c>
      <c r="F53749">
        <v>319.90170000000001</v>
      </c>
      <c r="G53749">
        <v>45.000700000000002</v>
      </c>
      <c r="H53749">
        <v>144.78200000000001</v>
      </c>
      <c r="I53749">
        <v>166.20849999999999</v>
      </c>
      <c r="J53749">
        <v>7.1974359999999997</v>
      </c>
      <c r="K53749">
        <v>-35.799140000000001</v>
      </c>
      <c r="L53749">
        <v>9004</v>
      </c>
      <c r="M53749">
        <v>89</v>
      </c>
      <c r="N53749">
        <v>291</v>
      </c>
      <c r="O53749">
        <v>0.25369999999999998</v>
      </c>
      <c r="P53749">
        <v>22.5793</v>
      </c>
    </row>
    <row r="53750" spans="1:16">
      <c r="A53750">
        <v>53749</v>
      </c>
      <c r="B53750" t="s">
        <v>769</v>
      </c>
      <c r="C53750" t="s">
        <v>21</v>
      </c>
      <c r="D53750" t="s">
        <v>319</v>
      </c>
      <c r="E53750">
        <v>1</v>
      </c>
      <c r="F53750">
        <v>319.9015</v>
      </c>
      <c r="G53750">
        <v>45.000630000000001</v>
      </c>
      <c r="H53750">
        <v>144.542</v>
      </c>
      <c r="I53750">
        <v>166.20849999999999</v>
      </c>
      <c r="J53750">
        <v>7.1974359999999997</v>
      </c>
      <c r="K53750">
        <v>-35.799140000000001</v>
      </c>
      <c r="L53750">
        <v>9066</v>
      </c>
      <c r="M53750">
        <v>90</v>
      </c>
      <c r="N53750">
        <v>288</v>
      </c>
      <c r="O53750">
        <v>0.25369999999999998</v>
      </c>
      <c r="P53750">
        <v>22.832999999999998</v>
      </c>
    </row>
    <row r="53751" spans="1:16">
      <c r="A53751">
        <v>53750</v>
      </c>
      <c r="B53751" t="s">
        <v>769</v>
      </c>
      <c r="C53751" t="s">
        <v>21</v>
      </c>
      <c r="D53751" t="s">
        <v>319</v>
      </c>
      <c r="E53751">
        <v>1</v>
      </c>
      <c r="F53751">
        <v>319.90129999999999</v>
      </c>
      <c r="G53751">
        <v>45.000549999999997</v>
      </c>
      <c r="H53751">
        <v>144.2861</v>
      </c>
      <c r="I53751">
        <v>166.20849999999999</v>
      </c>
      <c r="J53751">
        <v>7.1974359999999997</v>
      </c>
      <c r="K53751">
        <v>-35.799140000000001</v>
      </c>
      <c r="L53751">
        <v>9128</v>
      </c>
      <c r="M53751">
        <v>91</v>
      </c>
      <c r="N53751">
        <v>288</v>
      </c>
      <c r="O53751">
        <v>0.25369999999999998</v>
      </c>
      <c r="P53751">
        <v>23.086699999999997</v>
      </c>
    </row>
    <row r="53752" spans="1:16">
      <c r="A53752">
        <v>53751</v>
      </c>
      <c r="B53752" t="s">
        <v>769</v>
      </c>
      <c r="C53752" t="s">
        <v>21</v>
      </c>
      <c r="D53752" t="s">
        <v>319</v>
      </c>
      <c r="E53752">
        <v>1</v>
      </c>
      <c r="F53752">
        <v>319.90109999999999</v>
      </c>
      <c r="G53752">
        <v>45.00047</v>
      </c>
      <c r="H53752">
        <v>144.0301</v>
      </c>
      <c r="I53752">
        <v>166.20849999999999</v>
      </c>
      <c r="J53752">
        <v>7.1974359999999997</v>
      </c>
      <c r="K53752">
        <v>-35.799140000000001</v>
      </c>
      <c r="L53752">
        <v>9191</v>
      </c>
      <c r="M53752">
        <v>92</v>
      </c>
      <c r="N53752">
        <v>285</v>
      </c>
      <c r="O53752">
        <v>0.25369999999999998</v>
      </c>
      <c r="P53752">
        <v>23.340399999999999</v>
      </c>
    </row>
    <row r="53753" spans="1:16">
      <c r="A53753">
        <v>53752</v>
      </c>
      <c r="B53753" t="s">
        <v>769</v>
      </c>
      <c r="C53753" t="s">
        <v>21</v>
      </c>
      <c r="D53753" t="s">
        <v>319</v>
      </c>
      <c r="E53753">
        <v>1</v>
      </c>
      <c r="F53753">
        <v>319.9008</v>
      </c>
      <c r="G53753">
        <v>45.000399999999999</v>
      </c>
      <c r="H53753">
        <v>143.80619999999999</v>
      </c>
      <c r="I53753">
        <v>166.20849999999999</v>
      </c>
      <c r="J53753">
        <v>7.1974359999999997</v>
      </c>
      <c r="K53753">
        <v>-35.799140000000001</v>
      </c>
      <c r="L53753">
        <v>9240</v>
      </c>
      <c r="M53753">
        <v>93</v>
      </c>
      <c r="N53753">
        <v>283</v>
      </c>
      <c r="O53753">
        <v>0.25369999999999998</v>
      </c>
      <c r="P53753">
        <v>23.594099999999997</v>
      </c>
    </row>
    <row r="53754" spans="1:16">
      <c r="A53754">
        <v>53753</v>
      </c>
      <c r="B53754" t="s">
        <v>769</v>
      </c>
      <c r="C53754" t="s">
        <v>21</v>
      </c>
      <c r="D53754" t="s">
        <v>319</v>
      </c>
      <c r="E53754">
        <v>1</v>
      </c>
      <c r="F53754">
        <v>319.9006</v>
      </c>
      <c r="G53754">
        <v>45.000309999999999</v>
      </c>
      <c r="H53754">
        <v>143.5342</v>
      </c>
      <c r="I53754">
        <v>166.20849999999999</v>
      </c>
      <c r="J53754">
        <v>7.1974359999999997</v>
      </c>
      <c r="K53754">
        <v>-35.799140000000001</v>
      </c>
      <c r="L53754">
        <v>9302</v>
      </c>
      <c r="M53754">
        <v>94</v>
      </c>
      <c r="N53754">
        <v>282</v>
      </c>
      <c r="O53754">
        <v>0.25369999999999998</v>
      </c>
      <c r="P53754">
        <v>23.847799999999999</v>
      </c>
    </row>
    <row r="53755" spans="1:16">
      <c r="A53755">
        <v>53754</v>
      </c>
      <c r="B53755" t="s">
        <v>846</v>
      </c>
      <c r="C53755" t="s">
        <v>19</v>
      </c>
      <c r="D53755" t="s">
        <v>319</v>
      </c>
      <c r="E53755">
        <v>1</v>
      </c>
      <c r="F53755">
        <v>319.90005493164102</v>
      </c>
      <c r="G53755">
        <v>44.9989204406738</v>
      </c>
      <c r="H53755">
        <v>166.26097106933599</v>
      </c>
      <c r="I53755">
        <v>166.19993591308599</v>
      </c>
      <c r="J53755">
        <v>7.2000846862793004</v>
      </c>
      <c r="K53755">
        <v>-35.800117492675803</v>
      </c>
      <c r="L53755">
        <v>6801</v>
      </c>
      <c r="M53755">
        <v>1</v>
      </c>
      <c r="N53755">
        <v>68</v>
      </c>
      <c r="O53755">
        <v>0.25369999999999998</v>
      </c>
      <c r="P53755">
        <v>0.25369999999999998</v>
      </c>
    </row>
    <row r="53756" spans="1:16">
      <c r="A53756">
        <v>53755</v>
      </c>
      <c r="B53756" t="s">
        <v>846</v>
      </c>
      <c r="C53756" t="s">
        <v>19</v>
      </c>
      <c r="D53756" t="s">
        <v>319</v>
      </c>
      <c r="E53756">
        <v>1</v>
      </c>
      <c r="F53756">
        <v>319.90005493164102</v>
      </c>
      <c r="G53756">
        <v>44.998935699462898</v>
      </c>
      <c r="H53756">
        <v>166.00497436523401</v>
      </c>
      <c r="I53756">
        <v>166.19993591308599</v>
      </c>
      <c r="J53756">
        <v>7.2000846862793004</v>
      </c>
      <c r="K53756">
        <v>-35.800117492675803</v>
      </c>
      <c r="L53756">
        <v>6879</v>
      </c>
      <c r="M53756">
        <v>2</v>
      </c>
      <c r="N53756">
        <v>133</v>
      </c>
      <c r="O53756">
        <v>0.25369999999999998</v>
      </c>
      <c r="P53756">
        <v>0.50739999999999996</v>
      </c>
    </row>
    <row r="53757" spans="1:16">
      <c r="A53757">
        <v>53756</v>
      </c>
      <c r="B53757" t="s">
        <v>846</v>
      </c>
      <c r="C53757" t="s">
        <v>19</v>
      </c>
      <c r="D53757" t="s">
        <v>319</v>
      </c>
      <c r="E53757">
        <v>1</v>
      </c>
      <c r="F53757">
        <v>319.90005493164102</v>
      </c>
      <c r="G53757">
        <v>44.998947143554702</v>
      </c>
      <c r="H53757">
        <v>165.76498413085901</v>
      </c>
      <c r="I53757">
        <v>166.19993591308599</v>
      </c>
      <c r="J53757">
        <v>7.2000846862793004</v>
      </c>
      <c r="K53757">
        <v>-35.800117492675803</v>
      </c>
      <c r="L53757">
        <v>6941</v>
      </c>
      <c r="M53757">
        <v>3</v>
      </c>
      <c r="N53757">
        <v>133</v>
      </c>
      <c r="O53757">
        <v>0.25369999999999998</v>
      </c>
      <c r="P53757">
        <v>0.76109999999999989</v>
      </c>
    </row>
    <row r="53758" spans="1:16">
      <c r="A53758">
        <v>53757</v>
      </c>
      <c r="B53758" t="s">
        <v>846</v>
      </c>
      <c r="C53758" t="s">
        <v>19</v>
      </c>
      <c r="D53758" t="s">
        <v>319</v>
      </c>
      <c r="E53758">
        <v>1</v>
      </c>
      <c r="F53758">
        <v>319.90005493164102</v>
      </c>
      <c r="G53758">
        <v>44.998958587646499</v>
      </c>
      <c r="H53758">
        <v>165.49299621582</v>
      </c>
      <c r="I53758">
        <v>166.19993591308599</v>
      </c>
      <c r="J53758">
        <v>7.2000846862793004</v>
      </c>
      <c r="K53758">
        <v>-35.800117492675803</v>
      </c>
      <c r="L53758">
        <v>7002</v>
      </c>
      <c r="M53758">
        <v>4</v>
      </c>
      <c r="N53758">
        <v>224</v>
      </c>
      <c r="O53758">
        <v>0.25369999999999998</v>
      </c>
      <c r="P53758">
        <v>1.0147999999999999</v>
      </c>
    </row>
    <row r="53759" spans="1:16">
      <c r="A53759">
        <v>53758</v>
      </c>
      <c r="B53759" t="s">
        <v>846</v>
      </c>
      <c r="C53759" t="s">
        <v>19</v>
      </c>
      <c r="D53759" t="s">
        <v>319</v>
      </c>
      <c r="E53759">
        <v>1</v>
      </c>
      <c r="F53759">
        <v>319.90005493164102</v>
      </c>
      <c r="G53759">
        <v>44.998970031738303</v>
      </c>
      <c r="H53759">
        <v>165.253005981445</v>
      </c>
      <c r="I53759">
        <v>166.19993591308599</v>
      </c>
      <c r="J53759">
        <v>7.2000846862793004</v>
      </c>
      <c r="K53759">
        <v>-35.800117492675803</v>
      </c>
      <c r="L53759">
        <v>7064</v>
      </c>
      <c r="M53759">
        <v>5</v>
      </c>
      <c r="N53759">
        <v>224</v>
      </c>
      <c r="O53759">
        <v>0.25369999999999998</v>
      </c>
      <c r="P53759">
        <v>1.2685</v>
      </c>
    </row>
    <row r="53760" spans="1:16">
      <c r="A53760">
        <v>53759</v>
      </c>
      <c r="B53760" t="s">
        <v>846</v>
      </c>
      <c r="C53760" t="s">
        <v>19</v>
      </c>
      <c r="D53760" t="s">
        <v>319</v>
      </c>
      <c r="E53760">
        <v>1</v>
      </c>
      <c r="F53760">
        <v>319.90005493164102</v>
      </c>
      <c r="G53760">
        <v>44.998981475830099</v>
      </c>
      <c r="H53760">
        <v>165.01300048828099</v>
      </c>
      <c r="I53760">
        <v>166.19993591308599</v>
      </c>
      <c r="J53760">
        <v>7.2000846862793004</v>
      </c>
      <c r="K53760">
        <v>-35.800117492675803</v>
      </c>
      <c r="L53760">
        <v>7125</v>
      </c>
      <c r="M53760">
        <v>6</v>
      </c>
      <c r="N53760">
        <v>322</v>
      </c>
      <c r="O53760">
        <v>0.25369999999999998</v>
      </c>
      <c r="P53760">
        <v>1.5221999999999998</v>
      </c>
    </row>
    <row r="53761" spans="1:16">
      <c r="A53761">
        <v>53760</v>
      </c>
      <c r="B53761" t="s">
        <v>846</v>
      </c>
      <c r="C53761" t="s">
        <v>19</v>
      </c>
      <c r="D53761" t="s">
        <v>319</v>
      </c>
      <c r="E53761">
        <v>1</v>
      </c>
      <c r="F53761">
        <v>319.90005493164102</v>
      </c>
      <c r="G53761">
        <v>44.998996734619098</v>
      </c>
      <c r="H53761">
        <v>164.69302368164099</v>
      </c>
      <c r="I53761">
        <v>166.19993591308599</v>
      </c>
      <c r="J53761">
        <v>7.2000846862793004</v>
      </c>
      <c r="K53761">
        <v>-35.800117492675803</v>
      </c>
      <c r="L53761">
        <v>7203</v>
      </c>
      <c r="M53761">
        <v>7</v>
      </c>
      <c r="N53761">
        <v>411</v>
      </c>
      <c r="O53761">
        <v>0.25369999999999998</v>
      </c>
      <c r="P53761">
        <v>1.7758999999999998</v>
      </c>
    </row>
    <row r="53762" spans="1:16">
      <c r="A53762">
        <v>53761</v>
      </c>
      <c r="B53762" t="s">
        <v>846</v>
      </c>
      <c r="C53762" t="s">
        <v>19</v>
      </c>
      <c r="D53762" t="s">
        <v>319</v>
      </c>
      <c r="E53762">
        <v>1</v>
      </c>
      <c r="F53762">
        <v>319.90005493164102</v>
      </c>
      <c r="G53762">
        <v>44.9990043640137</v>
      </c>
      <c r="H53762">
        <v>164.50102233886699</v>
      </c>
      <c r="I53762">
        <v>166.19993591308599</v>
      </c>
      <c r="J53762">
        <v>7.2000846862793004</v>
      </c>
      <c r="K53762">
        <v>-35.800117492675803</v>
      </c>
      <c r="L53762">
        <v>7251</v>
      </c>
      <c r="M53762">
        <v>8</v>
      </c>
      <c r="N53762">
        <v>496</v>
      </c>
      <c r="O53762">
        <v>0.25369999999999998</v>
      </c>
      <c r="P53762">
        <v>2.0295999999999998</v>
      </c>
    </row>
    <row r="53763" spans="1:16">
      <c r="A53763">
        <v>53762</v>
      </c>
      <c r="B53763" t="s">
        <v>846</v>
      </c>
      <c r="C53763" t="s">
        <v>19</v>
      </c>
      <c r="D53763" t="s">
        <v>319</v>
      </c>
      <c r="E53763">
        <v>1</v>
      </c>
      <c r="F53763">
        <v>319.90005493164102</v>
      </c>
      <c r="G53763">
        <v>44.999015808105497</v>
      </c>
      <c r="H53763">
        <v>164.26103210449199</v>
      </c>
      <c r="I53763">
        <v>166.19993591308599</v>
      </c>
      <c r="J53763">
        <v>7.2000846862793004</v>
      </c>
      <c r="K53763">
        <v>-35.800117492675803</v>
      </c>
      <c r="L53763">
        <v>7312</v>
      </c>
      <c r="M53763">
        <v>9</v>
      </c>
      <c r="N53763">
        <v>496</v>
      </c>
      <c r="O53763">
        <v>0.25369999999999998</v>
      </c>
      <c r="P53763">
        <v>2.2832999999999997</v>
      </c>
    </row>
    <row r="53764" spans="1:16">
      <c r="A53764">
        <v>53763</v>
      </c>
      <c r="B53764" t="s">
        <v>846</v>
      </c>
      <c r="C53764" t="s">
        <v>19</v>
      </c>
      <c r="D53764" t="s">
        <v>319</v>
      </c>
      <c r="E53764">
        <v>1</v>
      </c>
      <c r="F53764">
        <v>319.90005493164102</v>
      </c>
      <c r="G53764">
        <v>44.999027252197301</v>
      </c>
      <c r="H53764">
        <v>163.98904418945301</v>
      </c>
      <c r="I53764">
        <v>166.19993591308599</v>
      </c>
      <c r="J53764">
        <v>7.2000846862793004</v>
      </c>
      <c r="K53764">
        <v>-35.800117492675803</v>
      </c>
      <c r="L53764">
        <v>7374</v>
      </c>
      <c r="M53764">
        <v>10</v>
      </c>
      <c r="N53764">
        <v>566</v>
      </c>
      <c r="O53764">
        <v>0.25369999999999998</v>
      </c>
      <c r="P53764">
        <v>2.5369999999999999</v>
      </c>
    </row>
    <row r="53765" spans="1:16">
      <c r="A53765">
        <v>53764</v>
      </c>
      <c r="B53765" t="s">
        <v>846</v>
      </c>
      <c r="C53765" t="s">
        <v>19</v>
      </c>
      <c r="D53765" t="s">
        <v>319</v>
      </c>
      <c r="E53765">
        <v>1</v>
      </c>
      <c r="F53765">
        <v>319.90005493164102</v>
      </c>
      <c r="G53765">
        <v>44.999038696289098</v>
      </c>
      <c r="H53765">
        <v>163.76504516601599</v>
      </c>
      <c r="I53765">
        <v>166.19993591308599</v>
      </c>
      <c r="J53765">
        <v>7.2000846862793004</v>
      </c>
      <c r="K53765">
        <v>-35.800117492675803</v>
      </c>
      <c r="L53765">
        <v>7437</v>
      </c>
      <c r="M53765">
        <v>11</v>
      </c>
      <c r="N53765">
        <v>625</v>
      </c>
      <c r="O53765">
        <v>0.25369999999999998</v>
      </c>
      <c r="P53765">
        <v>2.7906999999999997</v>
      </c>
    </row>
    <row r="53766" spans="1:16">
      <c r="A53766">
        <v>53765</v>
      </c>
      <c r="B53766" t="s">
        <v>846</v>
      </c>
      <c r="C53766" t="s">
        <v>19</v>
      </c>
      <c r="D53766" t="s">
        <v>319</v>
      </c>
      <c r="E53766">
        <v>1</v>
      </c>
      <c r="F53766">
        <v>319.90005493164102</v>
      </c>
      <c r="G53766">
        <v>44.999053955078097</v>
      </c>
      <c r="H53766">
        <v>163.46105957031301</v>
      </c>
      <c r="I53766">
        <v>166.19993591308599</v>
      </c>
      <c r="J53766">
        <v>7.2000846862793004</v>
      </c>
      <c r="K53766">
        <v>-35.800117492675803</v>
      </c>
      <c r="L53766">
        <v>7515</v>
      </c>
      <c r="M53766">
        <v>12</v>
      </c>
      <c r="N53766">
        <v>625</v>
      </c>
      <c r="O53766">
        <v>0.25369999999999998</v>
      </c>
      <c r="P53766">
        <v>3.0443999999999996</v>
      </c>
    </row>
    <row r="53767" spans="1:16">
      <c r="A53767">
        <v>53766</v>
      </c>
      <c r="B53767" t="s">
        <v>846</v>
      </c>
      <c r="C53767" t="s">
        <v>19</v>
      </c>
      <c r="D53767" t="s">
        <v>319</v>
      </c>
      <c r="E53767">
        <v>1</v>
      </c>
      <c r="F53767">
        <v>319.90005493164102</v>
      </c>
      <c r="G53767">
        <v>44.999061584472699</v>
      </c>
      <c r="H53767">
        <v>163.25306701660199</v>
      </c>
      <c r="I53767">
        <v>166.19993591308599</v>
      </c>
      <c r="J53767">
        <v>7.2000846862793004</v>
      </c>
      <c r="K53767">
        <v>-35.800117492675803</v>
      </c>
      <c r="L53767">
        <v>7562</v>
      </c>
      <c r="M53767">
        <v>13</v>
      </c>
      <c r="N53767">
        <v>681</v>
      </c>
      <c r="O53767">
        <v>0.25369999999999998</v>
      </c>
      <c r="P53767">
        <v>3.2980999999999998</v>
      </c>
    </row>
    <row r="53768" spans="1:16">
      <c r="A53768">
        <v>53767</v>
      </c>
      <c r="B53768" t="s">
        <v>846</v>
      </c>
      <c r="C53768" t="s">
        <v>19</v>
      </c>
      <c r="D53768" t="s">
        <v>319</v>
      </c>
      <c r="E53768">
        <v>1</v>
      </c>
      <c r="F53768">
        <v>319.90005493164102</v>
      </c>
      <c r="G53768">
        <v>44.999073028564503</v>
      </c>
      <c r="H53768">
        <v>163.01307678222699</v>
      </c>
      <c r="I53768">
        <v>166.19993591308599</v>
      </c>
      <c r="J53768">
        <v>7.2000846862793004</v>
      </c>
      <c r="K53768">
        <v>-35.800117492675803</v>
      </c>
      <c r="L53768">
        <v>7624</v>
      </c>
      <c r="M53768">
        <v>14</v>
      </c>
      <c r="N53768">
        <v>739</v>
      </c>
      <c r="O53768">
        <v>0.25369999999999998</v>
      </c>
      <c r="P53768">
        <v>3.5517999999999996</v>
      </c>
    </row>
    <row r="53769" spans="1:16">
      <c r="A53769">
        <v>53768</v>
      </c>
      <c r="B53769" t="s">
        <v>846</v>
      </c>
      <c r="C53769" t="s">
        <v>19</v>
      </c>
      <c r="D53769" t="s">
        <v>319</v>
      </c>
      <c r="E53769">
        <v>1</v>
      </c>
      <c r="F53769">
        <v>319.90005493164102</v>
      </c>
      <c r="G53769">
        <v>44.9990844726563</v>
      </c>
      <c r="H53769">
        <v>162.757080078125</v>
      </c>
      <c r="I53769">
        <v>166.19993591308599</v>
      </c>
      <c r="J53769">
        <v>7.2000846862793004</v>
      </c>
      <c r="K53769">
        <v>-35.800117492675803</v>
      </c>
      <c r="L53769">
        <v>7687</v>
      </c>
      <c r="M53769">
        <v>15</v>
      </c>
      <c r="N53769">
        <v>739</v>
      </c>
      <c r="O53769">
        <v>0.25369999999999998</v>
      </c>
      <c r="P53769">
        <v>3.8054999999999999</v>
      </c>
    </row>
    <row r="53770" spans="1:16">
      <c r="A53770">
        <v>53769</v>
      </c>
      <c r="B53770" t="s">
        <v>846</v>
      </c>
      <c r="C53770" t="s">
        <v>19</v>
      </c>
      <c r="D53770" t="s">
        <v>319</v>
      </c>
      <c r="E53770">
        <v>1</v>
      </c>
      <c r="F53770">
        <v>319.90005493164102</v>
      </c>
      <c r="G53770">
        <v>44.999095916747997</v>
      </c>
      <c r="H53770">
        <v>162.50108337402301</v>
      </c>
      <c r="I53770">
        <v>166.19993591308599</v>
      </c>
      <c r="J53770">
        <v>7.2000846862793004</v>
      </c>
      <c r="K53770">
        <v>-35.800117492675803</v>
      </c>
      <c r="L53770">
        <v>7749</v>
      </c>
      <c r="M53770">
        <v>16</v>
      </c>
      <c r="N53770">
        <v>799</v>
      </c>
      <c r="O53770">
        <v>0.25369999999999998</v>
      </c>
      <c r="P53770">
        <v>4.0591999999999997</v>
      </c>
    </row>
    <row r="53771" spans="1:16">
      <c r="A53771">
        <v>53770</v>
      </c>
      <c r="B53771" t="s">
        <v>846</v>
      </c>
      <c r="C53771" t="s">
        <v>19</v>
      </c>
      <c r="D53771" t="s">
        <v>319</v>
      </c>
      <c r="E53771">
        <v>1</v>
      </c>
      <c r="F53771">
        <v>319.90002441406301</v>
      </c>
      <c r="G53771">
        <v>44.999111175537102</v>
      </c>
      <c r="H53771">
        <v>162.19709777832</v>
      </c>
      <c r="I53771">
        <v>166.19993591308599</v>
      </c>
      <c r="J53771">
        <v>7.2000846862793004</v>
      </c>
      <c r="K53771">
        <v>-35.800117492675803</v>
      </c>
      <c r="L53771">
        <v>7828</v>
      </c>
      <c r="M53771">
        <v>17</v>
      </c>
      <c r="N53771">
        <v>860</v>
      </c>
      <c r="O53771">
        <v>0.25369999999999998</v>
      </c>
      <c r="P53771">
        <v>4.3129</v>
      </c>
    </row>
    <row r="53772" spans="1:16">
      <c r="A53772">
        <v>53771</v>
      </c>
      <c r="B53772" t="s">
        <v>846</v>
      </c>
      <c r="C53772" t="s">
        <v>19</v>
      </c>
      <c r="D53772" t="s">
        <v>319</v>
      </c>
      <c r="E53772">
        <v>1</v>
      </c>
      <c r="F53772">
        <v>319.90002441406301</v>
      </c>
      <c r="G53772">
        <v>44.999118804931598</v>
      </c>
      <c r="H53772">
        <v>162.02110290527301</v>
      </c>
      <c r="I53772">
        <v>166.19993591308599</v>
      </c>
      <c r="J53772">
        <v>7.2000846862793004</v>
      </c>
      <c r="K53772">
        <v>-35.800117492675803</v>
      </c>
      <c r="L53772">
        <v>7877</v>
      </c>
      <c r="M53772">
        <v>18</v>
      </c>
      <c r="N53772">
        <v>860</v>
      </c>
      <c r="O53772">
        <v>0.25369999999999998</v>
      </c>
      <c r="P53772">
        <v>4.5665999999999993</v>
      </c>
    </row>
    <row r="53773" spans="1:16">
      <c r="A53773">
        <v>53772</v>
      </c>
      <c r="B53773" t="s">
        <v>846</v>
      </c>
      <c r="C53773" t="s">
        <v>19</v>
      </c>
      <c r="D53773" t="s">
        <v>319</v>
      </c>
      <c r="E53773">
        <v>1</v>
      </c>
      <c r="F53773">
        <v>319.90002441406301</v>
      </c>
      <c r="G53773">
        <v>44.999134063720703</v>
      </c>
      <c r="H53773">
        <v>161.74911499023401</v>
      </c>
      <c r="I53773">
        <v>166.19993591308599</v>
      </c>
      <c r="J53773">
        <v>7.2000846862793004</v>
      </c>
      <c r="K53773">
        <v>-35.800117492675803</v>
      </c>
      <c r="L53773">
        <v>7938</v>
      </c>
      <c r="M53773">
        <v>19</v>
      </c>
      <c r="N53773">
        <v>919</v>
      </c>
      <c r="O53773">
        <v>0.25369999999999998</v>
      </c>
      <c r="P53773">
        <v>4.8202999999999996</v>
      </c>
    </row>
    <row r="53774" spans="1:16">
      <c r="A53774">
        <v>53773</v>
      </c>
      <c r="B53774" t="s">
        <v>846</v>
      </c>
      <c r="C53774" t="s">
        <v>19</v>
      </c>
      <c r="D53774" t="s">
        <v>319</v>
      </c>
      <c r="E53774">
        <v>1</v>
      </c>
      <c r="F53774">
        <v>319.90002441406301</v>
      </c>
      <c r="G53774">
        <v>44.999141693115199</v>
      </c>
      <c r="H53774">
        <v>161.52511596679699</v>
      </c>
      <c r="I53774">
        <v>166.19993591308599</v>
      </c>
      <c r="J53774">
        <v>7.2000846862793004</v>
      </c>
      <c r="K53774">
        <v>-35.800117492675803</v>
      </c>
      <c r="L53774">
        <v>7999</v>
      </c>
      <c r="M53774">
        <v>20</v>
      </c>
      <c r="N53774">
        <v>976</v>
      </c>
      <c r="O53774">
        <v>0.25369999999999998</v>
      </c>
      <c r="P53774">
        <v>5.0739999999999998</v>
      </c>
    </row>
    <row r="53775" spans="1:16">
      <c r="A53775">
        <v>53774</v>
      </c>
      <c r="B53775" t="s">
        <v>846</v>
      </c>
      <c r="C53775" t="s">
        <v>19</v>
      </c>
      <c r="D53775" t="s">
        <v>319</v>
      </c>
      <c r="E53775">
        <v>1</v>
      </c>
      <c r="F53775">
        <v>319.90002441406301</v>
      </c>
      <c r="G53775">
        <v>44.999156951904297</v>
      </c>
      <c r="H53775">
        <v>161.25312805175801</v>
      </c>
      <c r="I53775">
        <v>166.19993591308599</v>
      </c>
      <c r="J53775">
        <v>7.2000846862793004</v>
      </c>
      <c r="K53775">
        <v>-35.800117492675803</v>
      </c>
      <c r="L53775">
        <v>8061</v>
      </c>
      <c r="M53775">
        <v>21</v>
      </c>
      <c r="N53775">
        <v>976</v>
      </c>
      <c r="O53775">
        <v>0.25369999999999998</v>
      </c>
      <c r="P53775">
        <v>5.3276999999999992</v>
      </c>
    </row>
    <row r="53776" spans="1:16">
      <c r="A53776">
        <v>53775</v>
      </c>
      <c r="B53776" t="s">
        <v>846</v>
      </c>
      <c r="C53776" t="s">
        <v>19</v>
      </c>
      <c r="D53776" t="s">
        <v>319</v>
      </c>
      <c r="E53776">
        <v>1</v>
      </c>
      <c r="F53776">
        <v>319.90002441406301</v>
      </c>
      <c r="G53776">
        <v>44.999168395996101</v>
      </c>
      <c r="H53776">
        <v>160.96513366699199</v>
      </c>
      <c r="I53776">
        <v>166.19993591308599</v>
      </c>
      <c r="J53776">
        <v>7.2000846862793004</v>
      </c>
      <c r="K53776">
        <v>-35.800117492675803</v>
      </c>
      <c r="L53776">
        <v>8139</v>
      </c>
      <c r="M53776">
        <v>22</v>
      </c>
      <c r="N53776">
        <v>1032</v>
      </c>
      <c r="O53776">
        <v>0.25369999999999998</v>
      </c>
      <c r="P53776">
        <v>5.5813999999999995</v>
      </c>
    </row>
    <row r="53777" spans="1:16">
      <c r="A53777">
        <v>53776</v>
      </c>
      <c r="B53777" t="s">
        <v>846</v>
      </c>
      <c r="C53777" t="s">
        <v>19</v>
      </c>
      <c r="D53777" t="s">
        <v>319</v>
      </c>
      <c r="E53777">
        <v>1</v>
      </c>
      <c r="F53777">
        <v>319.90002441406301</v>
      </c>
      <c r="G53777">
        <v>44.999179840087898</v>
      </c>
      <c r="H53777">
        <v>160.75714111328099</v>
      </c>
      <c r="I53777">
        <v>166.19993591308599</v>
      </c>
      <c r="J53777">
        <v>7.2000846862793004</v>
      </c>
      <c r="K53777">
        <v>-35.800117492675803</v>
      </c>
      <c r="L53777">
        <v>8186</v>
      </c>
      <c r="M53777">
        <v>23</v>
      </c>
      <c r="N53777">
        <v>1032</v>
      </c>
      <c r="O53777">
        <v>0.25369999999999998</v>
      </c>
      <c r="P53777">
        <v>5.8350999999999997</v>
      </c>
    </row>
    <row r="53778" spans="1:16">
      <c r="A53778">
        <v>53777</v>
      </c>
      <c r="B53778" t="s">
        <v>846</v>
      </c>
      <c r="C53778" t="s">
        <v>19</v>
      </c>
      <c r="D53778" t="s">
        <v>319</v>
      </c>
      <c r="E53778">
        <v>1</v>
      </c>
      <c r="F53778">
        <v>319.90002441406301</v>
      </c>
      <c r="G53778">
        <v>44.999191284179702</v>
      </c>
      <c r="H53778">
        <v>160.51715087890599</v>
      </c>
      <c r="I53778">
        <v>166.19993591308599</v>
      </c>
      <c r="J53778">
        <v>7.2000846862793004</v>
      </c>
      <c r="K53778">
        <v>-35.800117492675803</v>
      </c>
      <c r="L53778">
        <v>8248</v>
      </c>
      <c r="M53778">
        <v>24</v>
      </c>
      <c r="N53778">
        <v>1089</v>
      </c>
      <c r="O53778">
        <v>0.25369999999999998</v>
      </c>
      <c r="P53778">
        <v>6.0887999999999991</v>
      </c>
    </row>
    <row r="53779" spans="1:16">
      <c r="A53779">
        <v>53778</v>
      </c>
      <c r="B53779" t="s">
        <v>846</v>
      </c>
      <c r="C53779" t="s">
        <v>19</v>
      </c>
      <c r="D53779" t="s">
        <v>319</v>
      </c>
      <c r="E53779">
        <v>1</v>
      </c>
      <c r="F53779">
        <v>319.90002441406301</v>
      </c>
      <c r="G53779">
        <v>44.999202728271499</v>
      </c>
      <c r="H53779">
        <v>160.26116943359401</v>
      </c>
      <c r="I53779">
        <v>166.19993591308599</v>
      </c>
      <c r="J53779">
        <v>7.2000846862793004</v>
      </c>
      <c r="K53779">
        <v>-35.800117492675803</v>
      </c>
      <c r="L53779">
        <v>8310</v>
      </c>
      <c r="M53779">
        <v>25</v>
      </c>
      <c r="N53779">
        <v>1089</v>
      </c>
      <c r="O53779">
        <v>0.25369999999999998</v>
      </c>
      <c r="P53779">
        <v>6.3424999999999994</v>
      </c>
    </row>
    <row r="53780" spans="1:16">
      <c r="A53780">
        <v>53779</v>
      </c>
      <c r="B53780" t="s">
        <v>846</v>
      </c>
      <c r="C53780" t="s">
        <v>19</v>
      </c>
      <c r="D53780" t="s">
        <v>319</v>
      </c>
      <c r="E53780">
        <v>1</v>
      </c>
      <c r="F53780">
        <v>319.90002441406301</v>
      </c>
      <c r="G53780">
        <v>44.999214172363303</v>
      </c>
      <c r="H53780">
        <v>160.00517272949199</v>
      </c>
      <c r="I53780">
        <v>166.19993591308599</v>
      </c>
      <c r="J53780">
        <v>7.2000846862793004</v>
      </c>
      <c r="K53780">
        <v>-35.800117492675803</v>
      </c>
      <c r="L53780">
        <v>8373</v>
      </c>
      <c r="M53780">
        <v>26</v>
      </c>
      <c r="N53780">
        <v>1202</v>
      </c>
      <c r="O53780">
        <v>0.25369999999999998</v>
      </c>
      <c r="P53780">
        <v>6.5961999999999996</v>
      </c>
    </row>
    <row r="53781" spans="1:16">
      <c r="A53781">
        <v>53780</v>
      </c>
      <c r="B53781" t="s">
        <v>846</v>
      </c>
      <c r="C53781" t="s">
        <v>19</v>
      </c>
      <c r="D53781" t="s">
        <v>319</v>
      </c>
      <c r="E53781">
        <v>1</v>
      </c>
      <c r="F53781">
        <v>319.90002441406301</v>
      </c>
      <c r="G53781">
        <v>44.999229431152301</v>
      </c>
      <c r="H53781">
        <v>159.71717834472699</v>
      </c>
      <c r="I53781">
        <v>166.19993591308599</v>
      </c>
      <c r="J53781">
        <v>7.2000846862793004</v>
      </c>
      <c r="K53781">
        <v>-35.800117492675803</v>
      </c>
      <c r="L53781">
        <v>8452</v>
      </c>
      <c r="M53781">
        <v>27</v>
      </c>
      <c r="N53781">
        <v>1202</v>
      </c>
      <c r="O53781">
        <v>0.25369999999999998</v>
      </c>
      <c r="P53781">
        <v>6.8498999999999999</v>
      </c>
    </row>
    <row r="53782" spans="1:16">
      <c r="A53782">
        <v>53781</v>
      </c>
      <c r="B53782" t="s">
        <v>846</v>
      </c>
      <c r="C53782" t="s">
        <v>19</v>
      </c>
      <c r="D53782" t="s">
        <v>319</v>
      </c>
      <c r="E53782">
        <v>1</v>
      </c>
      <c r="F53782">
        <v>319.90002441406301</v>
      </c>
      <c r="G53782">
        <v>44.999237060546903</v>
      </c>
      <c r="H53782">
        <v>159.50918579101599</v>
      </c>
      <c r="I53782">
        <v>166.19993591308599</v>
      </c>
      <c r="J53782">
        <v>7.2000846862793004</v>
      </c>
      <c r="K53782">
        <v>-35.800117492675803</v>
      </c>
      <c r="L53782">
        <v>8498</v>
      </c>
      <c r="M53782">
        <v>28</v>
      </c>
      <c r="N53782">
        <v>1259</v>
      </c>
      <c r="O53782">
        <v>0.25369999999999998</v>
      </c>
      <c r="P53782">
        <v>7.1035999999999992</v>
      </c>
    </row>
    <row r="53783" spans="1:16">
      <c r="A53783">
        <v>53782</v>
      </c>
      <c r="B53783" t="s">
        <v>846</v>
      </c>
      <c r="C53783" t="s">
        <v>19</v>
      </c>
      <c r="D53783" t="s">
        <v>319</v>
      </c>
      <c r="E53783">
        <v>1</v>
      </c>
      <c r="F53783">
        <v>319.90002441406301</v>
      </c>
      <c r="G53783">
        <v>44.9992485046387</v>
      </c>
      <c r="H53783">
        <v>159.25320434570301</v>
      </c>
      <c r="I53783">
        <v>166.19993591308599</v>
      </c>
      <c r="J53783">
        <v>7.2000846862793004</v>
      </c>
      <c r="K53783">
        <v>-35.800117492675803</v>
      </c>
      <c r="L53783">
        <v>8562</v>
      </c>
      <c r="M53783">
        <v>29</v>
      </c>
      <c r="N53783">
        <v>1259</v>
      </c>
      <c r="O53783">
        <v>0.25369999999999998</v>
      </c>
      <c r="P53783">
        <v>7.3572999999999995</v>
      </c>
    </row>
    <row r="53784" spans="1:16">
      <c r="A53784">
        <v>53783</v>
      </c>
      <c r="B53784" t="s">
        <v>846</v>
      </c>
      <c r="C53784" t="s">
        <v>19</v>
      </c>
      <c r="D53784" t="s">
        <v>319</v>
      </c>
      <c r="E53784">
        <v>1</v>
      </c>
      <c r="F53784">
        <v>319.90002441406301</v>
      </c>
      <c r="G53784">
        <v>44.999259948730497</v>
      </c>
      <c r="H53784">
        <v>158.99720764160199</v>
      </c>
      <c r="I53784">
        <v>166.19993591308599</v>
      </c>
      <c r="J53784">
        <v>7.2000846862793004</v>
      </c>
      <c r="K53784">
        <v>-35.800117492675803</v>
      </c>
      <c r="L53784">
        <v>8625</v>
      </c>
      <c r="M53784">
        <v>30</v>
      </c>
      <c r="N53784">
        <v>1315</v>
      </c>
      <c r="O53784">
        <v>0.25369999999999998</v>
      </c>
      <c r="P53784">
        <v>7.6109999999999998</v>
      </c>
    </row>
    <row r="53785" spans="1:16">
      <c r="A53785">
        <v>53784</v>
      </c>
      <c r="B53785" t="s">
        <v>846</v>
      </c>
      <c r="C53785" t="s">
        <v>19</v>
      </c>
      <c r="D53785" t="s">
        <v>319</v>
      </c>
      <c r="E53785">
        <v>1</v>
      </c>
      <c r="F53785">
        <v>319.90002441406301</v>
      </c>
      <c r="G53785">
        <v>44.999271392822301</v>
      </c>
      <c r="H53785">
        <v>158.75721740722699</v>
      </c>
      <c r="I53785">
        <v>166.19993591308599</v>
      </c>
      <c r="J53785">
        <v>7.2000846862793004</v>
      </c>
      <c r="K53785">
        <v>-35.800117492675803</v>
      </c>
      <c r="L53785">
        <v>8687</v>
      </c>
      <c r="M53785">
        <v>31</v>
      </c>
      <c r="N53785">
        <v>1315</v>
      </c>
      <c r="O53785">
        <v>0.25369999999999998</v>
      </c>
      <c r="P53785">
        <v>7.8646999999999991</v>
      </c>
    </row>
    <row r="53786" spans="1:16">
      <c r="A53786">
        <v>53785</v>
      </c>
      <c r="B53786" t="s">
        <v>846</v>
      </c>
      <c r="C53786" t="s">
        <v>19</v>
      </c>
      <c r="D53786" t="s">
        <v>319</v>
      </c>
      <c r="E53786">
        <v>1</v>
      </c>
      <c r="F53786">
        <v>319.90002441406301</v>
      </c>
      <c r="G53786">
        <v>44.9992866516113</v>
      </c>
      <c r="H53786">
        <v>158.46922302246099</v>
      </c>
      <c r="I53786">
        <v>166.19993591308599</v>
      </c>
      <c r="J53786">
        <v>7.2000846862793004</v>
      </c>
      <c r="K53786">
        <v>-35.800117492675803</v>
      </c>
      <c r="L53786">
        <v>8766</v>
      </c>
      <c r="M53786">
        <v>32</v>
      </c>
      <c r="N53786">
        <v>1426</v>
      </c>
      <c r="O53786">
        <v>0.25369999999999998</v>
      </c>
      <c r="P53786">
        <v>8.1183999999999994</v>
      </c>
    </row>
    <row r="53787" spans="1:16">
      <c r="A53787">
        <v>53786</v>
      </c>
      <c r="B53787" t="s">
        <v>846</v>
      </c>
      <c r="C53787" t="s">
        <v>19</v>
      </c>
      <c r="D53787" t="s">
        <v>319</v>
      </c>
      <c r="E53787">
        <v>1</v>
      </c>
      <c r="F53787">
        <v>319.90002441406301</v>
      </c>
      <c r="G53787">
        <v>44.999298095703097</v>
      </c>
      <c r="H53787">
        <v>158.24522399902301</v>
      </c>
      <c r="I53787">
        <v>166.19993591308599</v>
      </c>
      <c r="J53787">
        <v>7.2000846862793004</v>
      </c>
      <c r="K53787">
        <v>-35.800117492675803</v>
      </c>
      <c r="L53787">
        <v>8813</v>
      </c>
      <c r="M53787">
        <v>33</v>
      </c>
      <c r="N53787">
        <v>1426</v>
      </c>
      <c r="O53787">
        <v>0.25369999999999998</v>
      </c>
      <c r="P53787">
        <v>8.3720999999999997</v>
      </c>
    </row>
    <row r="53788" spans="1:16">
      <c r="A53788">
        <v>53787</v>
      </c>
      <c r="B53788" t="s">
        <v>846</v>
      </c>
      <c r="C53788" t="s">
        <v>19</v>
      </c>
      <c r="D53788" t="s">
        <v>319</v>
      </c>
      <c r="E53788">
        <v>1</v>
      </c>
      <c r="F53788">
        <v>319.90002441406301</v>
      </c>
      <c r="G53788">
        <v>44.999309539794901</v>
      </c>
      <c r="H53788">
        <v>157.98924255371099</v>
      </c>
      <c r="I53788">
        <v>166.19993591308599</v>
      </c>
      <c r="J53788">
        <v>7.2000846862793004</v>
      </c>
      <c r="K53788">
        <v>-35.800117492675803</v>
      </c>
      <c r="L53788">
        <v>8877</v>
      </c>
      <c r="M53788">
        <v>34</v>
      </c>
      <c r="N53788">
        <v>1478</v>
      </c>
      <c r="O53788">
        <v>0.25369999999999998</v>
      </c>
      <c r="P53788">
        <v>8.6257999999999999</v>
      </c>
    </row>
    <row r="53789" spans="1:16">
      <c r="A53789">
        <v>53788</v>
      </c>
      <c r="B53789" t="s">
        <v>846</v>
      </c>
      <c r="C53789" t="s">
        <v>19</v>
      </c>
      <c r="D53789" t="s">
        <v>319</v>
      </c>
      <c r="E53789">
        <v>1</v>
      </c>
      <c r="F53789">
        <v>319.90002441406301</v>
      </c>
      <c r="G53789">
        <v>44.999317169189503</v>
      </c>
      <c r="H53789">
        <v>157.76524353027301</v>
      </c>
      <c r="I53789">
        <v>166.19993591308599</v>
      </c>
      <c r="J53789">
        <v>7.2000846862793004</v>
      </c>
      <c r="K53789">
        <v>-35.800117492675803</v>
      </c>
      <c r="L53789">
        <v>8939</v>
      </c>
      <c r="M53789">
        <v>35</v>
      </c>
      <c r="N53789">
        <v>1478</v>
      </c>
      <c r="O53789">
        <v>0.25369999999999998</v>
      </c>
      <c r="P53789">
        <v>8.8795000000000002</v>
      </c>
    </row>
    <row r="53790" spans="1:16">
      <c r="A53790">
        <v>53789</v>
      </c>
      <c r="B53790" t="s">
        <v>846</v>
      </c>
      <c r="C53790" t="s">
        <v>19</v>
      </c>
      <c r="D53790" t="s">
        <v>319</v>
      </c>
      <c r="E53790">
        <v>1</v>
      </c>
      <c r="F53790">
        <v>319.90002441406301</v>
      </c>
      <c r="G53790">
        <v>44.999332427978501</v>
      </c>
      <c r="H53790">
        <v>157.50926208496099</v>
      </c>
      <c r="I53790">
        <v>166.19993591308599</v>
      </c>
      <c r="J53790">
        <v>7.2000846862793004</v>
      </c>
      <c r="K53790">
        <v>-35.800117492675803</v>
      </c>
      <c r="L53790">
        <v>9002</v>
      </c>
      <c r="M53790">
        <v>36</v>
      </c>
      <c r="N53790">
        <v>1525</v>
      </c>
      <c r="O53790">
        <v>0.25369999999999998</v>
      </c>
      <c r="P53790">
        <v>9.1331999999999987</v>
      </c>
    </row>
    <row r="53791" spans="1:16">
      <c r="A53791">
        <v>53790</v>
      </c>
      <c r="B53791" t="s">
        <v>846</v>
      </c>
      <c r="C53791" t="s">
        <v>19</v>
      </c>
      <c r="D53791" t="s">
        <v>319</v>
      </c>
      <c r="E53791">
        <v>1</v>
      </c>
      <c r="F53791">
        <v>319.90002441406301</v>
      </c>
      <c r="G53791">
        <v>44.999343872070298</v>
      </c>
      <c r="H53791">
        <v>157.221267700195</v>
      </c>
      <c r="I53791">
        <v>166.19993591308599</v>
      </c>
      <c r="J53791">
        <v>7.2000846862793004</v>
      </c>
      <c r="K53791">
        <v>-35.800117492675803</v>
      </c>
      <c r="L53791">
        <v>9078</v>
      </c>
      <c r="M53791">
        <v>37</v>
      </c>
      <c r="N53791">
        <v>1525</v>
      </c>
      <c r="O53791">
        <v>0.25369999999999998</v>
      </c>
      <c r="P53791">
        <v>9.3868999999999989</v>
      </c>
    </row>
    <row r="53792" spans="1:16">
      <c r="A53792">
        <v>53791</v>
      </c>
      <c r="B53792" t="s">
        <v>846</v>
      </c>
      <c r="C53792" t="s">
        <v>19</v>
      </c>
      <c r="D53792" t="s">
        <v>319</v>
      </c>
      <c r="E53792">
        <v>1</v>
      </c>
      <c r="F53792">
        <v>319.90002441406301</v>
      </c>
      <c r="G53792">
        <v>44.999355316162102</v>
      </c>
      <c r="H53792">
        <v>156.99726867675801</v>
      </c>
      <c r="I53792">
        <v>166.19993591308599</v>
      </c>
      <c r="J53792">
        <v>7.2000846862793004</v>
      </c>
      <c r="K53792">
        <v>-35.800117492675803</v>
      </c>
      <c r="L53792">
        <v>9125</v>
      </c>
      <c r="M53792">
        <v>38</v>
      </c>
      <c r="N53792">
        <v>1567</v>
      </c>
      <c r="O53792">
        <v>0.25369999999999998</v>
      </c>
      <c r="P53792">
        <v>9.6405999999999992</v>
      </c>
    </row>
    <row r="53793" spans="1:16">
      <c r="A53793">
        <v>53792</v>
      </c>
      <c r="B53793" t="s">
        <v>846</v>
      </c>
      <c r="C53793" t="s">
        <v>19</v>
      </c>
      <c r="D53793" t="s">
        <v>319</v>
      </c>
      <c r="E53793">
        <v>1</v>
      </c>
      <c r="F53793">
        <v>319.90002441406301</v>
      </c>
      <c r="G53793">
        <v>44.999366760253899</v>
      </c>
      <c r="H53793">
        <v>156.741287231445</v>
      </c>
      <c r="I53793">
        <v>166.19993591308599</v>
      </c>
      <c r="J53793">
        <v>7.2000846862793004</v>
      </c>
      <c r="K53793">
        <v>-35.800117492675803</v>
      </c>
      <c r="L53793">
        <v>9187</v>
      </c>
      <c r="M53793">
        <v>39</v>
      </c>
      <c r="N53793">
        <v>1603</v>
      </c>
      <c r="O53793">
        <v>0.25369999999999998</v>
      </c>
      <c r="P53793">
        <v>9.8942999999999994</v>
      </c>
    </row>
    <row r="53794" spans="1:16">
      <c r="A53794">
        <v>53793</v>
      </c>
      <c r="B53794" t="s">
        <v>846</v>
      </c>
      <c r="C53794" t="s">
        <v>19</v>
      </c>
      <c r="D53794" t="s">
        <v>319</v>
      </c>
      <c r="E53794">
        <v>1</v>
      </c>
      <c r="F53794">
        <v>319.90002441406301</v>
      </c>
      <c r="G53794">
        <v>44.999378204345703</v>
      </c>
      <c r="H53794">
        <v>156.51728820800801</v>
      </c>
      <c r="I53794">
        <v>166.19993591308599</v>
      </c>
      <c r="J53794">
        <v>7.2000846862793004</v>
      </c>
      <c r="K53794">
        <v>-35.800117492675803</v>
      </c>
      <c r="L53794">
        <v>9248</v>
      </c>
      <c r="M53794">
        <v>40</v>
      </c>
      <c r="N53794">
        <v>1633</v>
      </c>
      <c r="O53794">
        <v>0.25369999999999998</v>
      </c>
      <c r="P53794">
        <v>10.148</v>
      </c>
    </row>
    <row r="53795" spans="1:16">
      <c r="A53795">
        <v>53794</v>
      </c>
      <c r="B53795" t="s">
        <v>846</v>
      </c>
      <c r="C53795" t="s">
        <v>19</v>
      </c>
      <c r="D53795" t="s">
        <v>319</v>
      </c>
      <c r="E53795">
        <v>1</v>
      </c>
      <c r="F53795">
        <v>319.90002441406301</v>
      </c>
      <c r="G53795">
        <v>44.9993896484375</v>
      </c>
      <c r="H53795">
        <v>156.24530029296901</v>
      </c>
      <c r="I53795">
        <v>166.19993591308599</v>
      </c>
      <c r="J53795">
        <v>7.2000846862793004</v>
      </c>
      <c r="K53795">
        <v>-35.800117492675803</v>
      </c>
      <c r="L53795">
        <v>9311</v>
      </c>
      <c r="M53795">
        <v>41</v>
      </c>
      <c r="N53795">
        <v>1633</v>
      </c>
      <c r="O53795">
        <v>0.25369999999999998</v>
      </c>
      <c r="P53795">
        <v>10.4017</v>
      </c>
    </row>
    <row r="53796" spans="1:16">
      <c r="A53796">
        <v>53795</v>
      </c>
      <c r="B53796" t="s">
        <v>846</v>
      </c>
      <c r="C53796" t="s">
        <v>19</v>
      </c>
      <c r="D53796" t="s">
        <v>319</v>
      </c>
      <c r="E53796">
        <v>1</v>
      </c>
      <c r="F53796">
        <v>319.90002441406301</v>
      </c>
      <c r="G53796">
        <v>44.999404907226598</v>
      </c>
      <c r="H53796">
        <v>155.95730590820301</v>
      </c>
      <c r="I53796">
        <v>166.19993591308599</v>
      </c>
      <c r="J53796">
        <v>7.2000846862793004</v>
      </c>
      <c r="K53796">
        <v>-35.800117492675803</v>
      </c>
      <c r="L53796">
        <v>9389</v>
      </c>
      <c r="M53796">
        <v>42</v>
      </c>
      <c r="N53796">
        <v>1658</v>
      </c>
      <c r="O53796">
        <v>0.25369999999999998</v>
      </c>
      <c r="P53796">
        <v>10.655399999999998</v>
      </c>
    </row>
    <row r="53797" spans="1:16">
      <c r="A53797">
        <v>53796</v>
      </c>
      <c r="B53797" t="s">
        <v>846</v>
      </c>
      <c r="C53797" t="s">
        <v>19</v>
      </c>
      <c r="D53797" t="s">
        <v>319</v>
      </c>
      <c r="E53797">
        <v>1</v>
      </c>
      <c r="F53797">
        <v>319.90002441406301</v>
      </c>
      <c r="G53797">
        <v>44.999412536621101</v>
      </c>
      <c r="H53797">
        <v>155.74931335449199</v>
      </c>
      <c r="I53797">
        <v>166.19993591308599</v>
      </c>
      <c r="J53797">
        <v>7.2000846862793004</v>
      </c>
      <c r="K53797">
        <v>-35.800117492675803</v>
      </c>
      <c r="L53797">
        <v>9436</v>
      </c>
      <c r="M53797">
        <v>43</v>
      </c>
      <c r="N53797">
        <v>1658</v>
      </c>
      <c r="O53797">
        <v>0.25369999999999998</v>
      </c>
      <c r="P53797">
        <v>10.909099999999999</v>
      </c>
    </row>
    <row r="53798" spans="1:16">
      <c r="A53798">
        <v>53797</v>
      </c>
      <c r="B53798" t="s">
        <v>846</v>
      </c>
      <c r="C53798" t="s">
        <v>19</v>
      </c>
      <c r="D53798" t="s">
        <v>319</v>
      </c>
      <c r="E53798">
        <v>1</v>
      </c>
      <c r="F53798">
        <v>319.90002441406301</v>
      </c>
      <c r="G53798">
        <v>44.999423980712898</v>
      </c>
      <c r="H53798">
        <v>155.525314331055</v>
      </c>
      <c r="I53798">
        <v>166.19993591308599</v>
      </c>
      <c r="J53798">
        <v>7.2000846862793004</v>
      </c>
      <c r="K53798">
        <v>-35.800117492675803</v>
      </c>
      <c r="L53798">
        <v>9497</v>
      </c>
      <c r="M53798">
        <v>44</v>
      </c>
      <c r="N53798">
        <v>1679</v>
      </c>
      <c r="O53798">
        <v>0.25369999999999998</v>
      </c>
      <c r="P53798">
        <v>11.162799999999999</v>
      </c>
    </row>
    <row r="53799" spans="1:16">
      <c r="A53799">
        <v>53798</v>
      </c>
      <c r="B53799" t="s">
        <v>846</v>
      </c>
      <c r="C53799" t="s">
        <v>19</v>
      </c>
      <c r="D53799" t="s">
        <v>319</v>
      </c>
      <c r="E53799">
        <v>1</v>
      </c>
      <c r="F53799">
        <v>319.90002441406301</v>
      </c>
      <c r="G53799">
        <v>44.999435424804702</v>
      </c>
      <c r="H53799">
        <v>155.23733520507801</v>
      </c>
      <c r="I53799">
        <v>166.19993591308599</v>
      </c>
      <c r="J53799">
        <v>7.2000846862793004</v>
      </c>
      <c r="K53799">
        <v>-35.800117492675803</v>
      </c>
      <c r="L53799">
        <v>9560</v>
      </c>
      <c r="M53799">
        <v>45</v>
      </c>
      <c r="N53799">
        <v>1698</v>
      </c>
      <c r="O53799">
        <v>0.25369999999999998</v>
      </c>
      <c r="P53799">
        <v>11.416499999999999</v>
      </c>
    </row>
    <row r="53800" spans="1:16">
      <c r="A53800">
        <v>53799</v>
      </c>
      <c r="B53800" t="s">
        <v>846</v>
      </c>
      <c r="C53800" t="s">
        <v>19</v>
      </c>
      <c r="D53800" t="s">
        <v>319</v>
      </c>
      <c r="E53800">
        <v>1</v>
      </c>
      <c r="F53800">
        <v>319.90002441406301</v>
      </c>
      <c r="G53800">
        <v>44.9994506835938</v>
      </c>
      <c r="H53800">
        <v>154.98133850097699</v>
      </c>
      <c r="I53800">
        <v>166.19993591308599</v>
      </c>
      <c r="J53800">
        <v>7.2000846862793004</v>
      </c>
      <c r="K53800">
        <v>-35.800117492675803</v>
      </c>
      <c r="L53800">
        <v>9622</v>
      </c>
      <c r="M53800">
        <v>46</v>
      </c>
      <c r="N53800">
        <v>1698</v>
      </c>
      <c r="O53800">
        <v>0.25369999999999998</v>
      </c>
      <c r="P53800">
        <v>11.670199999999999</v>
      </c>
    </row>
    <row r="53801" spans="1:16">
      <c r="A53801">
        <v>53800</v>
      </c>
      <c r="B53801" t="s">
        <v>846</v>
      </c>
      <c r="C53801" t="s">
        <v>19</v>
      </c>
      <c r="D53801" t="s">
        <v>319</v>
      </c>
      <c r="E53801">
        <v>1</v>
      </c>
      <c r="F53801">
        <v>319.90002441406301</v>
      </c>
      <c r="G53801">
        <v>44.999462127685497</v>
      </c>
      <c r="H53801">
        <v>154.725341796875</v>
      </c>
      <c r="I53801">
        <v>166.19993591308599</v>
      </c>
      <c r="J53801">
        <v>7.2000846862793004</v>
      </c>
      <c r="K53801">
        <v>-35.800117492675803</v>
      </c>
      <c r="L53801">
        <v>9700</v>
      </c>
      <c r="M53801">
        <v>47</v>
      </c>
      <c r="N53801">
        <v>1713</v>
      </c>
      <c r="O53801">
        <v>0.25369999999999998</v>
      </c>
      <c r="P53801">
        <v>11.9239</v>
      </c>
    </row>
    <row r="53802" spans="1:16">
      <c r="A53802">
        <v>53801</v>
      </c>
      <c r="B53802" t="s">
        <v>846</v>
      </c>
      <c r="C53802" t="s">
        <v>19</v>
      </c>
      <c r="D53802" t="s">
        <v>319</v>
      </c>
      <c r="E53802">
        <v>1</v>
      </c>
      <c r="F53802">
        <v>319.89999389648398</v>
      </c>
      <c r="G53802">
        <v>44.999469757080099</v>
      </c>
      <c r="H53802">
        <v>154.53335571289099</v>
      </c>
      <c r="I53802">
        <v>166.19993591308599</v>
      </c>
      <c r="J53802">
        <v>7.2000846862793004</v>
      </c>
      <c r="K53802">
        <v>-35.800117492675803</v>
      </c>
      <c r="L53802">
        <v>9747</v>
      </c>
      <c r="M53802">
        <v>48</v>
      </c>
      <c r="N53802">
        <v>1723</v>
      </c>
      <c r="O53802">
        <v>0.25369999999999998</v>
      </c>
      <c r="P53802">
        <v>12.177599999999998</v>
      </c>
    </row>
    <row r="53803" spans="1:16">
      <c r="A53803">
        <v>53802</v>
      </c>
      <c r="B53803" t="s">
        <v>846</v>
      </c>
      <c r="C53803" t="s">
        <v>19</v>
      </c>
      <c r="D53803" t="s">
        <v>319</v>
      </c>
      <c r="E53803">
        <v>1</v>
      </c>
      <c r="F53803">
        <v>319.89999389648398</v>
      </c>
      <c r="G53803">
        <v>44.999481201171903</v>
      </c>
      <c r="H53803">
        <v>154.26136779785199</v>
      </c>
      <c r="I53803">
        <v>166.19993591308599</v>
      </c>
      <c r="J53803">
        <v>7.2000846862793004</v>
      </c>
      <c r="K53803">
        <v>-35.800117492675803</v>
      </c>
      <c r="L53803">
        <v>9808</v>
      </c>
      <c r="M53803">
        <v>49</v>
      </c>
      <c r="N53803">
        <v>1728</v>
      </c>
      <c r="O53803">
        <v>0.25369999999999998</v>
      </c>
      <c r="P53803">
        <v>12.431299999999998</v>
      </c>
    </row>
    <row r="53804" spans="1:16">
      <c r="A53804">
        <v>53803</v>
      </c>
      <c r="B53804" t="s">
        <v>846</v>
      </c>
      <c r="C53804" t="s">
        <v>19</v>
      </c>
      <c r="D53804" t="s">
        <v>319</v>
      </c>
      <c r="E53804">
        <v>1</v>
      </c>
      <c r="F53804">
        <v>319.89999389648398</v>
      </c>
      <c r="G53804">
        <v>44.9994926452637</v>
      </c>
      <c r="H53804">
        <v>154.00537109375</v>
      </c>
      <c r="I53804">
        <v>166.19993591308599</v>
      </c>
      <c r="J53804">
        <v>7.2000846862793004</v>
      </c>
      <c r="K53804">
        <v>-35.800117492675803</v>
      </c>
      <c r="L53804">
        <v>9871</v>
      </c>
      <c r="M53804">
        <v>50</v>
      </c>
      <c r="N53804">
        <v>1728</v>
      </c>
      <c r="O53804">
        <v>0.25369999999999998</v>
      </c>
      <c r="P53804">
        <v>12.684999999999999</v>
      </c>
    </row>
    <row r="53805" spans="1:16">
      <c r="A53805">
        <v>53804</v>
      </c>
      <c r="B53805" t="s">
        <v>846</v>
      </c>
      <c r="C53805" t="s">
        <v>19</v>
      </c>
      <c r="D53805" t="s">
        <v>319</v>
      </c>
      <c r="E53805">
        <v>1</v>
      </c>
      <c r="F53805">
        <v>319.89999389648398</v>
      </c>
      <c r="G53805">
        <v>44.999504089355497</v>
      </c>
      <c r="H53805">
        <v>153.765380859375</v>
      </c>
      <c r="I53805">
        <v>166.19993591308599</v>
      </c>
      <c r="J53805">
        <v>7.2000846862793004</v>
      </c>
      <c r="K53805">
        <v>-35.800117492675803</v>
      </c>
      <c r="L53805">
        <v>9932</v>
      </c>
      <c r="M53805">
        <v>51</v>
      </c>
      <c r="N53805">
        <v>1728</v>
      </c>
      <c r="O53805">
        <v>0.25369999999999998</v>
      </c>
      <c r="P53805">
        <v>12.938699999999999</v>
      </c>
    </row>
    <row r="53806" spans="1:16">
      <c r="A53806">
        <v>53805</v>
      </c>
      <c r="B53806" t="s">
        <v>846</v>
      </c>
      <c r="C53806" t="s">
        <v>19</v>
      </c>
      <c r="D53806" t="s">
        <v>319</v>
      </c>
      <c r="E53806">
        <v>1</v>
      </c>
      <c r="F53806">
        <v>319.89999389648398</v>
      </c>
      <c r="G53806">
        <v>44.999519348144503</v>
      </c>
      <c r="H53806">
        <v>153.47738647460901</v>
      </c>
      <c r="I53806">
        <v>166.19993591308599</v>
      </c>
      <c r="J53806">
        <v>7.2000846862793004</v>
      </c>
      <c r="K53806">
        <v>-35.800117492675803</v>
      </c>
      <c r="L53806">
        <v>10009</v>
      </c>
      <c r="M53806">
        <v>52</v>
      </c>
      <c r="N53806">
        <v>1728</v>
      </c>
      <c r="O53806">
        <v>0.25369999999999998</v>
      </c>
      <c r="P53806">
        <v>13.192399999999999</v>
      </c>
    </row>
    <row r="53807" spans="1:16">
      <c r="A53807">
        <v>53806</v>
      </c>
      <c r="B53807" t="s">
        <v>846</v>
      </c>
      <c r="C53807" t="s">
        <v>19</v>
      </c>
      <c r="D53807" t="s">
        <v>319</v>
      </c>
      <c r="E53807">
        <v>1</v>
      </c>
      <c r="F53807">
        <v>319.89999389648398</v>
      </c>
      <c r="G53807">
        <v>44.9995307922363</v>
      </c>
      <c r="H53807">
        <v>153.25340270996099</v>
      </c>
      <c r="I53807">
        <v>166.19993591308599</v>
      </c>
      <c r="J53807">
        <v>7.2000846862793004</v>
      </c>
      <c r="K53807">
        <v>-35.800117492675803</v>
      </c>
      <c r="L53807">
        <v>10055</v>
      </c>
      <c r="M53807">
        <v>53</v>
      </c>
      <c r="N53807">
        <v>1728</v>
      </c>
      <c r="O53807">
        <v>0.25369999999999998</v>
      </c>
      <c r="P53807">
        <v>13.446099999999999</v>
      </c>
    </row>
    <row r="53808" spans="1:16">
      <c r="A53808">
        <v>53807</v>
      </c>
      <c r="B53808" t="s">
        <v>846</v>
      </c>
      <c r="C53808" t="s">
        <v>19</v>
      </c>
      <c r="D53808" t="s">
        <v>319</v>
      </c>
      <c r="E53808">
        <v>1</v>
      </c>
      <c r="F53808">
        <v>319.89999389648398</v>
      </c>
      <c r="G53808">
        <v>44.999542236328097</v>
      </c>
      <c r="H53808">
        <v>153.01339721679699</v>
      </c>
      <c r="I53808">
        <v>166.19993591308599</v>
      </c>
      <c r="J53808">
        <v>7.2000846862793004</v>
      </c>
      <c r="K53808">
        <v>-35.800117492675803</v>
      </c>
      <c r="L53808">
        <v>10118</v>
      </c>
      <c r="M53808">
        <v>54</v>
      </c>
      <c r="N53808">
        <v>1728</v>
      </c>
      <c r="O53808">
        <v>0.25369999999999998</v>
      </c>
      <c r="P53808">
        <v>13.6998</v>
      </c>
    </row>
    <row r="53809" spans="1:16">
      <c r="A53809">
        <v>53808</v>
      </c>
      <c r="B53809" t="s">
        <v>846</v>
      </c>
      <c r="C53809" t="s">
        <v>19</v>
      </c>
      <c r="D53809" t="s">
        <v>319</v>
      </c>
      <c r="E53809">
        <v>1</v>
      </c>
      <c r="F53809">
        <v>319.89999389648398</v>
      </c>
      <c r="G53809">
        <v>44.999553680419901</v>
      </c>
      <c r="H53809">
        <v>152.75741577148401</v>
      </c>
      <c r="I53809">
        <v>166.19993591308599</v>
      </c>
      <c r="J53809">
        <v>7.2000846862793004</v>
      </c>
      <c r="K53809">
        <v>-35.800117492675803</v>
      </c>
      <c r="L53809">
        <v>10181</v>
      </c>
      <c r="M53809">
        <v>55</v>
      </c>
      <c r="N53809">
        <v>1720</v>
      </c>
      <c r="O53809">
        <v>0.25369999999999998</v>
      </c>
      <c r="P53809">
        <v>13.953499999999998</v>
      </c>
    </row>
    <row r="53810" spans="1:16">
      <c r="A53810">
        <v>53809</v>
      </c>
      <c r="B53810" t="s">
        <v>846</v>
      </c>
      <c r="C53810" t="s">
        <v>19</v>
      </c>
      <c r="D53810" t="s">
        <v>319</v>
      </c>
      <c r="E53810">
        <v>1</v>
      </c>
      <c r="F53810">
        <v>319.89999389648398</v>
      </c>
      <c r="G53810">
        <v>44.999565124511697</v>
      </c>
      <c r="H53810">
        <v>152.50141906738301</v>
      </c>
      <c r="I53810">
        <v>166.19993591308599</v>
      </c>
      <c r="J53810">
        <v>7.2000846862793004</v>
      </c>
      <c r="K53810">
        <v>-35.800117492675803</v>
      </c>
      <c r="L53810">
        <v>10243</v>
      </c>
      <c r="M53810">
        <v>56</v>
      </c>
      <c r="N53810">
        <v>1720</v>
      </c>
      <c r="O53810">
        <v>0.25369999999999998</v>
      </c>
      <c r="P53810">
        <v>14.207199999999998</v>
      </c>
    </row>
    <row r="53811" spans="1:16">
      <c r="A53811">
        <v>53810</v>
      </c>
      <c r="B53811" t="s">
        <v>846</v>
      </c>
      <c r="C53811" t="s">
        <v>19</v>
      </c>
      <c r="D53811" t="s">
        <v>319</v>
      </c>
      <c r="E53811">
        <v>1</v>
      </c>
      <c r="F53811">
        <v>319.89999389648398</v>
      </c>
      <c r="G53811">
        <v>44.999576568603501</v>
      </c>
      <c r="H53811">
        <v>152.24542236328099</v>
      </c>
      <c r="I53811">
        <v>166.19993591308599</v>
      </c>
      <c r="J53811">
        <v>7.2000846862793004</v>
      </c>
      <c r="K53811">
        <v>-35.800117492675803</v>
      </c>
      <c r="L53811">
        <v>10320</v>
      </c>
      <c r="M53811">
        <v>57</v>
      </c>
      <c r="N53811">
        <v>1704</v>
      </c>
      <c r="O53811">
        <v>0.25369999999999998</v>
      </c>
      <c r="P53811">
        <v>14.460899999999999</v>
      </c>
    </row>
    <row r="53812" spans="1:16">
      <c r="A53812">
        <v>53811</v>
      </c>
      <c r="B53812" t="s">
        <v>846</v>
      </c>
      <c r="C53812" t="s">
        <v>19</v>
      </c>
      <c r="D53812" t="s">
        <v>319</v>
      </c>
      <c r="E53812">
        <v>1</v>
      </c>
      <c r="F53812">
        <v>319.89999389648398</v>
      </c>
      <c r="G53812">
        <v>44.999588012695298</v>
      </c>
      <c r="H53812">
        <v>152.02143859863301</v>
      </c>
      <c r="I53812">
        <v>166.19993591308599</v>
      </c>
      <c r="J53812">
        <v>7.2000846862793004</v>
      </c>
      <c r="K53812">
        <v>-35.800117492675803</v>
      </c>
      <c r="L53812">
        <v>10366</v>
      </c>
      <c r="M53812">
        <v>58</v>
      </c>
      <c r="N53812">
        <v>1704</v>
      </c>
      <c r="O53812">
        <v>0.25369999999999998</v>
      </c>
      <c r="P53812">
        <v>14.714599999999999</v>
      </c>
    </row>
    <row r="53813" spans="1:16">
      <c r="A53813">
        <v>53812</v>
      </c>
      <c r="B53813" t="s">
        <v>846</v>
      </c>
      <c r="C53813" t="s">
        <v>19</v>
      </c>
      <c r="D53813" t="s">
        <v>319</v>
      </c>
      <c r="E53813">
        <v>1</v>
      </c>
      <c r="F53813">
        <v>319.89999389648398</v>
      </c>
      <c r="G53813">
        <v>44.999599456787102</v>
      </c>
      <c r="H53813">
        <v>151.74945068359401</v>
      </c>
      <c r="I53813">
        <v>166.19993591308599</v>
      </c>
      <c r="J53813">
        <v>7.2000846862793004</v>
      </c>
      <c r="K53813">
        <v>-35.800117492675803</v>
      </c>
      <c r="L53813">
        <v>10428</v>
      </c>
      <c r="M53813">
        <v>59</v>
      </c>
      <c r="N53813">
        <v>1680</v>
      </c>
      <c r="O53813">
        <v>0.25369999999999998</v>
      </c>
      <c r="P53813">
        <v>14.968299999999999</v>
      </c>
    </row>
    <row r="53814" spans="1:16">
      <c r="A53814">
        <v>53813</v>
      </c>
      <c r="B53814" t="s">
        <v>846</v>
      </c>
      <c r="C53814" t="s">
        <v>19</v>
      </c>
      <c r="D53814" t="s">
        <v>319</v>
      </c>
      <c r="E53814">
        <v>1</v>
      </c>
      <c r="F53814">
        <v>319.89999389648398</v>
      </c>
      <c r="G53814">
        <v>44.999610900878899</v>
      </c>
      <c r="H53814">
        <v>151.50946044921901</v>
      </c>
      <c r="I53814">
        <v>166.19993591308599</v>
      </c>
      <c r="J53814">
        <v>7.2000846862793004</v>
      </c>
      <c r="K53814">
        <v>-35.800117492675803</v>
      </c>
      <c r="L53814">
        <v>10489</v>
      </c>
      <c r="M53814">
        <v>60</v>
      </c>
      <c r="N53814">
        <v>1680</v>
      </c>
      <c r="O53814">
        <v>0.25369999999999998</v>
      </c>
      <c r="P53814">
        <v>15.222</v>
      </c>
    </row>
    <row r="53815" spans="1:16">
      <c r="A53815">
        <v>53814</v>
      </c>
      <c r="B53815" t="s">
        <v>846</v>
      </c>
      <c r="C53815" t="s">
        <v>19</v>
      </c>
      <c r="D53815" t="s">
        <v>319</v>
      </c>
      <c r="E53815">
        <v>1</v>
      </c>
      <c r="F53815">
        <v>319.89999389648398</v>
      </c>
      <c r="G53815">
        <v>44.999622344970703</v>
      </c>
      <c r="H53815">
        <v>151.25346374511699</v>
      </c>
      <c r="I53815">
        <v>166.19993591308599</v>
      </c>
      <c r="J53815">
        <v>7.2000846862793004</v>
      </c>
      <c r="K53815">
        <v>-35.800117492675803</v>
      </c>
      <c r="L53815">
        <v>10553</v>
      </c>
      <c r="M53815">
        <v>61</v>
      </c>
      <c r="N53815">
        <v>1648</v>
      </c>
      <c r="O53815">
        <v>0.25369999999999998</v>
      </c>
      <c r="P53815">
        <v>15.475699999999998</v>
      </c>
    </row>
    <row r="53816" spans="1:16">
      <c r="A53816">
        <v>53815</v>
      </c>
      <c r="B53816" t="s">
        <v>846</v>
      </c>
      <c r="C53816" t="s">
        <v>19</v>
      </c>
      <c r="D53816" t="s">
        <v>319</v>
      </c>
      <c r="E53816">
        <v>1</v>
      </c>
      <c r="F53816">
        <v>319.89999389648398</v>
      </c>
      <c r="G53816">
        <v>44.9996337890625</v>
      </c>
      <c r="H53816">
        <v>150.99746704101599</v>
      </c>
      <c r="I53816">
        <v>166.19993591308599</v>
      </c>
      <c r="J53816">
        <v>7.2000846862793004</v>
      </c>
      <c r="K53816">
        <v>-35.800117492675803</v>
      </c>
      <c r="L53816">
        <v>10632</v>
      </c>
      <c r="M53816">
        <v>62</v>
      </c>
      <c r="N53816">
        <v>1618</v>
      </c>
      <c r="O53816">
        <v>0.25369999999999998</v>
      </c>
      <c r="P53816">
        <v>15.729399999999998</v>
      </c>
    </row>
    <row r="53817" spans="1:16">
      <c r="A53817">
        <v>53816</v>
      </c>
      <c r="B53817" t="s">
        <v>846</v>
      </c>
      <c r="C53817" t="s">
        <v>19</v>
      </c>
      <c r="D53817" t="s">
        <v>319</v>
      </c>
      <c r="E53817">
        <v>1</v>
      </c>
      <c r="F53817">
        <v>319.89999389648398</v>
      </c>
      <c r="G53817">
        <v>44.999645233154297</v>
      </c>
      <c r="H53817">
        <v>150.75747680664099</v>
      </c>
      <c r="I53817">
        <v>166.19993591308599</v>
      </c>
      <c r="J53817">
        <v>7.2000846862793004</v>
      </c>
      <c r="K53817">
        <v>-35.800117492675803</v>
      </c>
      <c r="L53817">
        <v>10678</v>
      </c>
      <c r="M53817">
        <v>63</v>
      </c>
      <c r="N53817">
        <v>1589</v>
      </c>
      <c r="O53817">
        <v>0.25369999999999998</v>
      </c>
      <c r="P53817">
        <v>15.983099999999999</v>
      </c>
    </row>
    <row r="53818" spans="1:16">
      <c r="A53818">
        <v>53817</v>
      </c>
      <c r="B53818" t="s">
        <v>846</v>
      </c>
      <c r="C53818" t="s">
        <v>19</v>
      </c>
      <c r="D53818" t="s">
        <v>319</v>
      </c>
      <c r="E53818">
        <v>1</v>
      </c>
      <c r="F53818">
        <v>319.89999389648398</v>
      </c>
      <c r="G53818">
        <v>44.999656677246101</v>
      </c>
      <c r="H53818">
        <v>150.51748657226599</v>
      </c>
      <c r="I53818">
        <v>166.19993591308599</v>
      </c>
      <c r="J53818">
        <v>7.2000846862793004</v>
      </c>
      <c r="K53818">
        <v>-35.800117492675803</v>
      </c>
      <c r="L53818">
        <v>10741</v>
      </c>
      <c r="M53818">
        <v>64</v>
      </c>
      <c r="N53818">
        <v>1589</v>
      </c>
      <c r="O53818">
        <v>0.25369999999999998</v>
      </c>
      <c r="P53818">
        <v>16.236799999999999</v>
      </c>
    </row>
    <row r="53819" spans="1:16">
      <c r="A53819">
        <v>53818</v>
      </c>
      <c r="B53819" t="s">
        <v>846</v>
      </c>
      <c r="C53819" t="s">
        <v>19</v>
      </c>
      <c r="D53819" t="s">
        <v>319</v>
      </c>
      <c r="E53819">
        <v>1</v>
      </c>
      <c r="F53819">
        <v>319.89999389648398</v>
      </c>
      <c r="G53819">
        <v>44.999668121337898</v>
      </c>
      <c r="H53819">
        <v>150.27749633789099</v>
      </c>
      <c r="I53819">
        <v>166.19993591308599</v>
      </c>
      <c r="J53819">
        <v>7.2000846862793004</v>
      </c>
      <c r="K53819">
        <v>-35.800117492675803</v>
      </c>
      <c r="L53819">
        <v>10803</v>
      </c>
      <c r="M53819">
        <v>65</v>
      </c>
      <c r="N53819">
        <v>1560</v>
      </c>
      <c r="O53819">
        <v>0.25369999999999998</v>
      </c>
      <c r="P53819">
        <v>16.490499999999997</v>
      </c>
    </row>
    <row r="53820" spans="1:16">
      <c r="A53820">
        <v>53819</v>
      </c>
      <c r="B53820" t="s">
        <v>846</v>
      </c>
      <c r="C53820" t="s">
        <v>19</v>
      </c>
      <c r="D53820" t="s">
        <v>319</v>
      </c>
      <c r="E53820">
        <v>1</v>
      </c>
      <c r="F53820">
        <v>319.89999389648398</v>
      </c>
      <c r="G53820">
        <v>44.999683380127003</v>
      </c>
      <c r="H53820">
        <v>149.989501953125</v>
      </c>
      <c r="I53820">
        <v>166.19993591308599</v>
      </c>
      <c r="J53820">
        <v>7.2000846862793004</v>
      </c>
      <c r="K53820">
        <v>-35.800117492675803</v>
      </c>
      <c r="L53820">
        <v>10881</v>
      </c>
      <c r="M53820">
        <v>66</v>
      </c>
      <c r="N53820">
        <v>1560</v>
      </c>
      <c r="O53820">
        <v>0.25369999999999998</v>
      </c>
      <c r="P53820">
        <v>16.744199999999999</v>
      </c>
    </row>
    <row r="53821" spans="1:16">
      <c r="A53821">
        <v>53820</v>
      </c>
      <c r="B53821" t="s">
        <v>846</v>
      </c>
      <c r="C53821" t="s">
        <v>19</v>
      </c>
      <c r="D53821" t="s">
        <v>319</v>
      </c>
      <c r="E53821">
        <v>1</v>
      </c>
      <c r="F53821">
        <v>319.89999389648398</v>
      </c>
      <c r="G53821">
        <v>44.9996948242188</v>
      </c>
      <c r="H53821">
        <v>149.73350524902301</v>
      </c>
      <c r="I53821">
        <v>166.19993591308599</v>
      </c>
      <c r="J53821">
        <v>7.2000846862793004</v>
      </c>
      <c r="K53821">
        <v>-35.800117492675803</v>
      </c>
      <c r="L53821">
        <v>10943</v>
      </c>
      <c r="M53821">
        <v>67</v>
      </c>
      <c r="N53821">
        <v>1500</v>
      </c>
      <c r="O53821">
        <v>0.25369999999999998</v>
      </c>
      <c r="P53821">
        <v>16.997899999999998</v>
      </c>
    </row>
    <row r="53822" spans="1:16">
      <c r="A53822">
        <v>53821</v>
      </c>
      <c r="B53822" t="s">
        <v>846</v>
      </c>
      <c r="C53822" t="s">
        <v>19</v>
      </c>
      <c r="D53822" t="s">
        <v>319</v>
      </c>
      <c r="E53822">
        <v>1</v>
      </c>
      <c r="F53822">
        <v>319.89999389648398</v>
      </c>
      <c r="G53822">
        <v>44.999706268310497</v>
      </c>
      <c r="H53822">
        <v>149.49351501464801</v>
      </c>
      <c r="I53822">
        <v>166.19993591308599</v>
      </c>
      <c r="J53822">
        <v>7.2000846862793004</v>
      </c>
      <c r="K53822">
        <v>-35.800117492675803</v>
      </c>
      <c r="L53822">
        <v>10990</v>
      </c>
      <c r="M53822">
        <v>68</v>
      </c>
      <c r="N53822">
        <v>1500</v>
      </c>
      <c r="O53822">
        <v>0.25369999999999998</v>
      </c>
      <c r="P53822">
        <v>17.2516</v>
      </c>
    </row>
    <row r="53823" spans="1:16">
      <c r="A53823">
        <v>53822</v>
      </c>
      <c r="B53823" t="s">
        <v>846</v>
      </c>
      <c r="C53823" t="s">
        <v>19</v>
      </c>
      <c r="D53823" t="s">
        <v>319</v>
      </c>
      <c r="E53823">
        <v>1</v>
      </c>
      <c r="F53823">
        <v>319.89999389648398</v>
      </c>
      <c r="G53823">
        <v>44.999717712402301</v>
      </c>
      <c r="H53823">
        <v>149.25352478027301</v>
      </c>
      <c r="I53823">
        <v>166.19993591308599</v>
      </c>
      <c r="J53823">
        <v>7.2000846862793004</v>
      </c>
      <c r="K53823">
        <v>-35.800117492675803</v>
      </c>
      <c r="L53823">
        <v>11053</v>
      </c>
      <c r="M53823">
        <v>69</v>
      </c>
      <c r="N53823">
        <v>1464</v>
      </c>
      <c r="O53823">
        <v>0.25369999999999998</v>
      </c>
      <c r="P53823">
        <v>17.505299999999998</v>
      </c>
    </row>
    <row r="53824" spans="1:16">
      <c r="A53824">
        <v>53823</v>
      </c>
      <c r="B53824" t="s">
        <v>846</v>
      </c>
      <c r="C53824" t="s">
        <v>19</v>
      </c>
      <c r="D53824" t="s">
        <v>319</v>
      </c>
      <c r="E53824">
        <v>1</v>
      </c>
      <c r="F53824">
        <v>319.89999389648398</v>
      </c>
      <c r="G53824">
        <v>44.999729156494098</v>
      </c>
      <c r="H53824">
        <v>148.99754333496099</v>
      </c>
      <c r="I53824">
        <v>166.19993591308599</v>
      </c>
      <c r="J53824">
        <v>7.2000846862793004</v>
      </c>
      <c r="K53824">
        <v>-35.800117492675803</v>
      </c>
      <c r="L53824">
        <v>11131</v>
      </c>
      <c r="M53824">
        <v>70</v>
      </c>
      <c r="N53824">
        <v>1464</v>
      </c>
      <c r="O53824">
        <v>0.25369999999999998</v>
      </c>
      <c r="P53824">
        <v>17.759</v>
      </c>
    </row>
    <row r="53825" spans="1:16">
      <c r="A53825">
        <v>53824</v>
      </c>
      <c r="B53825" t="s">
        <v>846</v>
      </c>
      <c r="C53825" t="s">
        <v>19</v>
      </c>
      <c r="D53825" t="s">
        <v>319</v>
      </c>
      <c r="E53825">
        <v>1</v>
      </c>
      <c r="F53825">
        <v>319.89999389648398</v>
      </c>
      <c r="G53825">
        <v>44.999740600585902</v>
      </c>
      <c r="H53825">
        <v>148.75753784179699</v>
      </c>
      <c r="I53825">
        <v>166.19993591308599</v>
      </c>
      <c r="J53825">
        <v>7.2000846862793004</v>
      </c>
      <c r="K53825">
        <v>-35.800117492675803</v>
      </c>
      <c r="L53825">
        <v>11179</v>
      </c>
      <c r="M53825">
        <v>71</v>
      </c>
      <c r="N53825">
        <v>1425</v>
      </c>
      <c r="O53825">
        <v>0.25369999999999998</v>
      </c>
      <c r="P53825">
        <v>18.012699999999999</v>
      </c>
    </row>
    <row r="53826" spans="1:16">
      <c r="A53826">
        <v>53825</v>
      </c>
      <c r="B53826" t="s">
        <v>846</v>
      </c>
      <c r="C53826" t="s">
        <v>19</v>
      </c>
      <c r="D53826" t="s">
        <v>319</v>
      </c>
      <c r="E53826">
        <v>1</v>
      </c>
      <c r="F53826">
        <v>319.89999389648398</v>
      </c>
      <c r="G53826">
        <v>44.999752044677699</v>
      </c>
      <c r="H53826">
        <v>148.50155639648401</v>
      </c>
      <c r="I53826">
        <v>166.19993591308599</v>
      </c>
      <c r="J53826">
        <v>7.2000846862793004</v>
      </c>
      <c r="K53826">
        <v>-35.800117492675803</v>
      </c>
      <c r="L53826">
        <v>11255</v>
      </c>
      <c r="M53826">
        <v>72</v>
      </c>
      <c r="N53826">
        <v>1425</v>
      </c>
      <c r="O53826">
        <v>0.25369999999999998</v>
      </c>
      <c r="P53826">
        <v>18.266399999999997</v>
      </c>
    </row>
    <row r="53827" spans="1:16">
      <c r="A53827">
        <v>53826</v>
      </c>
      <c r="B53827" t="s">
        <v>846</v>
      </c>
      <c r="C53827" t="s">
        <v>19</v>
      </c>
      <c r="D53827" t="s">
        <v>319</v>
      </c>
      <c r="E53827">
        <v>1</v>
      </c>
      <c r="F53827">
        <v>319.89999389648398</v>
      </c>
      <c r="G53827">
        <v>44.999767303466797</v>
      </c>
      <c r="H53827">
        <v>148.181564331055</v>
      </c>
      <c r="I53827">
        <v>166.19993591308599</v>
      </c>
      <c r="J53827">
        <v>7.2000846862793004</v>
      </c>
      <c r="K53827">
        <v>-35.800117492675803</v>
      </c>
      <c r="L53827">
        <v>11332</v>
      </c>
      <c r="M53827">
        <v>73</v>
      </c>
      <c r="N53827">
        <v>1323</v>
      </c>
      <c r="O53827">
        <v>0.25369999999999998</v>
      </c>
      <c r="P53827">
        <v>18.520099999999999</v>
      </c>
    </row>
    <row r="53828" spans="1:16">
      <c r="A53828">
        <v>53827</v>
      </c>
      <c r="B53828" t="s">
        <v>846</v>
      </c>
      <c r="C53828" t="s">
        <v>19</v>
      </c>
      <c r="D53828" t="s">
        <v>319</v>
      </c>
      <c r="E53828">
        <v>1</v>
      </c>
      <c r="F53828">
        <v>319.89999389648398</v>
      </c>
      <c r="G53828">
        <v>44.9997749328613</v>
      </c>
      <c r="H53828">
        <v>147.98956298828099</v>
      </c>
      <c r="I53828">
        <v>166.19993591308599</v>
      </c>
      <c r="J53828">
        <v>7.2000846862793004</v>
      </c>
      <c r="K53828">
        <v>-35.800117492675803</v>
      </c>
      <c r="L53828">
        <v>11380</v>
      </c>
      <c r="M53828">
        <v>74</v>
      </c>
      <c r="N53828">
        <v>1323</v>
      </c>
      <c r="O53828">
        <v>0.25369999999999998</v>
      </c>
      <c r="P53828">
        <v>18.773799999999998</v>
      </c>
    </row>
    <row r="53829" spans="1:16">
      <c r="A53829">
        <v>53828</v>
      </c>
      <c r="B53829" t="s">
        <v>846</v>
      </c>
      <c r="C53829" t="s">
        <v>19</v>
      </c>
      <c r="D53829" t="s">
        <v>319</v>
      </c>
      <c r="E53829">
        <v>1</v>
      </c>
      <c r="F53829">
        <v>319.89999389648398</v>
      </c>
      <c r="G53829">
        <v>44.999786376953097</v>
      </c>
      <c r="H53829">
        <v>147.74957275390599</v>
      </c>
      <c r="I53829">
        <v>166.19993591308599</v>
      </c>
      <c r="J53829">
        <v>7.2000846862793004</v>
      </c>
      <c r="K53829">
        <v>-35.800117492675803</v>
      </c>
      <c r="L53829">
        <v>11442</v>
      </c>
      <c r="M53829">
        <v>75</v>
      </c>
      <c r="N53829">
        <v>1249</v>
      </c>
      <c r="O53829">
        <v>0.25369999999999998</v>
      </c>
      <c r="P53829">
        <v>19.0275</v>
      </c>
    </row>
    <row r="53830" spans="1:16">
      <c r="A53830">
        <v>53829</v>
      </c>
      <c r="B53830" t="s">
        <v>846</v>
      </c>
      <c r="C53830" t="s">
        <v>19</v>
      </c>
      <c r="D53830" t="s">
        <v>319</v>
      </c>
      <c r="E53830">
        <v>1</v>
      </c>
      <c r="F53830">
        <v>319.89999389648398</v>
      </c>
      <c r="G53830">
        <v>44.999797821044901</v>
      </c>
      <c r="H53830">
        <v>147.49359130859401</v>
      </c>
      <c r="I53830">
        <v>166.19993591308599</v>
      </c>
      <c r="J53830">
        <v>7.2000846862793004</v>
      </c>
      <c r="K53830">
        <v>-35.800117492675803</v>
      </c>
      <c r="L53830">
        <v>11505</v>
      </c>
      <c r="M53830">
        <v>76</v>
      </c>
      <c r="N53830">
        <v>1249</v>
      </c>
      <c r="O53830">
        <v>0.25369999999999998</v>
      </c>
      <c r="P53830">
        <v>19.281199999999998</v>
      </c>
    </row>
    <row r="53831" spans="1:16">
      <c r="A53831">
        <v>53830</v>
      </c>
      <c r="B53831" t="s">
        <v>846</v>
      </c>
      <c r="C53831" t="s">
        <v>19</v>
      </c>
      <c r="D53831" t="s">
        <v>319</v>
      </c>
      <c r="E53831">
        <v>1</v>
      </c>
      <c r="F53831">
        <v>319.89999389648398</v>
      </c>
      <c r="G53831">
        <v>44.999809265136697</v>
      </c>
      <c r="H53831">
        <v>147.23759460449199</v>
      </c>
      <c r="I53831">
        <v>166.19993591308599</v>
      </c>
      <c r="J53831">
        <v>7.2000846862793004</v>
      </c>
      <c r="K53831">
        <v>-35.800117492675803</v>
      </c>
      <c r="L53831">
        <v>11569</v>
      </c>
      <c r="M53831">
        <v>77</v>
      </c>
      <c r="N53831">
        <v>1170</v>
      </c>
      <c r="O53831">
        <v>0.25369999999999998</v>
      </c>
      <c r="P53831">
        <v>19.534899999999997</v>
      </c>
    </row>
    <row r="53832" spans="1:16">
      <c r="A53832">
        <v>53831</v>
      </c>
      <c r="B53832" t="s">
        <v>846</v>
      </c>
      <c r="C53832" t="s">
        <v>19</v>
      </c>
      <c r="D53832" t="s">
        <v>319</v>
      </c>
      <c r="E53832">
        <v>1</v>
      </c>
      <c r="F53832">
        <v>319.89996337890602</v>
      </c>
      <c r="G53832">
        <v>44.999820709228501</v>
      </c>
      <c r="H53832">
        <v>146.99760437011699</v>
      </c>
      <c r="I53832">
        <v>166.19993591308599</v>
      </c>
      <c r="J53832">
        <v>7.2000846862793004</v>
      </c>
      <c r="K53832">
        <v>-35.800117492675803</v>
      </c>
      <c r="L53832">
        <v>11630</v>
      </c>
      <c r="M53832">
        <v>78</v>
      </c>
      <c r="N53832">
        <v>1170</v>
      </c>
      <c r="O53832">
        <v>0.25369999999999998</v>
      </c>
      <c r="P53832">
        <v>19.788599999999999</v>
      </c>
    </row>
    <row r="53833" spans="1:16">
      <c r="A53833">
        <v>53832</v>
      </c>
      <c r="B53833" t="s">
        <v>846</v>
      </c>
      <c r="C53833" t="s">
        <v>19</v>
      </c>
      <c r="D53833" t="s">
        <v>319</v>
      </c>
      <c r="E53833">
        <v>1</v>
      </c>
      <c r="F53833">
        <v>319.89996337890602</v>
      </c>
      <c r="G53833">
        <v>44.999832153320298</v>
      </c>
      <c r="H53833">
        <v>146.75761413574199</v>
      </c>
      <c r="I53833">
        <v>166.19993591308599</v>
      </c>
      <c r="J53833">
        <v>7.2000846862793004</v>
      </c>
      <c r="K53833">
        <v>-35.800117492675803</v>
      </c>
      <c r="L53833">
        <v>11678</v>
      </c>
      <c r="M53833">
        <v>79</v>
      </c>
      <c r="N53833">
        <v>1095</v>
      </c>
      <c r="O53833">
        <v>0.25369999999999998</v>
      </c>
      <c r="P53833">
        <v>20.042299999999997</v>
      </c>
    </row>
    <row r="53834" spans="1:16">
      <c r="A53834">
        <v>53833</v>
      </c>
      <c r="B53834" t="s">
        <v>846</v>
      </c>
      <c r="C53834" t="s">
        <v>19</v>
      </c>
      <c r="D53834" t="s">
        <v>319</v>
      </c>
      <c r="E53834">
        <v>1</v>
      </c>
      <c r="F53834">
        <v>319.89996337890602</v>
      </c>
      <c r="G53834">
        <v>44.999843597412102</v>
      </c>
      <c r="H53834">
        <v>146.51762390136699</v>
      </c>
      <c r="I53834">
        <v>166.19993591308599</v>
      </c>
      <c r="J53834">
        <v>7.2000846862793004</v>
      </c>
      <c r="K53834">
        <v>-35.800117492675803</v>
      </c>
      <c r="L53834">
        <v>11738</v>
      </c>
      <c r="M53834">
        <v>80</v>
      </c>
      <c r="N53834">
        <v>1040</v>
      </c>
      <c r="O53834">
        <v>0.25369999999999998</v>
      </c>
      <c r="P53834">
        <v>20.295999999999999</v>
      </c>
    </row>
    <row r="53835" spans="1:16">
      <c r="A53835">
        <v>53834</v>
      </c>
      <c r="B53835" t="s">
        <v>846</v>
      </c>
      <c r="C53835" t="s">
        <v>19</v>
      </c>
      <c r="D53835" t="s">
        <v>319</v>
      </c>
      <c r="E53835">
        <v>1</v>
      </c>
      <c r="F53835">
        <v>319.89996337890602</v>
      </c>
      <c r="G53835">
        <v>44.999855041503899</v>
      </c>
      <c r="H53835">
        <v>146.24562072753901</v>
      </c>
      <c r="I53835">
        <v>166.19993591308599</v>
      </c>
      <c r="J53835">
        <v>7.2000846862793004</v>
      </c>
      <c r="K53835">
        <v>-35.800117492675803</v>
      </c>
      <c r="L53835">
        <v>11816</v>
      </c>
      <c r="M53835">
        <v>81</v>
      </c>
      <c r="N53835">
        <v>1040</v>
      </c>
      <c r="O53835">
        <v>0.25369999999999998</v>
      </c>
      <c r="P53835">
        <v>20.549699999999998</v>
      </c>
    </row>
    <row r="53836" spans="1:16">
      <c r="A53836">
        <v>53835</v>
      </c>
      <c r="B53836" t="s">
        <v>846</v>
      </c>
      <c r="C53836" t="s">
        <v>19</v>
      </c>
      <c r="D53836" t="s">
        <v>319</v>
      </c>
      <c r="E53836">
        <v>1</v>
      </c>
      <c r="F53836">
        <v>319.89996337890602</v>
      </c>
      <c r="G53836">
        <v>44.999866485595703</v>
      </c>
      <c r="H53836">
        <v>146.02163696289099</v>
      </c>
      <c r="I53836">
        <v>166.19993591308599</v>
      </c>
      <c r="J53836">
        <v>7.2000846862793004</v>
      </c>
      <c r="K53836">
        <v>-35.800117492675803</v>
      </c>
      <c r="L53836">
        <v>11863</v>
      </c>
      <c r="M53836">
        <v>82</v>
      </c>
      <c r="N53836">
        <v>1012</v>
      </c>
      <c r="O53836">
        <v>0.25369999999999998</v>
      </c>
      <c r="P53836">
        <v>20.8034</v>
      </c>
    </row>
    <row r="53837" spans="1:16">
      <c r="A53837">
        <v>53836</v>
      </c>
      <c r="B53837" t="s">
        <v>846</v>
      </c>
      <c r="C53837" t="s">
        <v>19</v>
      </c>
      <c r="D53837" t="s">
        <v>319</v>
      </c>
      <c r="E53837">
        <v>1</v>
      </c>
      <c r="F53837">
        <v>319.89996337890602</v>
      </c>
      <c r="G53837">
        <v>44.9998779296875</v>
      </c>
      <c r="H53837">
        <v>145.76564025878901</v>
      </c>
      <c r="I53837">
        <v>166.19993591308599</v>
      </c>
      <c r="J53837">
        <v>7.2000846862793004</v>
      </c>
      <c r="K53837">
        <v>-35.800117492675803</v>
      </c>
      <c r="L53837">
        <v>11926</v>
      </c>
      <c r="M53837">
        <v>83</v>
      </c>
      <c r="N53837">
        <v>1000</v>
      </c>
      <c r="O53837">
        <v>0.25369999999999998</v>
      </c>
      <c r="P53837">
        <v>21.057099999999998</v>
      </c>
    </row>
    <row r="53838" spans="1:16">
      <c r="A53838">
        <v>53837</v>
      </c>
      <c r="B53838" t="s">
        <v>846</v>
      </c>
      <c r="C53838" t="s">
        <v>19</v>
      </c>
      <c r="D53838" t="s">
        <v>319</v>
      </c>
      <c r="E53838">
        <v>1</v>
      </c>
      <c r="F53838">
        <v>319.89996337890602</v>
      </c>
      <c r="G53838">
        <v>44.999893188476598</v>
      </c>
      <c r="H53838">
        <v>145.50964355468801</v>
      </c>
      <c r="I53838">
        <v>166.19993591308599</v>
      </c>
      <c r="J53838">
        <v>7.2000846862793004</v>
      </c>
      <c r="K53838">
        <v>-35.800117492675803</v>
      </c>
      <c r="L53838">
        <v>11988</v>
      </c>
      <c r="M53838">
        <v>84</v>
      </c>
      <c r="N53838">
        <v>1000</v>
      </c>
      <c r="O53838">
        <v>0.25369999999999998</v>
      </c>
      <c r="P53838">
        <v>21.310799999999997</v>
      </c>
    </row>
    <row r="53839" spans="1:16">
      <c r="A53839">
        <v>53838</v>
      </c>
      <c r="B53839" t="s">
        <v>846</v>
      </c>
      <c r="C53839" t="s">
        <v>19</v>
      </c>
      <c r="D53839" t="s">
        <v>319</v>
      </c>
      <c r="E53839">
        <v>1</v>
      </c>
      <c r="F53839">
        <v>319.89996337890602</v>
      </c>
      <c r="G53839">
        <v>44.999904632568402</v>
      </c>
      <c r="H53839">
        <v>145.253662109375</v>
      </c>
      <c r="I53839">
        <v>166.19993591308599</v>
      </c>
      <c r="J53839">
        <v>7.2000846862793004</v>
      </c>
      <c r="K53839">
        <v>-35.800117492675803</v>
      </c>
      <c r="L53839">
        <v>12051</v>
      </c>
      <c r="M53839">
        <v>85</v>
      </c>
      <c r="N53839">
        <v>993</v>
      </c>
      <c r="O53839">
        <v>0.25369999999999998</v>
      </c>
      <c r="P53839">
        <v>21.564499999999999</v>
      </c>
    </row>
    <row r="53840" spans="1:16">
      <c r="A53840">
        <v>53839</v>
      </c>
      <c r="B53840" t="s">
        <v>846</v>
      </c>
      <c r="C53840" t="s">
        <v>19</v>
      </c>
      <c r="D53840" t="s">
        <v>319</v>
      </c>
      <c r="E53840">
        <v>1</v>
      </c>
      <c r="F53840">
        <v>319.89996337890602</v>
      </c>
      <c r="G53840">
        <v>44.999916076660199</v>
      </c>
      <c r="H53840">
        <v>145.013671875</v>
      </c>
      <c r="I53840">
        <v>166.19993591308599</v>
      </c>
      <c r="J53840">
        <v>7.2000846862793004</v>
      </c>
      <c r="K53840">
        <v>-35.800117492675803</v>
      </c>
      <c r="L53840">
        <v>12130</v>
      </c>
      <c r="M53840">
        <v>86</v>
      </c>
      <c r="N53840">
        <v>989</v>
      </c>
      <c r="O53840">
        <v>0.25369999999999998</v>
      </c>
      <c r="P53840">
        <v>21.818199999999997</v>
      </c>
    </row>
    <row r="53841" spans="1:16">
      <c r="A53841">
        <v>53840</v>
      </c>
      <c r="B53841" t="s">
        <v>846</v>
      </c>
      <c r="C53841" t="s">
        <v>19</v>
      </c>
      <c r="D53841" t="s">
        <v>319</v>
      </c>
      <c r="E53841">
        <v>1</v>
      </c>
      <c r="F53841">
        <v>319.89996337890602</v>
      </c>
      <c r="G53841">
        <v>44.999927520752003</v>
      </c>
      <c r="H53841">
        <v>144.75767517089801</v>
      </c>
      <c r="I53841">
        <v>166.19993591308599</v>
      </c>
      <c r="J53841">
        <v>7.2000846862793004</v>
      </c>
      <c r="K53841">
        <v>-35.800117492675803</v>
      </c>
      <c r="L53841">
        <v>12177</v>
      </c>
      <c r="M53841">
        <v>87</v>
      </c>
      <c r="N53841">
        <v>989</v>
      </c>
      <c r="O53841">
        <v>0.25369999999999998</v>
      </c>
      <c r="P53841">
        <v>22.071899999999999</v>
      </c>
    </row>
    <row r="53842" spans="1:16">
      <c r="A53842">
        <v>53841</v>
      </c>
      <c r="B53842" t="s">
        <v>846</v>
      </c>
      <c r="C53842" t="s">
        <v>19</v>
      </c>
      <c r="D53842" t="s">
        <v>319</v>
      </c>
      <c r="E53842">
        <v>1</v>
      </c>
      <c r="F53842">
        <v>319.89996337890602</v>
      </c>
      <c r="G53842">
        <v>44.9999389648438</v>
      </c>
      <c r="H53842">
        <v>144.51768493652301</v>
      </c>
      <c r="I53842">
        <v>166.19993591308599</v>
      </c>
      <c r="J53842">
        <v>7.2000846862793004</v>
      </c>
      <c r="K53842">
        <v>-35.800117492675803</v>
      </c>
      <c r="L53842">
        <v>12253</v>
      </c>
      <c r="M53842">
        <v>88</v>
      </c>
      <c r="N53842">
        <v>983</v>
      </c>
      <c r="O53842">
        <v>0.25369999999999998</v>
      </c>
      <c r="P53842">
        <v>22.325599999999998</v>
      </c>
    </row>
    <row r="53843" spans="1:16">
      <c r="A53843">
        <v>53842</v>
      </c>
      <c r="B53843" t="s">
        <v>846</v>
      </c>
      <c r="C53843" t="s">
        <v>19</v>
      </c>
      <c r="D53843" t="s">
        <v>319</v>
      </c>
      <c r="E53843">
        <v>1</v>
      </c>
      <c r="F53843">
        <v>319.89996337890602</v>
      </c>
      <c r="G53843">
        <v>44.999950408935497</v>
      </c>
      <c r="H53843">
        <v>144.26168823242199</v>
      </c>
      <c r="I53843">
        <v>166.19993591308599</v>
      </c>
      <c r="J53843">
        <v>7.2000846862793004</v>
      </c>
      <c r="K53843">
        <v>-35.800117492675803</v>
      </c>
      <c r="L53843">
        <v>12315</v>
      </c>
      <c r="M53843">
        <v>89</v>
      </c>
      <c r="N53843">
        <v>977</v>
      </c>
      <c r="O53843">
        <v>0.25369999999999998</v>
      </c>
      <c r="P53843">
        <v>22.5793</v>
      </c>
    </row>
    <row r="53844" spans="1:16">
      <c r="A53844">
        <v>53843</v>
      </c>
      <c r="B53844" t="s">
        <v>846</v>
      </c>
      <c r="C53844" t="s">
        <v>19</v>
      </c>
      <c r="D53844" t="s">
        <v>319</v>
      </c>
      <c r="E53844">
        <v>1</v>
      </c>
      <c r="F53844">
        <v>319.89996337890602</v>
      </c>
      <c r="G53844">
        <v>44.999961853027301</v>
      </c>
      <c r="H53844">
        <v>144.02169799804699</v>
      </c>
      <c r="I53844">
        <v>166.19993591308599</v>
      </c>
      <c r="J53844">
        <v>7.2000846862793004</v>
      </c>
      <c r="K53844">
        <v>-35.800117492675803</v>
      </c>
      <c r="L53844">
        <v>12377</v>
      </c>
      <c r="M53844">
        <v>90</v>
      </c>
      <c r="N53844">
        <v>977</v>
      </c>
      <c r="O53844">
        <v>0.25369999999999998</v>
      </c>
      <c r="P53844">
        <v>22.832999999999998</v>
      </c>
    </row>
    <row r="53845" spans="1:16">
      <c r="A53845">
        <v>53844</v>
      </c>
      <c r="B53845" t="s">
        <v>846</v>
      </c>
      <c r="C53845" t="s">
        <v>19</v>
      </c>
      <c r="D53845" t="s">
        <v>319</v>
      </c>
      <c r="E53845">
        <v>1</v>
      </c>
      <c r="F53845">
        <v>319.89996337890602</v>
      </c>
      <c r="G53845">
        <v>44.999973297119098</v>
      </c>
      <c r="H53845">
        <v>143.765701293945</v>
      </c>
      <c r="I53845">
        <v>166.19993591308599</v>
      </c>
      <c r="J53845">
        <v>7.2000846862793004</v>
      </c>
      <c r="K53845">
        <v>-35.800117492675803</v>
      </c>
      <c r="L53845">
        <v>12439</v>
      </c>
      <c r="M53845">
        <v>91</v>
      </c>
      <c r="N53845">
        <v>972</v>
      </c>
      <c r="O53845">
        <v>0.25369999999999998</v>
      </c>
      <c r="P53845">
        <v>23.086699999999997</v>
      </c>
    </row>
    <row r="53846" spans="1:16">
      <c r="A53846">
        <v>53845</v>
      </c>
      <c r="B53846" t="s">
        <v>846</v>
      </c>
      <c r="C53846" t="s">
        <v>19</v>
      </c>
      <c r="D53846" t="s">
        <v>319</v>
      </c>
      <c r="E53846">
        <v>1</v>
      </c>
      <c r="F53846">
        <v>319.89996337890602</v>
      </c>
      <c r="G53846">
        <v>44.999988555908203</v>
      </c>
      <c r="H53846">
        <v>143.445724487305</v>
      </c>
      <c r="I53846">
        <v>166.19993591308599</v>
      </c>
      <c r="J53846">
        <v>7.2000846862793004</v>
      </c>
      <c r="K53846">
        <v>-35.800117492675803</v>
      </c>
      <c r="L53846">
        <v>12518</v>
      </c>
      <c r="M53846">
        <v>92</v>
      </c>
      <c r="N53846">
        <v>968</v>
      </c>
      <c r="O53846">
        <v>0.25369999999999998</v>
      </c>
      <c r="P53846">
        <v>23.340399999999999</v>
      </c>
    </row>
    <row r="53847" spans="1:16">
      <c r="A53847">
        <v>53846</v>
      </c>
      <c r="B53847" t="s">
        <v>846</v>
      </c>
      <c r="C53847" t="s">
        <v>19</v>
      </c>
      <c r="D53847" t="s">
        <v>319</v>
      </c>
      <c r="E53847">
        <v>1</v>
      </c>
      <c r="F53847">
        <v>319.89996337890602</v>
      </c>
      <c r="G53847">
        <v>44.999996185302699</v>
      </c>
      <c r="H53847">
        <v>143.25372314453099</v>
      </c>
      <c r="I53847">
        <v>166.19993591308599</v>
      </c>
      <c r="J53847">
        <v>7.2000846862793004</v>
      </c>
      <c r="K53847">
        <v>-35.800117492675803</v>
      </c>
      <c r="L53847">
        <v>12565</v>
      </c>
      <c r="M53847">
        <v>93</v>
      </c>
      <c r="N53847">
        <v>968</v>
      </c>
      <c r="O53847">
        <v>0.25369999999999998</v>
      </c>
      <c r="P53847">
        <v>23.594099999999997</v>
      </c>
    </row>
    <row r="53848" spans="1:16">
      <c r="A53848">
        <v>53847</v>
      </c>
      <c r="B53848" t="s">
        <v>846</v>
      </c>
      <c r="C53848" t="s">
        <v>19</v>
      </c>
      <c r="D53848" t="s">
        <v>319</v>
      </c>
      <c r="E53848">
        <v>1</v>
      </c>
      <c r="F53848">
        <v>319.89996337890602</v>
      </c>
      <c r="G53848">
        <v>45.000007629394503</v>
      </c>
      <c r="H53848">
        <v>142.997802734375</v>
      </c>
      <c r="I53848">
        <v>166.19993591308599</v>
      </c>
      <c r="J53848">
        <v>7.2000846862793004</v>
      </c>
      <c r="K53848">
        <v>-35.800117492675803</v>
      </c>
      <c r="L53848">
        <v>12628</v>
      </c>
      <c r="M53848">
        <v>94</v>
      </c>
      <c r="N53848">
        <v>964</v>
      </c>
      <c r="O53848">
        <v>0.25369999999999998</v>
      </c>
      <c r="P53848">
        <v>23.847799999999999</v>
      </c>
    </row>
    <row r="53849" spans="1:16">
      <c r="A53849">
        <v>53848</v>
      </c>
      <c r="B53849" t="s">
        <v>846</v>
      </c>
      <c r="C53849" t="s">
        <v>19</v>
      </c>
      <c r="D53849" t="s">
        <v>319</v>
      </c>
      <c r="E53849">
        <v>1</v>
      </c>
      <c r="F53849">
        <v>319.89996337890602</v>
      </c>
      <c r="G53849">
        <v>45.000015258789098</v>
      </c>
      <c r="H53849">
        <v>142.91743469238301</v>
      </c>
      <c r="I53849">
        <v>166.19993591308599</v>
      </c>
      <c r="J53849">
        <v>7.2000846862793004</v>
      </c>
      <c r="K53849">
        <v>-35.800117492675803</v>
      </c>
      <c r="L53849">
        <v>12735</v>
      </c>
      <c r="M53849">
        <v>95</v>
      </c>
      <c r="N53849">
        <v>961</v>
      </c>
      <c r="O53849">
        <v>0.25369999999999998</v>
      </c>
      <c r="P53849">
        <v>24.101499999999998</v>
      </c>
    </row>
    <row r="53850" spans="1:16">
      <c r="A53850">
        <v>53849</v>
      </c>
      <c r="B53850" t="s">
        <v>747</v>
      </c>
      <c r="C53850" t="s">
        <v>24</v>
      </c>
      <c r="D53850" t="s">
        <v>319</v>
      </c>
      <c r="E53850">
        <v>1</v>
      </c>
      <c r="F53850">
        <v>319.91410000000002</v>
      </c>
      <c r="G53850">
        <v>45.002800000000001</v>
      </c>
      <c r="H53850">
        <v>158.72630000000001</v>
      </c>
      <c r="I53850">
        <v>166.203</v>
      </c>
      <c r="J53850">
        <v>7.2002670000000002</v>
      </c>
      <c r="K53850">
        <v>-35.798360000000002</v>
      </c>
      <c r="L53850">
        <v>3034</v>
      </c>
      <c r="M53850">
        <v>1</v>
      </c>
      <c r="N53850">
        <v>93</v>
      </c>
      <c r="O53850">
        <v>0.25369999999999998</v>
      </c>
      <c r="P53850">
        <v>0.25369999999999998</v>
      </c>
    </row>
    <row r="53851" spans="1:16">
      <c r="A53851">
        <v>53850</v>
      </c>
      <c r="B53851" t="s">
        <v>747</v>
      </c>
      <c r="C53851" t="s">
        <v>24</v>
      </c>
      <c r="D53851" t="s">
        <v>319</v>
      </c>
      <c r="E53851">
        <v>1</v>
      </c>
      <c r="F53851">
        <v>319.91399999999999</v>
      </c>
      <c r="G53851">
        <v>45.002769999999998</v>
      </c>
      <c r="H53851">
        <v>158.47030000000001</v>
      </c>
      <c r="I53851">
        <v>166.203</v>
      </c>
      <c r="J53851">
        <v>7.2002670000000002</v>
      </c>
      <c r="K53851">
        <v>-35.798360000000002</v>
      </c>
      <c r="L53851">
        <v>3096</v>
      </c>
      <c r="M53851">
        <v>2</v>
      </c>
      <c r="N53851">
        <v>93</v>
      </c>
      <c r="O53851">
        <v>0.25369999999999998</v>
      </c>
      <c r="P53851">
        <v>0.50739999999999996</v>
      </c>
    </row>
    <row r="53852" spans="1:16">
      <c r="A53852">
        <v>53851</v>
      </c>
      <c r="B53852" t="s">
        <v>747</v>
      </c>
      <c r="C53852" t="s">
        <v>24</v>
      </c>
      <c r="D53852" t="s">
        <v>319</v>
      </c>
      <c r="E53852">
        <v>1</v>
      </c>
      <c r="F53852">
        <v>319.91379999999998</v>
      </c>
      <c r="G53852">
        <v>45.002749999999999</v>
      </c>
      <c r="H53852">
        <v>158.2303</v>
      </c>
      <c r="I53852">
        <v>166.203</v>
      </c>
      <c r="J53852">
        <v>7.2002670000000002</v>
      </c>
      <c r="K53852">
        <v>-35.798360000000002</v>
      </c>
      <c r="L53852">
        <v>3158</v>
      </c>
      <c r="M53852">
        <v>3</v>
      </c>
      <c r="N53852">
        <v>159</v>
      </c>
      <c r="O53852">
        <v>0.25369999999999998</v>
      </c>
      <c r="P53852">
        <v>0.76109999999999989</v>
      </c>
    </row>
    <row r="53853" spans="1:16">
      <c r="A53853">
        <v>53852</v>
      </c>
      <c r="B53853" t="s">
        <v>747</v>
      </c>
      <c r="C53853" t="s">
        <v>24</v>
      </c>
      <c r="D53853" t="s">
        <v>319</v>
      </c>
      <c r="E53853">
        <v>1</v>
      </c>
      <c r="F53853">
        <v>319.91370000000001</v>
      </c>
      <c r="G53853">
        <v>45.002719999999997</v>
      </c>
      <c r="H53853">
        <v>157.95840000000001</v>
      </c>
      <c r="I53853">
        <v>166.203</v>
      </c>
      <c r="J53853">
        <v>7.2002670000000002</v>
      </c>
      <c r="K53853">
        <v>-35.798360000000002</v>
      </c>
      <c r="L53853">
        <v>3236</v>
      </c>
      <c r="M53853">
        <v>4</v>
      </c>
      <c r="N53853">
        <v>239</v>
      </c>
      <c r="O53853">
        <v>0.25369999999999998</v>
      </c>
      <c r="P53853">
        <v>1.0147999999999999</v>
      </c>
    </row>
    <row r="53854" spans="1:16">
      <c r="A53854">
        <v>53853</v>
      </c>
      <c r="B53854" t="s">
        <v>747</v>
      </c>
      <c r="C53854" t="s">
        <v>24</v>
      </c>
      <c r="D53854" t="s">
        <v>319</v>
      </c>
      <c r="E53854">
        <v>1</v>
      </c>
      <c r="F53854">
        <v>319.9135</v>
      </c>
      <c r="G53854">
        <v>45.002690000000001</v>
      </c>
      <c r="H53854">
        <v>157.75040000000001</v>
      </c>
      <c r="I53854">
        <v>166.203</v>
      </c>
      <c r="J53854">
        <v>7.2002670000000002</v>
      </c>
      <c r="K53854">
        <v>-35.798360000000002</v>
      </c>
      <c r="L53854">
        <v>3282</v>
      </c>
      <c r="M53854">
        <v>5</v>
      </c>
      <c r="N53854">
        <v>239</v>
      </c>
      <c r="O53854">
        <v>0.25369999999999998</v>
      </c>
      <c r="P53854">
        <v>1.2685</v>
      </c>
    </row>
    <row r="53855" spans="1:16">
      <c r="A53855">
        <v>53854</v>
      </c>
      <c r="B53855" t="s">
        <v>747</v>
      </c>
      <c r="C53855" t="s">
        <v>24</v>
      </c>
      <c r="D53855" t="s">
        <v>319</v>
      </c>
      <c r="E53855">
        <v>1</v>
      </c>
      <c r="F53855">
        <v>319.91340000000002</v>
      </c>
      <c r="G53855">
        <v>45.002659999999999</v>
      </c>
      <c r="H53855">
        <v>157.47839999999999</v>
      </c>
      <c r="I53855">
        <v>166.203</v>
      </c>
      <c r="J53855">
        <v>7.2002670000000002</v>
      </c>
      <c r="K53855">
        <v>-35.798360000000002</v>
      </c>
      <c r="L53855">
        <v>3345</v>
      </c>
      <c r="M53855">
        <v>6</v>
      </c>
      <c r="N53855">
        <v>316</v>
      </c>
      <c r="O53855">
        <v>0.25369999999999998</v>
      </c>
      <c r="P53855">
        <v>1.5221999999999998</v>
      </c>
    </row>
    <row r="53856" spans="1:16">
      <c r="A53856">
        <v>53855</v>
      </c>
      <c r="B53856" t="s">
        <v>747</v>
      </c>
      <c r="C53856" t="s">
        <v>24</v>
      </c>
      <c r="D53856" t="s">
        <v>319</v>
      </c>
      <c r="E53856">
        <v>1</v>
      </c>
      <c r="F53856">
        <v>319.91320000000002</v>
      </c>
      <c r="G53856">
        <v>45.002630000000003</v>
      </c>
      <c r="H53856">
        <v>157.22239999999999</v>
      </c>
      <c r="I53856">
        <v>166.203</v>
      </c>
      <c r="J53856">
        <v>7.2002670000000002</v>
      </c>
      <c r="K53856">
        <v>-35.798360000000002</v>
      </c>
      <c r="L53856">
        <v>3407</v>
      </c>
      <c r="M53856">
        <v>7</v>
      </c>
      <c r="N53856">
        <v>402</v>
      </c>
      <c r="O53856">
        <v>0.25369999999999998</v>
      </c>
      <c r="P53856">
        <v>1.7758999999999998</v>
      </c>
    </row>
    <row r="53857" spans="1:16">
      <c r="A53857">
        <v>53856</v>
      </c>
      <c r="B53857" t="s">
        <v>747</v>
      </c>
      <c r="C53857" t="s">
        <v>24</v>
      </c>
      <c r="D53857" t="s">
        <v>319</v>
      </c>
      <c r="E53857">
        <v>1</v>
      </c>
      <c r="F53857">
        <v>319.91309999999999</v>
      </c>
      <c r="G53857">
        <v>45.002609999999997</v>
      </c>
      <c r="H53857">
        <v>156.98240000000001</v>
      </c>
      <c r="I53857">
        <v>166.203</v>
      </c>
      <c r="J53857">
        <v>7.2002670000000002</v>
      </c>
      <c r="K53857">
        <v>-35.798360000000002</v>
      </c>
      <c r="L53857">
        <v>3468</v>
      </c>
      <c r="M53857">
        <v>8</v>
      </c>
      <c r="N53857">
        <v>402</v>
      </c>
      <c r="O53857">
        <v>0.25369999999999998</v>
      </c>
      <c r="P53857">
        <v>2.0295999999999998</v>
      </c>
    </row>
    <row r="53858" spans="1:16">
      <c r="A53858">
        <v>53857</v>
      </c>
      <c r="B53858" t="s">
        <v>747</v>
      </c>
      <c r="C53858" t="s">
        <v>24</v>
      </c>
      <c r="D53858" t="s">
        <v>319</v>
      </c>
      <c r="E53858">
        <v>1</v>
      </c>
      <c r="F53858">
        <v>319.91300000000001</v>
      </c>
      <c r="G53858">
        <v>45.002580000000002</v>
      </c>
      <c r="H53858">
        <v>156.72649999999999</v>
      </c>
      <c r="I53858">
        <v>166.203</v>
      </c>
      <c r="J53858">
        <v>7.2002670000000002</v>
      </c>
      <c r="K53858">
        <v>-35.798360000000002</v>
      </c>
      <c r="L53858">
        <v>3547</v>
      </c>
      <c r="M53858">
        <v>9</v>
      </c>
      <c r="N53858">
        <v>494</v>
      </c>
      <c r="O53858">
        <v>0.25369999999999998</v>
      </c>
      <c r="P53858">
        <v>2.2832999999999997</v>
      </c>
    </row>
    <row r="53859" spans="1:16">
      <c r="A53859">
        <v>53858</v>
      </c>
      <c r="B53859" t="s">
        <v>747</v>
      </c>
      <c r="C53859" t="s">
        <v>24</v>
      </c>
      <c r="D53859" t="s">
        <v>319</v>
      </c>
      <c r="E53859">
        <v>1</v>
      </c>
      <c r="F53859">
        <v>319.9128</v>
      </c>
      <c r="G53859">
        <v>45.002549999999999</v>
      </c>
      <c r="H53859">
        <v>156.48650000000001</v>
      </c>
      <c r="I53859">
        <v>166.203</v>
      </c>
      <c r="J53859">
        <v>7.2002670000000002</v>
      </c>
      <c r="K53859">
        <v>-35.798360000000002</v>
      </c>
      <c r="L53859">
        <v>3608</v>
      </c>
      <c r="M53859">
        <v>10</v>
      </c>
      <c r="N53859">
        <v>582</v>
      </c>
      <c r="O53859">
        <v>0.25369999999999998</v>
      </c>
      <c r="P53859">
        <v>2.5369999999999999</v>
      </c>
    </row>
    <row r="53860" spans="1:16">
      <c r="A53860">
        <v>53859</v>
      </c>
      <c r="B53860" t="s">
        <v>747</v>
      </c>
      <c r="C53860" t="s">
        <v>24</v>
      </c>
      <c r="D53860" t="s">
        <v>319</v>
      </c>
      <c r="E53860">
        <v>1</v>
      </c>
      <c r="F53860">
        <v>319.91269999999997</v>
      </c>
      <c r="G53860">
        <v>45.00253</v>
      </c>
      <c r="H53860">
        <v>156.23050000000001</v>
      </c>
      <c r="I53860">
        <v>166.203</v>
      </c>
      <c r="J53860">
        <v>7.2002670000000002</v>
      </c>
      <c r="K53860">
        <v>-35.798360000000002</v>
      </c>
      <c r="L53860">
        <v>3670</v>
      </c>
      <c r="M53860">
        <v>11</v>
      </c>
      <c r="N53860">
        <v>582</v>
      </c>
      <c r="O53860">
        <v>0.25369999999999998</v>
      </c>
      <c r="P53860">
        <v>2.7906999999999997</v>
      </c>
    </row>
    <row r="53861" spans="1:16">
      <c r="A53861">
        <v>53860</v>
      </c>
      <c r="B53861" t="s">
        <v>747</v>
      </c>
      <c r="C53861" t="s">
        <v>24</v>
      </c>
      <c r="D53861" t="s">
        <v>319</v>
      </c>
      <c r="E53861">
        <v>1</v>
      </c>
      <c r="F53861">
        <v>319.91250000000002</v>
      </c>
      <c r="G53861">
        <v>45.002490000000002</v>
      </c>
      <c r="H53861">
        <v>155.97450000000001</v>
      </c>
      <c r="I53861">
        <v>166.203</v>
      </c>
      <c r="J53861">
        <v>7.2002670000000002</v>
      </c>
      <c r="K53861">
        <v>-35.798360000000002</v>
      </c>
      <c r="L53861">
        <v>3718</v>
      </c>
      <c r="M53861">
        <v>12</v>
      </c>
      <c r="N53861">
        <v>667</v>
      </c>
      <c r="O53861">
        <v>0.25369999999999998</v>
      </c>
      <c r="P53861">
        <v>3.0443999999999996</v>
      </c>
    </row>
    <row r="53862" spans="1:16">
      <c r="A53862">
        <v>53861</v>
      </c>
      <c r="B53862" t="s">
        <v>747</v>
      </c>
      <c r="C53862" t="s">
        <v>24</v>
      </c>
      <c r="D53862" t="s">
        <v>319</v>
      </c>
      <c r="E53862">
        <v>1</v>
      </c>
      <c r="F53862">
        <v>319.91239999999999</v>
      </c>
      <c r="G53862">
        <v>45.002470000000002</v>
      </c>
      <c r="H53862">
        <v>155.71860000000001</v>
      </c>
      <c r="I53862">
        <v>166.203</v>
      </c>
      <c r="J53862">
        <v>7.2002670000000002</v>
      </c>
      <c r="K53862">
        <v>-35.798360000000002</v>
      </c>
      <c r="L53862">
        <v>3796</v>
      </c>
      <c r="M53862">
        <v>13</v>
      </c>
      <c r="N53862">
        <v>748</v>
      </c>
      <c r="O53862">
        <v>0.25369999999999998</v>
      </c>
      <c r="P53862">
        <v>3.2980999999999998</v>
      </c>
    </row>
    <row r="53863" spans="1:16">
      <c r="A53863">
        <v>53862</v>
      </c>
      <c r="B53863" t="s">
        <v>747</v>
      </c>
      <c r="C53863" t="s">
        <v>24</v>
      </c>
      <c r="D53863" t="s">
        <v>319</v>
      </c>
      <c r="E53863">
        <v>1</v>
      </c>
      <c r="F53863">
        <v>319.91219999999998</v>
      </c>
      <c r="G53863">
        <v>45.00244</v>
      </c>
      <c r="H53863">
        <v>155.4786</v>
      </c>
      <c r="I53863">
        <v>166.203</v>
      </c>
      <c r="J53863">
        <v>7.2002670000000002</v>
      </c>
      <c r="K53863">
        <v>-35.798360000000002</v>
      </c>
      <c r="L53863">
        <v>3843</v>
      </c>
      <c r="M53863">
        <v>14</v>
      </c>
      <c r="N53863">
        <v>748</v>
      </c>
      <c r="O53863">
        <v>0.25369999999999998</v>
      </c>
      <c r="P53863">
        <v>3.5517999999999996</v>
      </c>
    </row>
    <row r="53864" spans="1:16">
      <c r="A53864">
        <v>53863</v>
      </c>
      <c r="B53864" t="s">
        <v>747</v>
      </c>
      <c r="C53864" t="s">
        <v>24</v>
      </c>
      <c r="D53864" t="s">
        <v>319</v>
      </c>
      <c r="E53864">
        <v>1</v>
      </c>
      <c r="F53864">
        <v>319.91210000000001</v>
      </c>
      <c r="G53864">
        <v>45.002409999999998</v>
      </c>
      <c r="H53864">
        <v>155.2226</v>
      </c>
      <c r="I53864">
        <v>166.203</v>
      </c>
      <c r="J53864">
        <v>7.2002670000000002</v>
      </c>
      <c r="K53864">
        <v>-35.798360000000002</v>
      </c>
      <c r="L53864">
        <v>3905</v>
      </c>
      <c r="M53864">
        <v>15</v>
      </c>
      <c r="N53864">
        <v>824</v>
      </c>
      <c r="O53864">
        <v>0.25369999999999998</v>
      </c>
      <c r="P53864">
        <v>3.8054999999999999</v>
      </c>
    </row>
    <row r="53865" spans="1:16">
      <c r="A53865">
        <v>53864</v>
      </c>
      <c r="B53865" t="s">
        <v>747</v>
      </c>
      <c r="C53865" t="s">
        <v>24</v>
      </c>
      <c r="D53865" t="s">
        <v>319</v>
      </c>
      <c r="E53865">
        <v>1</v>
      </c>
      <c r="F53865">
        <v>319.9119</v>
      </c>
      <c r="G53865">
        <v>45.002380000000002</v>
      </c>
      <c r="H53865">
        <v>154.9666</v>
      </c>
      <c r="I53865">
        <v>166.203</v>
      </c>
      <c r="J53865">
        <v>7.2002670000000002</v>
      </c>
      <c r="K53865">
        <v>-35.798360000000002</v>
      </c>
      <c r="L53865">
        <v>3983</v>
      </c>
      <c r="M53865">
        <v>16</v>
      </c>
      <c r="N53865">
        <v>899</v>
      </c>
      <c r="O53865">
        <v>0.25369999999999998</v>
      </c>
      <c r="P53865">
        <v>4.0591999999999997</v>
      </c>
    </row>
    <row r="53866" spans="1:16">
      <c r="A53866">
        <v>53865</v>
      </c>
      <c r="B53866" t="s">
        <v>747</v>
      </c>
      <c r="C53866" t="s">
        <v>24</v>
      </c>
      <c r="D53866" t="s">
        <v>319</v>
      </c>
      <c r="E53866">
        <v>1</v>
      </c>
      <c r="F53866">
        <v>319.91180000000003</v>
      </c>
      <c r="G53866">
        <v>45.002360000000003</v>
      </c>
      <c r="H53866">
        <v>154.74260000000001</v>
      </c>
      <c r="I53866">
        <v>166.203</v>
      </c>
      <c r="J53866">
        <v>7.2002670000000002</v>
      </c>
      <c r="K53866">
        <v>-35.798360000000002</v>
      </c>
      <c r="L53866">
        <v>4030</v>
      </c>
      <c r="M53866">
        <v>17</v>
      </c>
      <c r="N53866">
        <v>899</v>
      </c>
      <c r="O53866">
        <v>0.25369999999999998</v>
      </c>
      <c r="P53866">
        <v>4.3129</v>
      </c>
    </row>
    <row r="53867" spans="1:16">
      <c r="A53867">
        <v>53866</v>
      </c>
      <c r="B53867" t="s">
        <v>747</v>
      </c>
      <c r="C53867" t="s">
        <v>24</v>
      </c>
      <c r="D53867" t="s">
        <v>319</v>
      </c>
      <c r="E53867">
        <v>1</v>
      </c>
      <c r="F53867">
        <v>319.9117</v>
      </c>
      <c r="G53867">
        <v>45.002330000000001</v>
      </c>
      <c r="H53867">
        <v>154.48660000000001</v>
      </c>
      <c r="I53867">
        <v>166.203</v>
      </c>
      <c r="J53867">
        <v>7.2002670000000002</v>
      </c>
      <c r="K53867">
        <v>-35.798360000000002</v>
      </c>
      <c r="L53867">
        <v>4107</v>
      </c>
      <c r="M53867">
        <v>18</v>
      </c>
      <c r="N53867">
        <v>976</v>
      </c>
      <c r="O53867">
        <v>0.25369999999999998</v>
      </c>
      <c r="P53867">
        <v>4.5665999999999993</v>
      </c>
    </row>
    <row r="53868" spans="1:16">
      <c r="A53868">
        <v>53867</v>
      </c>
      <c r="B53868" t="s">
        <v>747</v>
      </c>
      <c r="C53868" t="s">
        <v>24</v>
      </c>
      <c r="D53868" t="s">
        <v>319</v>
      </c>
      <c r="E53868">
        <v>1</v>
      </c>
      <c r="F53868">
        <v>319.91149999999999</v>
      </c>
      <c r="G53868">
        <v>45.002299999999998</v>
      </c>
      <c r="H53868">
        <v>154.16669999999999</v>
      </c>
      <c r="I53868">
        <v>166.203</v>
      </c>
      <c r="J53868">
        <v>7.2002670000000002</v>
      </c>
      <c r="K53868">
        <v>-35.798360000000002</v>
      </c>
      <c r="L53868">
        <v>4185</v>
      </c>
      <c r="M53868">
        <v>19</v>
      </c>
      <c r="N53868">
        <v>1054</v>
      </c>
      <c r="O53868">
        <v>0.25369999999999998</v>
      </c>
      <c r="P53868">
        <v>4.8202999999999996</v>
      </c>
    </row>
    <row r="53869" spans="1:16">
      <c r="A53869">
        <v>53868</v>
      </c>
      <c r="B53869" t="s">
        <v>747</v>
      </c>
      <c r="C53869" t="s">
        <v>24</v>
      </c>
      <c r="D53869" t="s">
        <v>319</v>
      </c>
      <c r="E53869">
        <v>1</v>
      </c>
      <c r="F53869">
        <v>319.91129999999998</v>
      </c>
      <c r="G53869">
        <v>45.002270000000003</v>
      </c>
      <c r="H53869">
        <v>153.95869999999999</v>
      </c>
      <c r="I53869">
        <v>166.203</v>
      </c>
      <c r="J53869">
        <v>7.2002670000000002</v>
      </c>
      <c r="K53869">
        <v>-35.798360000000002</v>
      </c>
      <c r="L53869">
        <v>4234</v>
      </c>
      <c r="M53869">
        <v>20</v>
      </c>
      <c r="N53869">
        <v>1054</v>
      </c>
      <c r="O53869">
        <v>0.25369999999999998</v>
      </c>
      <c r="P53869">
        <v>5.0739999999999998</v>
      </c>
    </row>
    <row r="53870" spans="1:16">
      <c r="A53870">
        <v>53869</v>
      </c>
      <c r="B53870" t="s">
        <v>747</v>
      </c>
      <c r="C53870" t="s">
        <v>24</v>
      </c>
      <c r="D53870" t="s">
        <v>319</v>
      </c>
      <c r="E53870">
        <v>1</v>
      </c>
      <c r="F53870">
        <v>319.91120000000001</v>
      </c>
      <c r="G53870">
        <v>45.002249999999997</v>
      </c>
      <c r="H53870">
        <v>153.7347</v>
      </c>
      <c r="I53870">
        <v>166.203</v>
      </c>
      <c r="J53870">
        <v>7.2002670000000002</v>
      </c>
      <c r="K53870">
        <v>-35.798360000000002</v>
      </c>
      <c r="L53870">
        <v>4295</v>
      </c>
      <c r="M53870">
        <v>21</v>
      </c>
      <c r="N53870">
        <v>1134</v>
      </c>
      <c r="O53870">
        <v>0.25369999999999998</v>
      </c>
      <c r="P53870">
        <v>5.3276999999999992</v>
      </c>
    </row>
    <row r="53871" spans="1:16">
      <c r="A53871">
        <v>53870</v>
      </c>
      <c r="B53871" t="s">
        <v>747</v>
      </c>
      <c r="C53871" t="s">
        <v>24</v>
      </c>
      <c r="D53871" t="s">
        <v>319</v>
      </c>
      <c r="E53871">
        <v>1</v>
      </c>
      <c r="F53871">
        <v>319.91109999999998</v>
      </c>
      <c r="G53871">
        <v>45.002220000000001</v>
      </c>
      <c r="H53871">
        <v>153.46270000000001</v>
      </c>
      <c r="I53871">
        <v>166.203</v>
      </c>
      <c r="J53871">
        <v>7.2002670000000002</v>
      </c>
      <c r="K53871">
        <v>-35.798360000000002</v>
      </c>
      <c r="L53871">
        <v>4359</v>
      </c>
      <c r="M53871">
        <v>22</v>
      </c>
      <c r="N53871">
        <v>1215</v>
      </c>
      <c r="O53871">
        <v>0.25369999999999998</v>
      </c>
      <c r="P53871">
        <v>5.5813999999999995</v>
      </c>
    </row>
    <row r="53872" spans="1:16">
      <c r="A53872">
        <v>53871</v>
      </c>
      <c r="B53872" t="s">
        <v>747</v>
      </c>
      <c r="C53872" t="s">
        <v>24</v>
      </c>
      <c r="D53872" t="s">
        <v>319</v>
      </c>
      <c r="E53872">
        <v>1</v>
      </c>
      <c r="F53872">
        <v>319.91090000000003</v>
      </c>
      <c r="G53872">
        <v>45.002189999999999</v>
      </c>
      <c r="H53872">
        <v>153.22280000000001</v>
      </c>
      <c r="I53872">
        <v>166.203</v>
      </c>
      <c r="J53872">
        <v>7.2002670000000002</v>
      </c>
      <c r="K53872">
        <v>-35.798360000000002</v>
      </c>
      <c r="L53872">
        <v>4422</v>
      </c>
      <c r="M53872">
        <v>23</v>
      </c>
      <c r="N53872">
        <v>1215</v>
      </c>
      <c r="O53872">
        <v>0.25369999999999998</v>
      </c>
      <c r="P53872">
        <v>5.8350999999999997</v>
      </c>
    </row>
    <row r="53873" spans="1:16">
      <c r="A53873">
        <v>53872</v>
      </c>
      <c r="B53873" t="s">
        <v>747</v>
      </c>
      <c r="C53873" t="s">
        <v>24</v>
      </c>
      <c r="D53873" t="s">
        <v>319</v>
      </c>
      <c r="E53873">
        <v>1</v>
      </c>
      <c r="F53873">
        <v>319.91079999999999</v>
      </c>
      <c r="G53873">
        <v>45.00217</v>
      </c>
      <c r="H53873">
        <v>152.9828</v>
      </c>
      <c r="I53873">
        <v>166.203</v>
      </c>
      <c r="J53873">
        <v>7.2002670000000002</v>
      </c>
      <c r="K53873">
        <v>-35.798360000000002</v>
      </c>
      <c r="L53873">
        <v>4469</v>
      </c>
      <c r="M53873">
        <v>24</v>
      </c>
      <c r="N53873">
        <v>1295</v>
      </c>
      <c r="O53873">
        <v>0.25369999999999998</v>
      </c>
      <c r="P53873">
        <v>6.0887999999999991</v>
      </c>
    </row>
    <row r="53874" spans="1:16">
      <c r="A53874">
        <v>53873</v>
      </c>
      <c r="B53874" t="s">
        <v>747</v>
      </c>
      <c r="C53874" t="s">
        <v>24</v>
      </c>
      <c r="D53874" t="s">
        <v>319</v>
      </c>
      <c r="E53874">
        <v>1</v>
      </c>
      <c r="F53874">
        <v>319.91059999999999</v>
      </c>
      <c r="G53874">
        <v>45.002139999999997</v>
      </c>
      <c r="H53874">
        <v>152.7268</v>
      </c>
      <c r="I53874">
        <v>166.203</v>
      </c>
      <c r="J53874">
        <v>7.2002670000000002</v>
      </c>
      <c r="K53874">
        <v>-35.798360000000002</v>
      </c>
      <c r="L53874">
        <v>4531</v>
      </c>
      <c r="M53874">
        <v>25</v>
      </c>
      <c r="N53874">
        <v>1371</v>
      </c>
      <c r="O53874">
        <v>0.25369999999999998</v>
      </c>
      <c r="P53874">
        <v>6.3424999999999994</v>
      </c>
    </row>
    <row r="53875" spans="1:16">
      <c r="A53875">
        <v>53874</v>
      </c>
      <c r="B53875" t="s">
        <v>747</v>
      </c>
      <c r="C53875" t="s">
        <v>24</v>
      </c>
      <c r="D53875" t="s">
        <v>319</v>
      </c>
      <c r="E53875">
        <v>1</v>
      </c>
      <c r="F53875">
        <v>319.91050000000001</v>
      </c>
      <c r="G53875">
        <v>45.002110000000002</v>
      </c>
      <c r="H53875">
        <v>152.48679999999999</v>
      </c>
      <c r="I53875">
        <v>166.203</v>
      </c>
      <c r="J53875">
        <v>7.2002670000000002</v>
      </c>
      <c r="K53875">
        <v>-35.798360000000002</v>
      </c>
      <c r="L53875">
        <v>4593</v>
      </c>
      <c r="M53875">
        <v>26</v>
      </c>
      <c r="N53875">
        <v>1371</v>
      </c>
      <c r="O53875">
        <v>0.25369999999999998</v>
      </c>
      <c r="P53875">
        <v>6.5961999999999996</v>
      </c>
    </row>
    <row r="53876" spans="1:16">
      <c r="A53876">
        <v>53875</v>
      </c>
      <c r="B53876" t="s">
        <v>747</v>
      </c>
      <c r="C53876" t="s">
        <v>24</v>
      </c>
      <c r="D53876" t="s">
        <v>319</v>
      </c>
      <c r="E53876">
        <v>1</v>
      </c>
      <c r="F53876">
        <v>319.91039999999998</v>
      </c>
      <c r="G53876">
        <v>45.002079999999999</v>
      </c>
      <c r="H53876">
        <v>152.24680000000001</v>
      </c>
      <c r="I53876">
        <v>166.203</v>
      </c>
      <c r="J53876">
        <v>7.2002670000000002</v>
      </c>
      <c r="K53876">
        <v>-35.798360000000002</v>
      </c>
      <c r="L53876">
        <v>4656</v>
      </c>
      <c r="M53876">
        <v>27</v>
      </c>
      <c r="N53876">
        <v>1448</v>
      </c>
      <c r="O53876">
        <v>0.25369999999999998</v>
      </c>
      <c r="P53876">
        <v>6.8498999999999999</v>
      </c>
    </row>
    <row r="53877" spans="1:16">
      <c r="A53877">
        <v>53876</v>
      </c>
      <c r="B53877" t="s">
        <v>747</v>
      </c>
      <c r="C53877" t="s">
        <v>24</v>
      </c>
      <c r="D53877" t="s">
        <v>319</v>
      </c>
      <c r="E53877">
        <v>1</v>
      </c>
      <c r="F53877">
        <v>319.91019999999997</v>
      </c>
      <c r="G53877">
        <v>45.002049999999997</v>
      </c>
      <c r="H53877">
        <v>151.97489999999999</v>
      </c>
      <c r="I53877">
        <v>166.203</v>
      </c>
      <c r="J53877">
        <v>7.2002670000000002</v>
      </c>
      <c r="K53877">
        <v>-35.798360000000002</v>
      </c>
      <c r="L53877">
        <v>4733</v>
      </c>
      <c r="M53877">
        <v>28</v>
      </c>
      <c r="N53877">
        <v>1448</v>
      </c>
      <c r="O53877">
        <v>0.25369999999999998</v>
      </c>
      <c r="P53877">
        <v>7.1035999999999992</v>
      </c>
    </row>
    <row r="53878" spans="1:16">
      <c r="A53878">
        <v>53877</v>
      </c>
      <c r="B53878" t="s">
        <v>747</v>
      </c>
      <c r="C53878" t="s">
        <v>24</v>
      </c>
      <c r="D53878" t="s">
        <v>319</v>
      </c>
      <c r="E53878">
        <v>1</v>
      </c>
      <c r="F53878">
        <v>319.9101</v>
      </c>
      <c r="G53878">
        <v>45.002029999999998</v>
      </c>
      <c r="H53878">
        <v>151.73490000000001</v>
      </c>
      <c r="I53878">
        <v>166.203</v>
      </c>
      <c r="J53878">
        <v>7.2002670000000002</v>
      </c>
      <c r="K53878">
        <v>-35.798360000000002</v>
      </c>
      <c r="L53878">
        <v>4795</v>
      </c>
      <c r="M53878">
        <v>29</v>
      </c>
      <c r="N53878">
        <v>1524</v>
      </c>
      <c r="O53878">
        <v>0.25369999999999998</v>
      </c>
      <c r="P53878">
        <v>7.3572999999999995</v>
      </c>
    </row>
    <row r="53879" spans="1:16">
      <c r="A53879">
        <v>53878</v>
      </c>
      <c r="B53879" t="s">
        <v>747</v>
      </c>
      <c r="C53879" t="s">
        <v>24</v>
      </c>
      <c r="D53879" t="s">
        <v>319</v>
      </c>
      <c r="E53879">
        <v>1</v>
      </c>
      <c r="F53879">
        <v>319.90989999999999</v>
      </c>
      <c r="G53879">
        <v>45.002000000000002</v>
      </c>
      <c r="H53879">
        <v>151.47890000000001</v>
      </c>
      <c r="I53879">
        <v>166.203</v>
      </c>
      <c r="J53879">
        <v>7.2002670000000002</v>
      </c>
      <c r="K53879">
        <v>-35.798360000000002</v>
      </c>
      <c r="L53879">
        <v>4841</v>
      </c>
      <c r="M53879">
        <v>30</v>
      </c>
      <c r="N53879">
        <v>1524</v>
      </c>
      <c r="O53879">
        <v>0.25369999999999998</v>
      </c>
      <c r="P53879">
        <v>7.6109999999999998</v>
      </c>
    </row>
    <row r="53880" spans="1:16">
      <c r="A53880">
        <v>53879</v>
      </c>
      <c r="B53880" t="s">
        <v>747</v>
      </c>
      <c r="C53880" t="s">
        <v>24</v>
      </c>
      <c r="D53880" t="s">
        <v>319</v>
      </c>
      <c r="E53880">
        <v>1</v>
      </c>
      <c r="F53880">
        <v>319.90980000000002</v>
      </c>
      <c r="G53880">
        <v>45.00197</v>
      </c>
      <c r="H53880">
        <v>151.22290000000001</v>
      </c>
      <c r="I53880">
        <v>166.203</v>
      </c>
      <c r="J53880">
        <v>7.2002670000000002</v>
      </c>
      <c r="K53880">
        <v>-35.798360000000002</v>
      </c>
      <c r="L53880">
        <v>4917</v>
      </c>
      <c r="M53880">
        <v>31</v>
      </c>
      <c r="N53880">
        <v>1658</v>
      </c>
      <c r="O53880">
        <v>0.25369999999999998</v>
      </c>
      <c r="P53880">
        <v>7.8646999999999991</v>
      </c>
    </row>
    <row r="53881" spans="1:16">
      <c r="A53881">
        <v>53880</v>
      </c>
      <c r="B53881" t="s">
        <v>747</v>
      </c>
      <c r="C53881" t="s">
        <v>24</v>
      </c>
      <c r="D53881" t="s">
        <v>319</v>
      </c>
      <c r="E53881">
        <v>1</v>
      </c>
      <c r="F53881">
        <v>319.90960000000001</v>
      </c>
      <c r="G53881">
        <v>45.001950000000001</v>
      </c>
      <c r="H53881">
        <v>150.983</v>
      </c>
      <c r="I53881">
        <v>166.203</v>
      </c>
      <c r="J53881">
        <v>7.2002670000000002</v>
      </c>
      <c r="K53881">
        <v>-35.798360000000002</v>
      </c>
      <c r="L53881">
        <v>4980</v>
      </c>
      <c r="M53881">
        <v>32</v>
      </c>
      <c r="N53881">
        <v>1658</v>
      </c>
      <c r="O53881">
        <v>0.25369999999999998</v>
      </c>
      <c r="P53881">
        <v>8.1183999999999994</v>
      </c>
    </row>
    <row r="53882" spans="1:16">
      <c r="A53882">
        <v>53881</v>
      </c>
      <c r="B53882" t="s">
        <v>747</v>
      </c>
      <c r="C53882" t="s">
        <v>24</v>
      </c>
      <c r="D53882" t="s">
        <v>319</v>
      </c>
      <c r="E53882">
        <v>1</v>
      </c>
      <c r="F53882">
        <v>319.90949999999998</v>
      </c>
      <c r="G53882">
        <v>45.001910000000002</v>
      </c>
      <c r="H53882">
        <v>150.679</v>
      </c>
      <c r="I53882">
        <v>166.203</v>
      </c>
      <c r="J53882">
        <v>7.2002670000000002</v>
      </c>
      <c r="K53882">
        <v>-35.798360000000002</v>
      </c>
      <c r="L53882">
        <v>5057</v>
      </c>
      <c r="M53882">
        <v>33</v>
      </c>
      <c r="N53882">
        <v>1714</v>
      </c>
      <c r="O53882">
        <v>0.25369999999999998</v>
      </c>
      <c r="P53882">
        <v>8.3720999999999997</v>
      </c>
    </row>
    <row r="53883" spans="1:16">
      <c r="A53883">
        <v>53882</v>
      </c>
      <c r="B53883" t="s">
        <v>747</v>
      </c>
      <c r="C53883" t="s">
        <v>24</v>
      </c>
      <c r="D53883" t="s">
        <v>319</v>
      </c>
      <c r="E53883">
        <v>1</v>
      </c>
      <c r="F53883">
        <v>319.90929999999997</v>
      </c>
      <c r="G53883">
        <v>45.001890000000003</v>
      </c>
      <c r="H53883">
        <v>150.471</v>
      </c>
      <c r="I53883">
        <v>166.203</v>
      </c>
      <c r="J53883">
        <v>7.2002670000000002</v>
      </c>
      <c r="K53883">
        <v>-35.798360000000002</v>
      </c>
      <c r="L53883">
        <v>5104</v>
      </c>
      <c r="M53883">
        <v>34</v>
      </c>
      <c r="N53883">
        <v>1714</v>
      </c>
      <c r="O53883">
        <v>0.25369999999999998</v>
      </c>
      <c r="P53883">
        <v>8.6257999999999999</v>
      </c>
    </row>
    <row r="53884" spans="1:16">
      <c r="A53884">
        <v>53883</v>
      </c>
      <c r="B53884" t="s">
        <v>747</v>
      </c>
      <c r="C53884" t="s">
        <v>24</v>
      </c>
      <c r="D53884" t="s">
        <v>319</v>
      </c>
      <c r="E53884">
        <v>1</v>
      </c>
      <c r="F53884">
        <v>319.9092</v>
      </c>
      <c r="G53884">
        <v>45.001860000000001</v>
      </c>
      <c r="H53884">
        <v>150.24700000000001</v>
      </c>
      <c r="I53884">
        <v>166.203</v>
      </c>
      <c r="J53884">
        <v>7.2002670000000002</v>
      </c>
      <c r="K53884">
        <v>-35.798360000000002</v>
      </c>
      <c r="L53884">
        <v>5165</v>
      </c>
      <c r="M53884">
        <v>35</v>
      </c>
      <c r="N53884">
        <v>1772</v>
      </c>
      <c r="O53884">
        <v>0.25369999999999998</v>
      </c>
      <c r="P53884">
        <v>8.8795000000000002</v>
      </c>
    </row>
    <row r="53885" spans="1:16">
      <c r="A53885">
        <v>53884</v>
      </c>
      <c r="B53885" t="s">
        <v>747</v>
      </c>
      <c r="C53885" t="s">
        <v>24</v>
      </c>
      <c r="D53885" t="s">
        <v>319</v>
      </c>
      <c r="E53885">
        <v>1</v>
      </c>
      <c r="F53885">
        <v>319.90910000000002</v>
      </c>
      <c r="G53885">
        <v>45.001829999999998</v>
      </c>
      <c r="H53885">
        <v>149.99100000000001</v>
      </c>
      <c r="I53885">
        <v>166.203</v>
      </c>
      <c r="J53885">
        <v>7.2002670000000002</v>
      </c>
      <c r="K53885">
        <v>-35.798360000000002</v>
      </c>
      <c r="L53885">
        <v>5228</v>
      </c>
      <c r="M53885">
        <v>36</v>
      </c>
      <c r="N53885">
        <v>1831</v>
      </c>
      <c r="O53885">
        <v>0.25369999999999998</v>
      </c>
      <c r="P53885">
        <v>9.1331999999999987</v>
      </c>
    </row>
    <row r="53886" spans="1:16">
      <c r="A53886">
        <v>53885</v>
      </c>
      <c r="B53886" t="s">
        <v>747</v>
      </c>
      <c r="C53886" t="s">
        <v>24</v>
      </c>
      <c r="D53886" t="s">
        <v>319</v>
      </c>
      <c r="E53886">
        <v>1</v>
      </c>
      <c r="F53886">
        <v>319.90890000000002</v>
      </c>
      <c r="G53886">
        <v>45.001800000000003</v>
      </c>
      <c r="H53886">
        <v>149.73509999999999</v>
      </c>
      <c r="I53886">
        <v>166.203</v>
      </c>
      <c r="J53886">
        <v>7.2002670000000002</v>
      </c>
      <c r="K53886">
        <v>-35.798360000000002</v>
      </c>
      <c r="L53886">
        <v>5290</v>
      </c>
      <c r="M53886">
        <v>37</v>
      </c>
      <c r="N53886">
        <v>1909</v>
      </c>
      <c r="O53886">
        <v>0.25369999999999998</v>
      </c>
      <c r="P53886">
        <v>9.3868999999999989</v>
      </c>
    </row>
    <row r="53887" spans="1:16">
      <c r="A53887">
        <v>53886</v>
      </c>
      <c r="B53887" t="s">
        <v>747</v>
      </c>
      <c r="C53887" t="s">
        <v>24</v>
      </c>
      <c r="D53887" t="s">
        <v>319</v>
      </c>
      <c r="E53887">
        <v>1</v>
      </c>
      <c r="F53887">
        <v>319.90879999999999</v>
      </c>
      <c r="G53887">
        <v>45.00177</v>
      </c>
      <c r="H53887">
        <v>149.44710000000001</v>
      </c>
      <c r="I53887">
        <v>166.203</v>
      </c>
      <c r="J53887">
        <v>7.2002670000000002</v>
      </c>
      <c r="K53887">
        <v>-35.798360000000002</v>
      </c>
      <c r="L53887">
        <v>5368</v>
      </c>
      <c r="M53887">
        <v>38</v>
      </c>
      <c r="N53887">
        <v>1909</v>
      </c>
      <c r="O53887">
        <v>0.25369999999999998</v>
      </c>
      <c r="P53887">
        <v>9.6405999999999992</v>
      </c>
    </row>
    <row r="53888" spans="1:16">
      <c r="A53888">
        <v>53887</v>
      </c>
      <c r="B53888" t="s">
        <v>747</v>
      </c>
      <c r="C53888" t="s">
        <v>24</v>
      </c>
      <c r="D53888" t="s">
        <v>319</v>
      </c>
      <c r="E53888">
        <v>1</v>
      </c>
      <c r="F53888">
        <v>319.90859999999998</v>
      </c>
      <c r="G53888">
        <v>45.001750000000001</v>
      </c>
      <c r="H53888">
        <v>149.22309999999999</v>
      </c>
      <c r="I53888">
        <v>166.203</v>
      </c>
      <c r="J53888">
        <v>7.2002670000000002</v>
      </c>
      <c r="K53888">
        <v>-35.798360000000002</v>
      </c>
      <c r="L53888">
        <v>5414</v>
      </c>
      <c r="M53888">
        <v>39</v>
      </c>
      <c r="N53888">
        <v>1979</v>
      </c>
      <c r="O53888">
        <v>0.25369999999999998</v>
      </c>
      <c r="P53888">
        <v>9.8942999999999994</v>
      </c>
    </row>
    <row r="53889" spans="1:16">
      <c r="A53889">
        <v>53888</v>
      </c>
      <c r="B53889" t="s">
        <v>747</v>
      </c>
      <c r="C53889" t="s">
        <v>24</v>
      </c>
      <c r="D53889" t="s">
        <v>319</v>
      </c>
      <c r="E53889">
        <v>1</v>
      </c>
      <c r="F53889">
        <v>319.9085</v>
      </c>
      <c r="G53889">
        <v>45.001719999999999</v>
      </c>
      <c r="H53889">
        <v>148.98310000000001</v>
      </c>
      <c r="I53889">
        <v>166.203</v>
      </c>
      <c r="J53889">
        <v>7.2002670000000002</v>
      </c>
      <c r="K53889">
        <v>-35.798360000000002</v>
      </c>
      <c r="L53889">
        <v>5476</v>
      </c>
      <c r="M53889">
        <v>40</v>
      </c>
      <c r="N53889">
        <v>1979</v>
      </c>
      <c r="O53889">
        <v>0.25369999999999998</v>
      </c>
      <c r="P53889">
        <v>10.148</v>
      </c>
    </row>
    <row r="53890" spans="1:16">
      <c r="A53890">
        <v>53889</v>
      </c>
      <c r="B53890" t="s">
        <v>747</v>
      </c>
      <c r="C53890" t="s">
        <v>24</v>
      </c>
      <c r="D53890" t="s">
        <v>319</v>
      </c>
      <c r="E53890">
        <v>1</v>
      </c>
      <c r="F53890">
        <v>319.90839999999997</v>
      </c>
      <c r="G53890">
        <v>45.0017</v>
      </c>
      <c r="H53890">
        <v>148.7431</v>
      </c>
      <c r="I53890">
        <v>166.203</v>
      </c>
      <c r="J53890">
        <v>7.2002670000000002</v>
      </c>
      <c r="K53890">
        <v>-35.798360000000002</v>
      </c>
      <c r="L53890">
        <v>5536</v>
      </c>
      <c r="M53890">
        <v>41</v>
      </c>
      <c r="N53890">
        <v>2029</v>
      </c>
      <c r="O53890">
        <v>0.25369999999999998</v>
      </c>
      <c r="P53890">
        <v>10.4017</v>
      </c>
    </row>
    <row r="53891" spans="1:16">
      <c r="A53891">
        <v>53890</v>
      </c>
      <c r="B53891" t="s">
        <v>747</v>
      </c>
      <c r="C53891" t="s">
        <v>24</v>
      </c>
      <c r="D53891" t="s">
        <v>319</v>
      </c>
      <c r="E53891">
        <v>1</v>
      </c>
      <c r="F53891">
        <v>319.90820000000002</v>
      </c>
      <c r="G53891">
        <v>45.001669999999997</v>
      </c>
      <c r="H53891">
        <v>148.4872</v>
      </c>
      <c r="I53891">
        <v>166.203</v>
      </c>
      <c r="J53891">
        <v>7.2002670000000002</v>
      </c>
      <c r="K53891">
        <v>-35.798360000000002</v>
      </c>
      <c r="L53891">
        <v>5598</v>
      </c>
      <c r="M53891">
        <v>42</v>
      </c>
      <c r="N53891">
        <v>2029</v>
      </c>
      <c r="O53891">
        <v>0.25369999999999998</v>
      </c>
      <c r="P53891">
        <v>10.655399999999998</v>
      </c>
    </row>
    <row r="53892" spans="1:16">
      <c r="A53892">
        <v>53891</v>
      </c>
      <c r="B53892" t="s">
        <v>747</v>
      </c>
      <c r="C53892" t="s">
        <v>24</v>
      </c>
      <c r="D53892" t="s">
        <v>319</v>
      </c>
      <c r="E53892">
        <v>1</v>
      </c>
      <c r="F53892">
        <v>319.90809999999999</v>
      </c>
      <c r="G53892">
        <v>45.001640000000002</v>
      </c>
      <c r="H53892">
        <v>148.19919999999999</v>
      </c>
      <c r="I53892">
        <v>166.203</v>
      </c>
      <c r="J53892">
        <v>7.2002670000000002</v>
      </c>
      <c r="K53892">
        <v>-35.798360000000002</v>
      </c>
      <c r="L53892">
        <v>5677</v>
      </c>
      <c r="M53892">
        <v>43</v>
      </c>
      <c r="N53892">
        <v>2093</v>
      </c>
      <c r="O53892">
        <v>0.25369999999999998</v>
      </c>
      <c r="P53892">
        <v>10.909099999999999</v>
      </c>
    </row>
    <row r="53893" spans="1:16">
      <c r="A53893">
        <v>53892</v>
      </c>
      <c r="B53893" t="s">
        <v>747</v>
      </c>
      <c r="C53893" t="s">
        <v>24</v>
      </c>
      <c r="D53893" t="s">
        <v>319</v>
      </c>
      <c r="E53893">
        <v>1</v>
      </c>
      <c r="F53893">
        <v>319.90789999999998</v>
      </c>
      <c r="G53893">
        <v>45.001609999999999</v>
      </c>
      <c r="H53893">
        <v>147.99119999999999</v>
      </c>
      <c r="I53893">
        <v>166.203</v>
      </c>
      <c r="J53893">
        <v>7.2002670000000002</v>
      </c>
      <c r="K53893">
        <v>-35.798360000000002</v>
      </c>
      <c r="L53893">
        <v>5724</v>
      </c>
      <c r="M53893">
        <v>44</v>
      </c>
      <c r="N53893">
        <v>2093</v>
      </c>
      <c r="O53893">
        <v>0.25369999999999998</v>
      </c>
      <c r="P53893">
        <v>11.162799999999999</v>
      </c>
    </row>
    <row r="53894" spans="1:16">
      <c r="A53894">
        <v>53893</v>
      </c>
      <c r="B53894" t="s">
        <v>747</v>
      </c>
      <c r="C53894" t="s">
        <v>24</v>
      </c>
      <c r="D53894" t="s">
        <v>319</v>
      </c>
      <c r="E53894">
        <v>1</v>
      </c>
      <c r="F53894">
        <v>319.90780000000001</v>
      </c>
      <c r="G53894">
        <v>45.00159</v>
      </c>
      <c r="H53894">
        <v>147.73519999999999</v>
      </c>
      <c r="I53894">
        <v>166.203</v>
      </c>
      <c r="J53894">
        <v>7.2002670000000002</v>
      </c>
      <c r="K53894">
        <v>-35.798360000000002</v>
      </c>
      <c r="L53894">
        <v>5786</v>
      </c>
      <c r="M53894">
        <v>45</v>
      </c>
      <c r="N53894">
        <v>2116</v>
      </c>
      <c r="O53894">
        <v>0.25369999999999998</v>
      </c>
      <c r="P53894">
        <v>11.416499999999999</v>
      </c>
    </row>
    <row r="53895" spans="1:16">
      <c r="A53895">
        <v>53894</v>
      </c>
      <c r="B53895" t="s">
        <v>747</v>
      </c>
      <c r="C53895" t="s">
        <v>24</v>
      </c>
      <c r="D53895" t="s">
        <v>319</v>
      </c>
      <c r="E53895">
        <v>1</v>
      </c>
      <c r="F53895">
        <v>319.9076</v>
      </c>
      <c r="G53895">
        <v>45.001559999999998</v>
      </c>
      <c r="H53895">
        <v>147.47919999999999</v>
      </c>
      <c r="I53895">
        <v>166.203</v>
      </c>
      <c r="J53895">
        <v>7.2002670000000002</v>
      </c>
      <c r="K53895">
        <v>-35.798360000000002</v>
      </c>
      <c r="L53895">
        <v>5849</v>
      </c>
      <c r="M53895">
        <v>46</v>
      </c>
      <c r="N53895">
        <v>2116</v>
      </c>
      <c r="O53895">
        <v>0.25369999999999998</v>
      </c>
      <c r="P53895">
        <v>11.670199999999999</v>
      </c>
    </row>
    <row r="53896" spans="1:16">
      <c r="A53896">
        <v>53895</v>
      </c>
      <c r="B53896" t="s">
        <v>747</v>
      </c>
      <c r="C53896" t="s">
        <v>24</v>
      </c>
      <c r="D53896" t="s">
        <v>319</v>
      </c>
      <c r="E53896">
        <v>1</v>
      </c>
      <c r="F53896">
        <v>319.90750000000003</v>
      </c>
      <c r="G53896">
        <v>45.001530000000002</v>
      </c>
      <c r="H53896">
        <v>147.22329999999999</v>
      </c>
      <c r="I53896">
        <v>166.203</v>
      </c>
      <c r="J53896">
        <v>7.2002670000000002</v>
      </c>
      <c r="K53896">
        <v>-35.798360000000002</v>
      </c>
      <c r="L53896">
        <v>5912</v>
      </c>
      <c r="M53896">
        <v>47</v>
      </c>
      <c r="N53896">
        <v>2139</v>
      </c>
      <c r="O53896">
        <v>0.25369999999999998</v>
      </c>
      <c r="P53896">
        <v>11.9239</v>
      </c>
    </row>
    <row r="53897" spans="1:16">
      <c r="A53897">
        <v>53896</v>
      </c>
      <c r="B53897" t="s">
        <v>747</v>
      </c>
      <c r="C53897" t="s">
        <v>24</v>
      </c>
      <c r="D53897" t="s">
        <v>319</v>
      </c>
      <c r="E53897">
        <v>1</v>
      </c>
      <c r="F53897">
        <v>319.90730000000002</v>
      </c>
      <c r="G53897">
        <v>45.0015</v>
      </c>
      <c r="H53897">
        <v>146.9513</v>
      </c>
      <c r="I53897">
        <v>166.203</v>
      </c>
      <c r="J53897">
        <v>7.2002670000000002</v>
      </c>
      <c r="K53897">
        <v>-35.798360000000002</v>
      </c>
      <c r="L53897">
        <v>5988</v>
      </c>
      <c r="M53897">
        <v>48</v>
      </c>
      <c r="N53897">
        <v>2139</v>
      </c>
      <c r="O53897">
        <v>0.25369999999999998</v>
      </c>
      <c r="P53897">
        <v>12.177599999999998</v>
      </c>
    </row>
    <row r="53898" spans="1:16">
      <c r="A53898">
        <v>53897</v>
      </c>
      <c r="B53898" t="s">
        <v>747</v>
      </c>
      <c r="C53898" t="s">
        <v>24</v>
      </c>
      <c r="D53898" t="s">
        <v>319</v>
      </c>
      <c r="E53898">
        <v>1</v>
      </c>
      <c r="F53898">
        <v>319.90719999999999</v>
      </c>
      <c r="G53898">
        <v>45.001469999999998</v>
      </c>
      <c r="H53898">
        <v>146.72730000000001</v>
      </c>
      <c r="I53898">
        <v>166.203</v>
      </c>
      <c r="J53898">
        <v>7.2002670000000002</v>
      </c>
      <c r="K53898">
        <v>-35.798360000000002</v>
      </c>
      <c r="L53898">
        <v>6034</v>
      </c>
      <c r="M53898">
        <v>49</v>
      </c>
      <c r="N53898">
        <v>2161</v>
      </c>
      <c r="O53898">
        <v>0.25369999999999998</v>
      </c>
      <c r="P53898">
        <v>12.431299999999998</v>
      </c>
    </row>
    <row r="53899" spans="1:16">
      <c r="A53899">
        <v>53898</v>
      </c>
      <c r="B53899" t="s">
        <v>747</v>
      </c>
      <c r="C53899" t="s">
        <v>24</v>
      </c>
      <c r="D53899" t="s">
        <v>319</v>
      </c>
      <c r="E53899">
        <v>1</v>
      </c>
      <c r="F53899">
        <v>319.90699999999998</v>
      </c>
      <c r="G53899">
        <v>45.001449999999998</v>
      </c>
      <c r="H53899">
        <v>146.4873</v>
      </c>
      <c r="I53899">
        <v>166.203</v>
      </c>
      <c r="J53899">
        <v>7.2002670000000002</v>
      </c>
      <c r="K53899">
        <v>-35.798360000000002</v>
      </c>
      <c r="L53899">
        <v>6097</v>
      </c>
      <c r="M53899">
        <v>50</v>
      </c>
      <c r="N53899">
        <v>2169</v>
      </c>
      <c r="O53899">
        <v>0.25369999999999998</v>
      </c>
      <c r="P53899">
        <v>12.684999999999999</v>
      </c>
    </row>
    <row r="53900" spans="1:16">
      <c r="A53900">
        <v>53899</v>
      </c>
      <c r="B53900" t="s">
        <v>747</v>
      </c>
      <c r="C53900" t="s">
        <v>24</v>
      </c>
      <c r="D53900" t="s">
        <v>319</v>
      </c>
      <c r="E53900">
        <v>1</v>
      </c>
      <c r="F53900">
        <v>319.90690000000001</v>
      </c>
      <c r="G53900">
        <v>45.001420000000003</v>
      </c>
      <c r="H53900">
        <v>146.2473</v>
      </c>
      <c r="I53900">
        <v>166.203</v>
      </c>
      <c r="J53900">
        <v>7.2002670000000002</v>
      </c>
      <c r="K53900">
        <v>-35.798360000000002</v>
      </c>
      <c r="L53900">
        <v>6160</v>
      </c>
      <c r="M53900">
        <v>51</v>
      </c>
      <c r="N53900">
        <v>2169</v>
      </c>
      <c r="O53900">
        <v>0.25369999999999998</v>
      </c>
      <c r="P53900">
        <v>12.938699999999999</v>
      </c>
    </row>
    <row r="53901" spans="1:16">
      <c r="A53901">
        <v>53900</v>
      </c>
      <c r="B53901" t="s">
        <v>747</v>
      </c>
      <c r="C53901" t="s">
        <v>24</v>
      </c>
      <c r="D53901" t="s">
        <v>319</v>
      </c>
      <c r="E53901">
        <v>1</v>
      </c>
      <c r="F53901">
        <v>319.90679999999998</v>
      </c>
      <c r="G53901">
        <v>45.001390000000001</v>
      </c>
      <c r="H53901">
        <v>145.97540000000001</v>
      </c>
      <c r="I53901">
        <v>166.203</v>
      </c>
      <c r="J53901">
        <v>7.2002670000000002</v>
      </c>
      <c r="K53901">
        <v>-35.798360000000002</v>
      </c>
      <c r="L53901">
        <v>6224</v>
      </c>
      <c r="M53901">
        <v>52</v>
      </c>
      <c r="N53901">
        <v>2185</v>
      </c>
      <c r="O53901">
        <v>0.25369999999999998</v>
      </c>
      <c r="P53901">
        <v>13.192399999999999</v>
      </c>
    </row>
    <row r="53902" spans="1:16">
      <c r="A53902">
        <v>53901</v>
      </c>
      <c r="B53902" t="s">
        <v>747</v>
      </c>
      <c r="C53902" t="s">
        <v>24</v>
      </c>
      <c r="D53902" t="s">
        <v>319</v>
      </c>
      <c r="E53902">
        <v>1</v>
      </c>
      <c r="F53902">
        <v>319.90660000000003</v>
      </c>
      <c r="G53902">
        <v>45.001359999999998</v>
      </c>
      <c r="H53902">
        <v>145.70339999999999</v>
      </c>
      <c r="I53902">
        <v>166.203</v>
      </c>
      <c r="J53902">
        <v>7.2002670000000002</v>
      </c>
      <c r="K53902">
        <v>-35.798360000000002</v>
      </c>
      <c r="L53902">
        <v>6301</v>
      </c>
      <c r="M53902">
        <v>53</v>
      </c>
      <c r="N53902">
        <v>2201</v>
      </c>
      <c r="O53902">
        <v>0.25369999999999998</v>
      </c>
      <c r="P53902">
        <v>13.446099999999999</v>
      </c>
    </row>
    <row r="53903" spans="1:16">
      <c r="A53903">
        <v>53902</v>
      </c>
      <c r="B53903" t="s">
        <v>747</v>
      </c>
      <c r="C53903" t="s">
        <v>24</v>
      </c>
      <c r="D53903" t="s">
        <v>319</v>
      </c>
      <c r="E53903">
        <v>1</v>
      </c>
      <c r="F53903">
        <v>319.90649999999999</v>
      </c>
      <c r="G53903">
        <v>45.001339999999999</v>
      </c>
      <c r="H53903">
        <v>145.46340000000001</v>
      </c>
      <c r="I53903">
        <v>166.203</v>
      </c>
      <c r="J53903">
        <v>7.2002670000000002</v>
      </c>
      <c r="K53903">
        <v>-35.798360000000002</v>
      </c>
      <c r="L53903">
        <v>6349</v>
      </c>
      <c r="M53903">
        <v>54</v>
      </c>
      <c r="N53903">
        <v>2214</v>
      </c>
      <c r="O53903">
        <v>0.25369999999999998</v>
      </c>
      <c r="P53903">
        <v>13.6998</v>
      </c>
    </row>
    <row r="53904" spans="1:16">
      <c r="A53904">
        <v>53903</v>
      </c>
      <c r="B53904" t="s">
        <v>747</v>
      </c>
      <c r="C53904" t="s">
        <v>24</v>
      </c>
      <c r="D53904" t="s">
        <v>319</v>
      </c>
      <c r="E53904">
        <v>1</v>
      </c>
      <c r="F53904">
        <v>319.90629999999999</v>
      </c>
      <c r="G53904">
        <v>45.001309999999997</v>
      </c>
      <c r="H53904">
        <v>145.2234</v>
      </c>
      <c r="I53904">
        <v>166.203</v>
      </c>
      <c r="J53904">
        <v>7.2002670000000002</v>
      </c>
      <c r="K53904">
        <v>-35.798360000000002</v>
      </c>
      <c r="L53904">
        <v>6412</v>
      </c>
      <c r="M53904">
        <v>55</v>
      </c>
      <c r="N53904">
        <v>2214</v>
      </c>
      <c r="O53904">
        <v>0.25369999999999998</v>
      </c>
      <c r="P53904">
        <v>13.953499999999998</v>
      </c>
    </row>
    <row r="53905" spans="1:16">
      <c r="A53905">
        <v>53904</v>
      </c>
      <c r="B53905" t="s">
        <v>747</v>
      </c>
      <c r="C53905" t="s">
        <v>24</v>
      </c>
      <c r="D53905" t="s">
        <v>319</v>
      </c>
      <c r="E53905">
        <v>1</v>
      </c>
      <c r="F53905">
        <v>319.90620000000001</v>
      </c>
      <c r="G53905">
        <v>45.001289999999997</v>
      </c>
      <c r="H53905">
        <v>145.0155</v>
      </c>
      <c r="I53905">
        <v>166.203</v>
      </c>
      <c r="J53905">
        <v>7.2002670000000002</v>
      </c>
      <c r="K53905">
        <v>-35.798360000000002</v>
      </c>
      <c r="L53905">
        <v>6473</v>
      </c>
      <c r="M53905">
        <v>56</v>
      </c>
      <c r="N53905">
        <v>2214</v>
      </c>
      <c r="O53905">
        <v>0.25369999999999998</v>
      </c>
      <c r="P53905">
        <v>14.207199999999998</v>
      </c>
    </row>
    <row r="53906" spans="1:16">
      <c r="A53906">
        <v>53905</v>
      </c>
      <c r="B53906" t="s">
        <v>747</v>
      </c>
      <c r="C53906" t="s">
        <v>24</v>
      </c>
      <c r="D53906" t="s">
        <v>319</v>
      </c>
      <c r="E53906">
        <v>1</v>
      </c>
      <c r="F53906">
        <v>319.90600000000001</v>
      </c>
      <c r="G53906">
        <v>45.001249999999999</v>
      </c>
      <c r="H53906">
        <v>144.72749999999999</v>
      </c>
      <c r="I53906">
        <v>166.203</v>
      </c>
      <c r="J53906">
        <v>7.2002670000000002</v>
      </c>
      <c r="K53906">
        <v>-35.798360000000002</v>
      </c>
      <c r="L53906">
        <v>6535</v>
      </c>
      <c r="M53906">
        <v>57</v>
      </c>
      <c r="N53906">
        <v>2214</v>
      </c>
      <c r="O53906">
        <v>0.25369999999999998</v>
      </c>
      <c r="P53906">
        <v>14.460899999999999</v>
      </c>
    </row>
    <row r="53907" spans="1:16">
      <c r="A53907">
        <v>53906</v>
      </c>
      <c r="B53907" t="s">
        <v>747</v>
      </c>
      <c r="C53907" t="s">
        <v>24</v>
      </c>
      <c r="D53907" t="s">
        <v>319</v>
      </c>
      <c r="E53907">
        <v>1</v>
      </c>
      <c r="F53907">
        <v>319.90589999999997</v>
      </c>
      <c r="G53907">
        <v>45.001220000000004</v>
      </c>
      <c r="H53907">
        <v>144.4555</v>
      </c>
      <c r="I53907">
        <v>166.203</v>
      </c>
      <c r="J53907">
        <v>7.2002670000000002</v>
      </c>
      <c r="K53907">
        <v>-35.798360000000002</v>
      </c>
      <c r="L53907">
        <v>6614</v>
      </c>
      <c r="M53907">
        <v>58</v>
      </c>
      <c r="N53907">
        <v>2202</v>
      </c>
      <c r="O53907">
        <v>0.25369999999999998</v>
      </c>
      <c r="P53907">
        <v>14.714599999999999</v>
      </c>
    </row>
    <row r="53908" spans="1:16">
      <c r="A53908">
        <v>53907</v>
      </c>
      <c r="B53908" t="s">
        <v>747</v>
      </c>
      <c r="C53908" t="s">
        <v>24</v>
      </c>
      <c r="D53908" t="s">
        <v>319</v>
      </c>
      <c r="E53908">
        <v>1</v>
      </c>
      <c r="F53908">
        <v>319.9058</v>
      </c>
      <c r="G53908">
        <v>45.001199999999997</v>
      </c>
      <c r="H53908">
        <v>144.23150000000001</v>
      </c>
      <c r="I53908">
        <v>166.203</v>
      </c>
      <c r="J53908">
        <v>7.2002670000000002</v>
      </c>
      <c r="K53908">
        <v>-35.798360000000002</v>
      </c>
      <c r="L53908">
        <v>6660</v>
      </c>
      <c r="M53908">
        <v>59</v>
      </c>
      <c r="N53908">
        <v>2189</v>
      </c>
      <c r="O53908">
        <v>0.25369999999999998</v>
      </c>
      <c r="P53908">
        <v>14.968299999999999</v>
      </c>
    </row>
    <row r="53909" spans="1:16">
      <c r="A53909">
        <v>53908</v>
      </c>
      <c r="B53909" t="s">
        <v>747</v>
      </c>
      <c r="C53909" t="s">
        <v>24</v>
      </c>
      <c r="D53909" t="s">
        <v>319</v>
      </c>
      <c r="E53909">
        <v>1</v>
      </c>
      <c r="F53909">
        <v>319.90559999999999</v>
      </c>
      <c r="G53909">
        <v>45.001170000000002</v>
      </c>
      <c r="H53909">
        <v>143.97550000000001</v>
      </c>
      <c r="I53909">
        <v>166.203</v>
      </c>
      <c r="J53909">
        <v>7.2002670000000002</v>
      </c>
      <c r="K53909">
        <v>-35.798360000000002</v>
      </c>
      <c r="L53909">
        <v>6724</v>
      </c>
      <c r="M53909">
        <v>60</v>
      </c>
      <c r="N53909">
        <v>2176</v>
      </c>
      <c r="O53909">
        <v>0.25369999999999998</v>
      </c>
      <c r="P53909">
        <v>15.222</v>
      </c>
    </row>
    <row r="53910" spans="1:16">
      <c r="A53910">
        <v>53909</v>
      </c>
      <c r="B53910" t="s">
        <v>747</v>
      </c>
      <c r="C53910" t="s">
        <v>24</v>
      </c>
      <c r="D53910" t="s">
        <v>319</v>
      </c>
      <c r="E53910">
        <v>1</v>
      </c>
      <c r="F53910">
        <v>319.90550000000002</v>
      </c>
      <c r="G53910">
        <v>45.001139999999999</v>
      </c>
      <c r="H53910">
        <v>143.71960000000001</v>
      </c>
      <c r="I53910">
        <v>166.203</v>
      </c>
      <c r="J53910">
        <v>7.2002670000000002</v>
      </c>
      <c r="K53910">
        <v>-35.798360000000002</v>
      </c>
      <c r="L53910">
        <v>6786</v>
      </c>
      <c r="M53910">
        <v>61</v>
      </c>
      <c r="N53910">
        <v>2176</v>
      </c>
      <c r="O53910">
        <v>0.25369999999999998</v>
      </c>
      <c r="P53910">
        <v>15.475699999999998</v>
      </c>
    </row>
    <row r="53911" spans="1:16">
      <c r="A53911">
        <v>53910</v>
      </c>
      <c r="B53911" t="s">
        <v>747</v>
      </c>
      <c r="C53911" t="s">
        <v>24</v>
      </c>
      <c r="D53911" t="s">
        <v>319</v>
      </c>
      <c r="E53911">
        <v>1</v>
      </c>
      <c r="F53911">
        <v>319.90530000000001</v>
      </c>
      <c r="G53911">
        <v>45.001109999999997</v>
      </c>
      <c r="H53911">
        <v>143.46360000000001</v>
      </c>
      <c r="I53911">
        <v>166.203</v>
      </c>
      <c r="J53911">
        <v>7.2002670000000002</v>
      </c>
      <c r="K53911">
        <v>-35.798360000000002</v>
      </c>
      <c r="L53911">
        <v>6848</v>
      </c>
      <c r="M53911">
        <v>62</v>
      </c>
      <c r="N53911">
        <v>2176</v>
      </c>
      <c r="O53911">
        <v>0.25369999999999998</v>
      </c>
      <c r="P53911">
        <v>15.729399999999998</v>
      </c>
    </row>
    <row r="53912" spans="1:16">
      <c r="A53912">
        <v>53911</v>
      </c>
      <c r="B53912" t="s">
        <v>747</v>
      </c>
      <c r="C53912" t="s">
        <v>24</v>
      </c>
      <c r="D53912" t="s">
        <v>319</v>
      </c>
      <c r="E53912">
        <v>1</v>
      </c>
      <c r="F53912">
        <v>319.90519999999998</v>
      </c>
      <c r="G53912">
        <v>45.001080000000002</v>
      </c>
      <c r="H53912">
        <v>143.20760000000001</v>
      </c>
      <c r="I53912">
        <v>166.203</v>
      </c>
      <c r="J53912">
        <v>7.2002670000000002</v>
      </c>
      <c r="K53912">
        <v>-35.798360000000002</v>
      </c>
      <c r="L53912">
        <v>6926</v>
      </c>
      <c r="M53912">
        <v>63</v>
      </c>
      <c r="N53912">
        <v>2176</v>
      </c>
      <c r="O53912">
        <v>0.25369999999999998</v>
      </c>
      <c r="P53912">
        <v>15.983099999999999</v>
      </c>
    </row>
    <row r="53913" spans="1:16">
      <c r="A53913">
        <v>53912</v>
      </c>
      <c r="B53913" t="s">
        <v>747</v>
      </c>
      <c r="C53913" t="s">
        <v>24</v>
      </c>
      <c r="D53913" t="s">
        <v>319</v>
      </c>
      <c r="E53913">
        <v>1</v>
      </c>
      <c r="F53913">
        <v>319.90499999999997</v>
      </c>
      <c r="G53913">
        <v>45.001060000000003</v>
      </c>
      <c r="H53913">
        <v>142.9676</v>
      </c>
      <c r="I53913">
        <v>166.203</v>
      </c>
      <c r="J53913">
        <v>7.2002670000000002</v>
      </c>
      <c r="K53913">
        <v>-35.798360000000002</v>
      </c>
      <c r="L53913">
        <v>6972</v>
      </c>
      <c r="M53913">
        <v>64</v>
      </c>
      <c r="N53913">
        <v>2167</v>
      </c>
      <c r="O53913">
        <v>0.25369999999999998</v>
      </c>
      <c r="P53913">
        <v>16.236799999999999</v>
      </c>
    </row>
    <row r="53914" spans="1:16">
      <c r="A53914">
        <v>53913</v>
      </c>
      <c r="B53914" t="s">
        <v>747</v>
      </c>
      <c r="C53914" t="s">
        <v>24</v>
      </c>
      <c r="D53914" t="s">
        <v>319</v>
      </c>
      <c r="E53914">
        <v>1</v>
      </c>
      <c r="F53914">
        <v>319.9049</v>
      </c>
      <c r="G53914">
        <v>45.00103</v>
      </c>
      <c r="H53914">
        <v>142.7276</v>
      </c>
      <c r="I53914">
        <v>166.203</v>
      </c>
      <c r="J53914">
        <v>7.2002670000000002</v>
      </c>
      <c r="K53914">
        <v>-35.798360000000002</v>
      </c>
      <c r="L53914">
        <v>7035</v>
      </c>
      <c r="M53914">
        <v>65</v>
      </c>
      <c r="N53914">
        <v>2167</v>
      </c>
      <c r="O53914">
        <v>0.25369999999999998</v>
      </c>
      <c r="P53914">
        <v>16.490499999999997</v>
      </c>
    </row>
    <row r="53915" spans="1:16">
      <c r="A53915">
        <v>53914</v>
      </c>
      <c r="B53915" t="s">
        <v>747</v>
      </c>
      <c r="C53915" t="s">
        <v>24</v>
      </c>
      <c r="D53915" t="s">
        <v>319</v>
      </c>
      <c r="E53915">
        <v>1</v>
      </c>
      <c r="F53915">
        <v>319.90469999999999</v>
      </c>
      <c r="G53915">
        <v>45.000999999999998</v>
      </c>
      <c r="H53915">
        <v>142.4717</v>
      </c>
      <c r="I53915">
        <v>166.203</v>
      </c>
      <c r="J53915">
        <v>7.2002670000000002</v>
      </c>
      <c r="K53915">
        <v>-35.798360000000002</v>
      </c>
      <c r="L53915">
        <v>7098</v>
      </c>
      <c r="M53915">
        <v>66</v>
      </c>
      <c r="N53915">
        <v>2098</v>
      </c>
      <c r="O53915">
        <v>0.25369999999999998</v>
      </c>
      <c r="P53915">
        <v>16.744199999999999</v>
      </c>
    </row>
    <row r="53916" spans="1:16">
      <c r="A53916">
        <v>53915</v>
      </c>
      <c r="B53916" t="s">
        <v>747</v>
      </c>
      <c r="C53916" t="s">
        <v>24</v>
      </c>
      <c r="D53916" t="s">
        <v>319</v>
      </c>
      <c r="E53916">
        <v>1</v>
      </c>
      <c r="F53916">
        <v>319.90460000000002</v>
      </c>
      <c r="G53916">
        <v>45.000979999999998</v>
      </c>
      <c r="H53916">
        <v>142.24770000000001</v>
      </c>
      <c r="I53916">
        <v>166.203</v>
      </c>
      <c r="J53916">
        <v>7.2002670000000002</v>
      </c>
      <c r="K53916">
        <v>-35.798360000000002</v>
      </c>
      <c r="L53916">
        <v>7160</v>
      </c>
      <c r="M53916">
        <v>67</v>
      </c>
      <c r="N53916">
        <v>2098</v>
      </c>
      <c r="O53916">
        <v>0.25369999999999998</v>
      </c>
      <c r="P53916">
        <v>16.997899999999998</v>
      </c>
    </row>
    <row r="53917" spans="1:16">
      <c r="A53917">
        <v>53916</v>
      </c>
      <c r="B53917" t="s">
        <v>747</v>
      </c>
      <c r="C53917" t="s">
        <v>24</v>
      </c>
      <c r="D53917" t="s">
        <v>319</v>
      </c>
      <c r="E53917">
        <v>1</v>
      </c>
      <c r="F53917">
        <v>319.90440000000001</v>
      </c>
      <c r="G53917">
        <v>45.000950000000003</v>
      </c>
      <c r="H53917">
        <v>141.97569999999999</v>
      </c>
      <c r="I53917">
        <v>166.203</v>
      </c>
      <c r="J53917">
        <v>7.2002670000000002</v>
      </c>
      <c r="K53917">
        <v>-35.798360000000002</v>
      </c>
      <c r="L53917">
        <v>7239</v>
      </c>
      <c r="M53917">
        <v>68</v>
      </c>
      <c r="N53917">
        <v>2036</v>
      </c>
      <c r="O53917">
        <v>0.25369999999999998</v>
      </c>
      <c r="P53917">
        <v>17.2516</v>
      </c>
    </row>
    <row r="53918" spans="1:16">
      <c r="A53918">
        <v>53917</v>
      </c>
      <c r="B53918" t="s">
        <v>747</v>
      </c>
      <c r="C53918" t="s">
        <v>24</v>
      </c>
      <c r="D53918" t="s">
        <v>319</v>
      </c>
      <c r="E53918">
        <v>1</v>
      </c>
      <c r="F53918">
        <v>319.90429999999998</v>
      </c>
      <c r="G53918">
        <v>45.000920000000001</v>
      </c>
      <c r="H53918">
        <v>141.73570000000001</v>
      </c>
      <c r="I53918">
        <v>166.203</v>
      </c>
      <c r="J53918">
        <v>7.2002670000000002</v>
      </c>
      <c r="K53918">
        <v>-35.798360000000002</v>
      </c>
      <c r="L53918">
        <v>7285</v>
      </c>
      <c r="M53918">
        <v>69</v>
      </c>
      <c r="N53918">
        <v>2036</v>
      </c>
      <c r="O53918">
        <v>0.25369999999999998</v>
      </c>
      <c r="P53918">
        <v>17.505299999999998</v>
      </c>
    </row>
    <row r="53919" spans="1:16">
      <c r="A53919">
        <v>53918</v>
      </c>
      <c r="B53919" t="s">
        <v>747</v>
      </c>
      <c r="C53919" t="s">
        <v>24</v>
      </c>
      <c r="D53919" t="s">
        <v>319</v>
      </c>
      <c r="E53919">
        <v>1</v>
      </c>
      <c r="F53919">
        <v>319.9042</v>
      </c>
      <c r="G53919">
        <v>45.000900000000001</v>
      </c>
      <c r="H53919">
        <v>141.51169999999999</v>
      </c>
      <c r="I53919">
        <v>166.203</v>
      </c>
      <c r="J53919">
        <v>7.2002670000000002</v>
      </c>
      <c r="K53919">
        <v>-35.798360000000002</v>
      </c>
      <c r="L53919">
        <v>7348</v>
      </c>
      <c r="M53919">
        <v>70</v>
      </c>
      <c r="N53919">
        <v>1980</v>
      </c>
      <c r="O53919">
        <v>0.25369999999999998</v>
      </c>
      <c r="P53919">
        <v>17.759</v>
      </c>
    </row>
    <row r="53920" spans="1:16">
      <c r="A53920">
        <v>53919</v>
      </c>
      <c r="B53920" t="s">
        <v>747</v>
      </c>
      <c r="C53920" t="s">
        <v>24</v>
      </c>
      <c r="D53920" t="s">
        <v>319</v>
      </c>
      <c r="E53920">
        <v>1</v>
      </c>
      <c r="F53920">
        <v>319.904</v>
      </c>
      <c r="G53920">
        <v>45.000869999999999</v>
      </c>
      <c r="H53920">
        <v>141.2398</v>
      </c>
      <c r="I53920">
        <v>166.203</v>
      </c>
      <c r="J53920">
        <v>7.2002670000000002</v>
      </c>
      <c r="K53920">
        <v>-35.798360000000002</v>
      </c>
      <c r="L53920">
        <v>7410</v>
      </c>
      <c r="M53920">
        <v>71</v>
      </c>
      <c r="N53920">
        <v>1980</v>
      </c>
      <c r="O53920">
        <v>0.25369999999999998</v>
      </c>
      <c r="P53920">
        <v>18.012699999999999</v>
      </c>
    </row>
    <row r="53921" spans="1:16">
      <c r="A53921">
        <v>53920</v>
      </c>
      <c r="B53921" t="s">
        <v>747</v>
      </c>
      <c r="C53921" t="s">
        <v>24</v>
      </c>
      <c r="D53921" t="s">
        <v>319</v>
      </c>
      <c r="E53921">
        <v>1</v>
      </c>
      <c r="F53921">
        <v>319.90390000000002</v>
      </c>
      <c r="G53921">
        <v>45.000839999999997</v>
      </c>
      <c r="H53921">
        <v>140.9838</v>
      </c>
      <c r="I53921">
        <v>166.203</v>
      </c>
      <c r="J53921">
        <v>7.2002670000000002</v>
      </c>
      <c r="K53921">
        <v>-35.798360000000002</v>
      </c>
      <c r="L53921">
        <v>7473</v>
      </c>
      <c r="M53921">
        <v>72</v>
      </c>
      <c r="N53921">
        <v>1938</v>
      </c>
      <c r="O53921">
        <v>0.25369999999999998</v>
      </c>
      <c r="P53921">
        <v>18.266399999999997</v>
      </c>
    </row>
    <row r="53922" spans="1:16">
      <c r="A53922">
        <v>53921</v>
      </c>
      <c r="B53922" t="s">
        <v>747</v>
      </c>
      <c r="C53922" t="s">
        <v>24</v>
      </c>
      <c r="D53922" t="s">
        <v>319</v>
      </c>
      <c r="E53922">
        <v>1</v>
      </c>
      <c r="F53922">
        <v>319.90370000000001</v>
      </c>
      <c r="G53922">
        <v>45.000799999999998</v>
      </c>
      <c r="H53922">
        <v>140.69579999999999</v>
      </c>
      <c r="I53922">
        <v>166.203</v>
      </c>
      <c r="J53922">
        <v>7.2002670000000002</v>
      </c>
      <c r="K53922">
        <v>-35.798360000000002</v>
      </c>
      <c r="L53922">
        <v>7551</v>
      </c>
      <c r="M53922">
        <v>73</v>
      </c>
      <c r="N53922">
        <v>1916</v>
      </c>
      <c r="O53922">
        <v>0.25369999999999998</v>
      </c>
      <c r="P53922">
        <v>18.520099999999999</v>
      </c>
    </row>
    <row r="53923" spans="1:16">
      <c r="A53923">
        <v>53922</v>
      </c>
      <c r="B53923" t="s">
        <v>747</v>
      </c>
      <c r="C53923" t="s">
        <v>24</v>
      </c>
      <c r="D53923" t="s">
        <v>319</v>
      </c>
      <c r="E53923">
        <v>1</v>
      </c>
      <c r="F53923">
        <v>319.90359999999998</v>
      </c>
      <c r="G53923">
        <v>45.000779999999999</v>
      </c>
      <c r="H53923">
        <v>140.4718</v>
      </c>
      <c r="I53923">
        <v>166.203</v>
      </c>
      <c r="J53923">
        <v>7.2002670000000002</v>
      </c>
      <c r="K53923">
        <v>-35.798360000000002</v>
      </c>
      <c r="L53923">
        <v>7599</v>
      </c>
      <c r="M53923">
        <v>74</v>
      </c>
      <c r="N53923">
        <v>1897</v>
      </c>
      <c r="O53923">
        <v>0.25369999999999998</v>
      </c>
      <c r="P53923">
        <v>18.773799999999998</v>
      </c>
    </row>
    <row r="53924" spans="1:16">
      <c r="A53924">
        <v>53923</v>
      </c>
      <c r="B53924" t="s">
        <v>747</v>
      </c>
      <c r="C53924" t="s">
        <v>24</v>
      </c>
      <c r="D53924" t="s">
        <v>319</v>
      </c>
      <c r="E53924">
        <v>1</v>
      </c>
      <c r="F53924">
        <v>319.90339999999998</v>
      </c>
      <c r="G53924">
        <v>45.00076</v>
      </c>
      <c r="H53924">
        <v>140.2159</v>
      </c>
      <c r="I53924">
        <v>166.203</v>
      </c>
      <c r="J53924">
        <v>7.2002670000000002</v>
      </c>
      <c r="K53924">
        <v>-35.798360000000002</v>
      </c>
      <c r="L53924">
        <v>7662</v>
      </c>
      <c r="M53924">
        <v>75</v>
      </c>
      <c r="N53924">
        <v>1897</v>
      </c>
      <c r="O53924">
        <v>0.25369999999999998</v>
      </c>
      <c r="P53924">
        <v>19.0275</v>
      </c>
    </row>
    <row r="53925" spans="1:16">
      <c r="A53925">
        <v>53924</v>
      </c>
      <c r="B53925" t="s">
        <v>747</v>
      </c>
      <c r="C53925" t="s">
        <v>24</v>
      </c>
      <c r="D53925" t="s">
        <v>319</v>
      </c>
      <c r="E53925">
        <v>1</v>
      </c>
      <c r="F53925">
        <v>319.9033</v>
      </c>
      <c r="G53925">
        <v>45.000729999999997</v>
      </c>
      <c r="H53925">
        <v>139.9759</v>
      </c>
      <c r="I53925">
        <v>166.203</v>
      </c>
      <c r="J53925">
        <v>7.2002670000000002</v>
      </c>
      <c r="K53925">
        <v>-35.798360000000002</v>
      </c>
      <c r="L53925">
        <v>7725</v>
      </c>
      <c r="M53925">
        <v>76</v>
      </c>
      <c r="N53925">
        <v>1870</v>
      </c>
      <c r="O53925">
        <v>0.25369999999999998</v>
      </c>
      <c r="P53925">
        <v>19.281199999999998</v>
      </c>
    </row>
    <row r="53926" spans="1:16">
      <c r="A53926">
        <v>53925</v>
      </c>
      <c r="B53926" t="s">
        <v>747</v>
      </c>
      <c r="C53926" t="s">
        <v>24</v>
      </c>
      <c r="D53926" t="s">
        <v>319</v>
      </c>
      <c r="E53926">
        <v>1</v>
      </c>
      <c r="F53926">
        <v>319.90320000000003</v>
      </c>
      <c r="G53926">
        <v>45.000700000000002</v>
      </c>
      <c r="H53926">
        <v>139.73589999999999</v>
      </c>
      <c r="I53926">
        <v>166.203</v>
      </c>
      <c r="J53926">
        <v>7.2002670000000002</v>
      </c>
      <c r="K53926">
        <v>-35.798360000000002</v>
      </c>
      <c r="L53926">
        <v>7787</v>
      </c>
      <c r="M53926">
        <v>77</v>
      </c>
      <c r="N53926">
        <v>1870</v>
      </c>
      <c r="O53926">
        <v>0.25369999999999998</v>
      </c>
      <c r="P53926">
        <v>19.534899999999997</v>
      </c>
    </row>
    <row r="53927" spans="1:16">
      <c r="A53927">
        <v>53926</v>
      </c>
      <c r="B53927" t="s">
        <v>747</v>
      </c>
      <c r="C53927" t="s">
        <v>24</v>
      </c>
      <c r="D53927" t="s">
        <v>319</v>
      </c>
      <c r="E53927">
        <v>1</v>
      </c>
      <c r="F53927">
        <v>319.90300000000002</v>
      </c>
      <c r="G53927">
        <v>45.00067</v>
      </c>
      <c r="H53927">
        <v>139.4479</v>
      </c>
      <c r="I53927">
        <v>166.203</v>
      </c>
      <c r="J53927">
        <v>7.2002670000000002</v>
      </c>
      <c r="K53927">
        <v>-35.798360000000002</v>
      </c>
      <c r="L53927">
        <v>7866</v>
      </c>
      <c r="M53927">
        <v>78</v>
      </c>
      <c r="N53927">
        <v>1783</v>
      </c>
      <c r="O53927">
        <v>0.25369999999999998</v>
      </c>
      <c r="P53927">
        <v>19.788599999999999</v>
      </c>
    </row>
    <row r="53928" spans="1:16">
      <c r="A53928">
        <v>53927</v>
      </c>
      <c r="B53928" t="s">
        <v>747</v>
      </c>
      <c r="C53928" t="s">
        <v>24</v>
      </c>
      <c r="D53928" t="s">
        <v>319</v>
      </c>
      <c r="E53928">
        <v>1</v>
      </c>
      <c r="F53928">
        <v>319.90289999999999</v>
      </c>
      <c r="G53928">
        <v>45.000639999999997</v>
      </c>
      <c r="H53928">
        <v>139.22389999999999</v>
      </c>
      <c r="I53928">
        <v>166.203</v>
      </c>
      <c r="J53928">
        <v>7.2002670000000002</v>
      </c>
      <c r="K53928">
        <v>-35.798360000000002</v>
      </c>
      <c r="L53928">
        <v>7911</v>
      </c>
      <c r="M53928">
        <v>79</v>
      </c>
      <c r="N53928">
        <v>1783</v>
      </c>
      <c r="O53928">
        <v>0.25369999999999998</v>
      </c>
      <c r="P53928">
        <v>20.042299999999997</v>
      </c>
    </row>
    <row r="53929" spans="1:16">
      <c r="A53929">
        <v>53928</v>
      </c>
      <c r="B53929" t="s">
        <v>747</v>
      </c>
      <c r="C53929" t="s">
        <v>24</v>
      </c>
      <c r="D53929" t="s">
        <v>319</v>
      </c>
      <c r="E53929">
        <v>1</v>
      </c>
      <c r="F53929">
        <v>319.90269999999998</v>
      </c>
      <c r="G53929">
        <v>45.000619999999998</v>
      </c>
      <c r="H53929">
        <v>138.98400000000001</v>
      </c>
      <c r="I53929">
        <v>166.203</v>
      </c>
      <c r="J53929">
        <v>7.2002670000000002</v>
      </c>
      <c r="K53929">
        <v>-35.798360000000002</v>
      </c>
      <c r="L53929">
        <v>7974</v>
      </c>
      <c r="M53929">
        <v>80</v>
      </c>
      <c r="N53929">
        <v>1728</v>
      </c>
      <c r="O53929">
        <v>0.25369999999999998</v>
      </c>
      <c r="P53929">
        <v>20.295999999999999</v>
      </c>
    </row>
    <row r="53930" spans="1:16">
      <c r="A53930">
        <v>53929</v>
      </c>
      <c r="B53930" t="s">
        <v>747</v>
      </c>
      <c r="C53930" t="s">
        <v>24</v>
      </c>
      <c r="D53930" t="s">
        <v>319</v>
      </c>
      <c r="E53930">
        <v>1</v>
      </c>
      <c r="F53930">
        <v>319.90260000000001</v>
      </c>
      <c r="G53930">
        <v>45.000590000000003</v>
      </c>
      <c r="H53930">
        <v>138.744</v>
      </c>
      <c r="I53930">
        <v>166.203</v>
      </c>
      <c r="J53930">
        <v>7.2002670000000002</v>
      </c>
      <c r="K53930">
        <v>-35.798360000000002</v>
      </c>
      <c r="L53930">
        <v>8036</v>
      </c>
      <c r="M53930">
        <v>81</v>
      </c>
      <c r="N53930">
        <v>1728</v>
      </c>
      <c r="O53930">
        <v>0.25369999999999998</v>
      </c>
      <c r="P53930">
        <v>20.549699999999998</v>
      </c>
    </row>
    <row r="53931" spans="1:16">
      <c r="A53931">
        <v>53930</v>
      </c>
      <c r="B53931" t="s">
        <v>747</v>
      </c>
      <c r="C53931" t="s">
        <v>24</v>
      </c>
      <c r="D53931" t="s">
        <v>319</v>
      </c>
      <c r="E53931">
        <v>1</v>
      </c>
      <c r="F53931">
        <v>319.9024</v>
      </c>
      <c r="G53931">
        <v>45.00056</v>
      </c>
      <c r="H53931">
        <v>138.488</v>
      </c>
      <c r="I53931">
        <v>166.203</v>
      </c>
      <c r="J53931">
        <v>7.2002670000000002</v>
      </c>
      <c r="K53931">
        <v>-35.798360000000002</v>
      </c>
      <c r="L53931">
        <v>8098</v>
      </c>
      <c r="M53931">
        <v>82</v>
      </c>
      <c r="N53931">
        <v>1648</v>
      </c>
      <c r="O53931">
        <v>0.25369999999999998</v>
      </c>
      <c r="P53931">
        <v>20.8034</v>
      </c>
    </row>
    <row r="53932" spans="1:16">
      <c r="A53932">
        <v>53931</v>
      </c>
      <c r="B53932" t="s">
        <v>747</v>
      </c>
      <c r="C53932" t="s">
        <v>24</v>
      </c>
      <c r="D53932" t="s">
        <v>319</v>
      </c>
      <c r="E53932">
        <v>1</v>
      </c>
      <c r="F53932">
        <v>319.90230000000003</v>
      </c>
      <c r="G53932">
        <v>45.000529999999998</v>
      </c>
      <c r="H53932">
        <v>138.19999999999999</v>
      </c>
      <c r="I53932">
        <v>166.203</v>
      </c>
      <c r="J53932">
        <v>7.2002670000000002</v>
      </c>
      <c r="K53932">
        <v>-35.798360000000002</v>
      </c>
      <c r="L53932">
        <v>8176</v>
      </c>
      <c r="M53932">
        <v>83</v>
      </c>
      <c r="N53932">
        <v>1648</v>
      </c>
      <c r="O53932">
        <v>0.25369999999999998</v>
      </c>
      <c r="P53932">
        <v>21.057099999999998</v>
      </c>
    </row>
    <row r="53933" spans="1:16">
      <c r="A53933">
        <v>53932</v>
      </c>
      <c r="B53933" t="s">
        <v>747</v>
      </c>
      <c r="C53933" t="s">
        <v>24</v>
      </c>
      <c r="D53933" t="s">
        <v>319</v>
      </c>
      <c r="E53933">
        <v>1</v>
      </c>
      <c r="F53933">
        <v>319.90219999999999</v>
      </c>
      <c r="G53933">
        <v>45.000509999999998</v>
      </c>
      <c r="H53933">
        <v>137.99209999999999</v>
      </c>
      <c r="I53933">
        <v>166.203</v>
      </c>
      <c r="J53933">
        <v>7.2002670000000002</v>
      </c>
      <c r="K53933">
        <v>-35.798360000000002</v>
      </c>
      <c r="L53933">
        <v>8223</v>
      </c>
      <c r="M53933">
        <v>84</v>
      </c>
      <c r="N53933">
        <v>1540</v>
      </c>
      <c r="O53933">
        <v>0.25369999999999998</v>
      </c>
      <c r="P53933">
        <v>21.310799999999997</v>
      </c>
    </row>
    <row r="53934" spans="1:16">
      <c r="A53934">
        <v>53933</v>
      </c>
      <c r="B53934" t="s">
        <v>747</v>
      </c>
      <c r="C53934" t="s">
        <v>24</v>
      </c>
      <c r="D53934" t="s">
        <v>319</v>
      </c>
      <c r="E53934">
        <v>1</v>
      </c>
      <c r="F53934">
        <v>319.90199999999999</v>
      </c>
      <c r="G53934">
        <v>45.000480000000003</v>
      </c>
      <c r="H53934">
        <v>137.73609999999999</v>
      </c>
      <c r="I53934">
        <v>166.203</v>
      </c>
      <c r="J53934">
        <v>7.2002670000000002</v>
      </c>
      <c r="K53934">
        <v>-35.798360000000002</v>
      </c>
      <c r="L53934">
        <v>8285</v>
      </c>
      <c r="M53934">
        <v>85</v>
      </c>
      <c r="N53934">
        <v>1411</v>
      </c>
      <c r="O53934">
        <v>0.25369999999999998</v>
      </c>
      <c r="P53934">
        <v>21.564499999999999</v>
      </c>
    </row>
    <row r="53935" spans="1:16">
      <c r="A53935">
        <v>53934</v>
      </c>
      <c r="B53935" t="s">
        <v>747</v>
      </c>
      <c r="C53935" t="s">
        <v>24</v>
      </c>
      <c r="D53935" t="s">
        <v>319</v>
      </c>
      <c r="E53935">
        <v>1</v>
      </c>
      <c r="F53935">
        <v>319.90190000000001</v>
      </c>
      <c r="G53935">
        <v>45.000450000000001</v>
      </c>
      <c r="H53935">
        <v>137.48009999999999</v>
      </c>
      <c r="I53935">
        <v>166.203</v>
      </c>
      <c r="J53935">
        <v>7.2002670000000002</v>
      </c>
      <c r="K53935">
        <v>-35.798360000000002</v>
      </c>
      <c r="L53935">
        <v>8348</v>
      </c>
      <c r="M53935">
        <v>86</v>
      </c>
      <c r="N53935">
        <v>1411</v>
      </c>
      <c r="O53935">
        <v>0.25369999999999998</v>
      </c>
      <c r="P53935">
        <v>21.818199999999997</v>
      </c>
    </row>
    <row r="53936" spans="1:16">
      <c r="A53936">
        <v>53935</v>
      </c>
      <c r="B53936" t="s">
        <v>747</v>
      </c>
      <c r="C53936" t="s">
        <v>24</v>
      </c>
      <c r="D53936" t="s">
        <v>319</v>
      </c>
      <c r="E53936">
        <v>1</v>
      </c>
      <c r="F53936">
        <v>319.90170000000001</v>
      </c>
      <c r="G53936">
        <v>45.000419999999998</v>
      </c>
      <c r="H53936">
        <v>137.22409999999999</v>
      </c>
      <c r="I53936">
        <v>166.203</v>
      </c>
      <c r="J53936">
        <v>7.2002670000000002</v>
      </c>
      <c r="K53936">
        <v>-35.798360000000002</v>
      </c>
      <c r="L53936">
        <v>8411</v>
      </c>
      <c r="M53936">
        <v>87</v>
      </c>
      <c r="N53936">
        <v>1278</v>
      </c>
      <c r="O53936">
        <v>0.25369999999999998</v>
      </c>
      <c r="P53936">
        <v>22.071899999999999</v>
      </c>
    </row>
    <row r="53937" spans="1:16">
      <c r="A53937">
        <v>53936</v>
      </c>
      <c r="B53937" t="s">
        <v>747</v>
      </c>
      <c r="C53937" t="s">
        <v>24</v>
      </c>
      <c r="D53937" t="s">
        <v>319</v>
      </c>
      <c r="E53937">
        <v>1</v>
      </c>
      <c r="F53937">
        <v>319.90159999999997</v>
      </c>
      <c r="G53937">
        <v>45.000390000000003</v>
      </c>
      <c r="H53937">
        <v>136.9521</v>
      </c>
      <c r="I53937">
        <v>166.203</v>
      </c>
      <c r="J53937">
        <v>7.2002670000000002</v>
      </c>
      <c r="K53937">
        <v>-35.798360000000002</v>
      </c>
      <c r="L53937">
        <v>8489</v>
      </c>
      <c r="M53937">
        <v>88</v>
      </c>
      <c r="N53937">
        <v>1171</v>
      </c>
      <c r="O53937">
        <v>0.25369999999999998</v>
      </c>
      <c r="P53937">
        <v>22.325599999999998</v>
      </c>
    </row>
    <row r="53938" spans="1:16">
      <c r="A53938">
        <v>53937</v>
      </c>
      <c r="B53938" t="s">
        <v>747</v>
      </c>
      <c r="C53938" t="s">
        <v>24</v>
      </c>
      <c r="D53938" t="s">
        <v>319</v>
      </c>
      <c r="E53938">
        <v>1</v>
      </c>
      <c r="F53938">
        <v>319.90140000000002</v>
      </c>
      <c r="G53938">
        <v>45.000369999999997</v>
      </c>
      <c r="H53938">
        <v>136.74420000000001</v>
      </c>
      <c r="I53938">
        <v>166.203</v>
      </c>
      <c r="J53938">
        <v>7.2002670000000002</v>
      </c>
      <c r="K53938">
        <v>-35.798360000000002</v>
      </c>
      <c r="L53938">
        <v>8535</v>
      </c>
      <c r="M53938">
        <v>89</v>
      </c>
      <c r="N53938">
        <v>1171</v>
      </c>
      <c r="O53938">
        <v>0.25369999999999998</v>
      </c>
      <c r="P53938">
        <v>22.5793</v>
      </c>
    </row>
    <row r="53939" spans="1:16">
      <c r="A53939">
        <v>53938</v>
      </c>
      <c r="B53939" t="s">
        <v>747</v>
      </c>
      <c r="C53939" t="s">
        <v>24</v>
      </c>
      <c r="D53939" t="s">
        <v>319</v>
      </c>
      <c r="E53939">
        <v>1</v>
      </c>
      <c r="F53939">
        <v>319.90129999999999</v>
      </c>
      <c r="G53939">
        <v>45.000340000000001</v>
      </c>
      <c r="H53939">
        <v>136.47219999999999</v>
      </c>
      <c r="I53939">
        <v>166.203</v>
      </c>
      <c r="J53939">
        <v>7.2002670000000002</v>
      </c>
      <c r="K53939">
        <v>-35.798360000000002</v>
      </c>
      <c r="L53939">
        <v>8596</v>
      </c>
      <c r="M53939">
        <v>90</v>
      </c>
      <c r="N53939">
        <v>1100</v>
      </c>
      <c r="O53939">
        <v>0.25369999999999998</v>
      </c>
      <c r="P53939">
        <v>22.832999999999998</v>
      </c>
    </row>
    <row r="53940" spans="1:16">
      <c r="A53940">
        <v>53939</v>
      </c>
      <c r="B53940" t="s">
        <v>747</v>
      </c>
      <c r="C53940" t="s">
        <v>24</v>
      </c>
      <c r="D53940" t="s">
        <v>319</v>
      </c>
      <c r="E53940">
        <v>1</v>
      </c>
      <c r="F53940">
        <v>319.90109999999999</v>
      </c>
      <c r="G53940">
        <v>45.000309999999999</v>
      </c>
      <c r="H53940">
        <v>136.21619999999999</v>
      </c>
      <c r="I53940">
        <v>166.203</v>
      </c>
      <c r="J53940">
        <v>7.2002670000000002</v>
      </c>
      <c r="K53940">
        <v>-35.798360000000002</v>
      </c>
      <c r="L53940">
        <v>8658</v>
      </c>
      <c r="M53940">
        <v>91</v>
      </c>
      <c r="N53940">
        <v>1059</v>
      </c>
      <c r="O53940">
        <v>0.25369999999999998</v>
      </c>
      <c r="P53940">
        <v>23.086699999999997</v>
      </c>
    </row>
    <row r="53941" spans="1:16">
      <c r="A53941">
        <v>53940</v>
      </c>
      <c r="B53941" t="s">
        <v>747</v>
      </c>
      <c r="C53941" t="s">
        <v>24</v>
      </c>
      <c r="D53941" t="s">
        <v>319</v>
      </c>
      <c r="E53941">
        <v>1</v>
      </c>
      <c r="F53941">
        <v>319.90100000000001</v>
      </c>
      <c r="G53941">
        <v>45.00029</v>
      </c>
      <c r="H53941">
        <v>135.97620000000001</v>
      </c>
      <c r="I53941">
        <v>166.203</v>
      </c>
      <c r="J53941">
        <v>7.2002670000000002</v>
      </c>
      <c r="K53941">
        <v>-35.798360000000002</v>
      </c>
      <c r="L53941">
        <v>8721</v>
      </c>
      <c r="M53941">
        <v>92</v>
      </c>
      <c r="N53941">
        <v>1059</v>
      </c>
      <c r="O53941">
        <v>0.25369999999999998</v>
      </c>
      <c r="P53941">
        <v>23.340399999999999</v>
      </c>
    </row>
    <row r="53942" spans="1:16">
      <c r="A53942">
        <v>53941</v>
      </c>
      <c r="B53942" t="s">
        <v>747</v>
      </c>
      <c r="C53942" t="s">
        <v>24</v>
      </c>
      <c r="D53942" t="s">
        <v>319</v>
      </c>
      <c r="E53942">
        <v>1</v>
      </c>
      <c r="F53942">
        <v>319.9008</v>
      </c>
      <c r="G53942">
        <v>45.000259999999997</v>
      </c>
      <c r="H53942">
        <v>135.72020000000001</v>
      </c>
      <c r="I53942">
        <v>166.203</v>
      </c>
      <c r="J53942">
        <v>7.2002670000000002</v>
      </c>
      <c r="K53942">
        <v>-35.798360000000002</v>
      </c>
      <c r="L53942">
        <v>8797</v>
      </c>
      <c r="M53942">
        <v>93</v>
      </c>
      <c r="N53942">
        <v>1038</v>
      </c>
      <c r="O53942">
        <v>0.25369999999999998</v>
      </c>
      <c r="P53942">
        <v>23.594099999999997</v>
      </c>
    </row>
    <row r="53943" spans="1:16">
      <c r="A53943">
        <v>53942</v>
      </c>
      <c r="B53943" t="s">
        <v>747</v>
      </c>
      <c r="C53943" t="s">
        <v>24</v>
      </c>
      <c r="D53943" t="s">
        <v>319</v>
      </c>
      <c r="E53943">
        <v>1</v>
      </c>
      <c r="F53943">
        <v>319.90069999999997</v>
      </c>
      <c r="G53943">
        <v>45.000230000000002</v>
      </c>
      <c r="H53943">
        <v>135.4803</v>
      </c>
      <c r="I53943">
        <v>166.203</v>
      </c>
      <c r="J53943">
        <v>7.2002670000000002</v>
      </c>
      <c r="K53943">
        <v>-35.798360000000002</v>
      </c>
      <c r="L53943">
        <v>8845</v>
      </c>
      <c r="M53943">
        <v>94</v>
      </c>
      <c r="N53943">
        <v>1024</v>
      </c>
      <c r="O53943">
        <v>0.25369999999999998</v>
      </c>
      <c r="P53943">
        <v>23.847799999999999</v>
      </c>
    </row>
    <row r="53944" spans="1:16">
      <c r="A53944">
        <v>53943</v>
      </c>
      <c r="B53944" t="s">
        <v>747</v>
      </c>
      <c r="C53944" t="s">
        <v>24</v>
      </c>
      <c r="D53944" t="s">
        <v>319</v>
      </c>
      <c r="E53944">
        <v>1</v>
      </c>
      <c r="F53944">
        <v>319.9006</v>
      </c>
      <c r="G53944">
        <v>45.000210000000003</v>
      </c>
      <c r="H53944">
        <v>135.25630000000001</v>
      </c>
      <c r="I53944">
        <v>166.203</v>
      </c>
      <c r="J53944">
        <v>7.2002670000000002</v>
      </c>
      <c r="K53944">
        <v>-35.798360000000002</v>
      </c>
      <c r="L53944">
        <v>8906</v>
      </c>
      <c r="M53944">
        <v>95</v>
      </c>
      <c r="N53944">
        <v>1024</v>
      </c>
      <c r="O53944">
        <v>0.25369999999999998</v>
      </c>
      <c r="P53944">
        <v>24.101499999999998</v>
      </c>
    </row>
    <row r="53945" spans="1:16">
      <c r="A53945">
        <v>53944</v>
      </c>
      <c r="B53945" t="s">
        <v>808</v>
      </c>
      <c r="C53945" t="s">
        <v>30</v>
      </c>
      <c r="D53945" t="s">
        <v>319</v>
      </c>
      <c r="E53945">
        <v>1</v>
      </c>
      <c r="F53945">
        <v>319.89580000000001</v>
      </c>
      <c r="G53945">
        <v>44.994779999999999</v>
      </c>
      <c r="H53945">
        <v>159.96729999999999</v>
      </c>
      <c r="I53945">
        <v>166.19820000000001</v>
      </c>
      <c r="J53945">
        <v>7.2009829999999999</v>
      </c>
      <c r="K53945">
        <v>-35.80142</v>
      </c>
      <c r="L53945">
        <v>8124</v>
      </c>
      <c r="M53945">
        <v>1</v>
      </c>
      <c r="N53945">
        <v>66</v>
      </c>
      <c r="O53945">
        <v>0.25369999999999998</v>
      </c>
      <c r="P53945">
        <v>0.25369999999999998</v>
      </c>
    </row>
    <row r="53946" spans="1:16">
      <c r="A53946">
        <v>53945</v>
      </c>
      <c r="B53946" t="s">
        <v>808</v>
      </c>
      <c r="C53946" t="s">
        <v>30</v>
      </c>
      <c r="D53946" t="s">
        <v>319</v>
      </c>
      <c r="E53946">
        <v>1</v>
      </c>
      <c r="F53946">
        <v>319.89589999999998</v>
      </c>
      <c r="G53946">
        <v>44.99483</v>
      </c>
      <c r="H53946">
        <v>159.72730000000001</v>
      </c>
      <c r="I53946">
        <v>166.19820000000001</v>
      </c>
      <c r="J53946">
        <v>7.2009829999999999</v>
      </c>
      <c r="K53946">
        <v>-35.80142</v>
      </c>
      <c r="L53946">
        <v>8184</v>
      </c>
      <c r="M53946">
        <v>2</v>
      </c>
      <c r="N53946">
        <v>66</v>
      </c>
      <c r="O53946">
        <v>0.25369999999999998</v>
      </c>
      <c r="P53946">
        <v>0.50739999999999996</v>
      </c>
    </row>
    <row r="53947" spans="1:16">
      <c r="A53947">
        <v>53946</v>
      </c>
      <c r="B53947" t="s">
        <v>808</v>
      </c>
      <c r="C53947" t="s">
        <v>30</v>
      </c>
      <c r="D53947" t="s">
        <v>319</v>
      </c>
      <c r="E53947">
        <v>1</v>
      </c>
      <c r="F53947">
        <v>319.89589999999998</v>
      </c>
      <c r="G53947">
        <v>44.994889999999998</v>
      </c>
      <c r="H53947">
        <v>159.4873</v>
      </c>
      <c r="I53947">
        <v>166.19820000000001</v>
      </c>
      <c r="J53947">
        <v>7.2009829999999999</v>
      </c>
      <c r="K53947">
        <v>-35.80142</v>
      </c>
      <c r="L53947">
        <v>8248</v>
      </c>
      <c r="M53947">
        <v>3</v>
      </c>
      <c r="N53947">
        <v>193</v>
      </c>
      <c r="O53947">
        <v>0.25369999999999998</v>
      </c>
      <c r="P53947">
        <v>0.76109999999999989</v>
      </c>
    </row>
    <row r="53948" spans="1:16">
      <c r="A53948">
        <v>53947</v>
      </c>
      <c r="B53948" t="s">
        <v>808</v>
      </c>
      <c r="C53948" t="s">
        <v>30</v>
      </c>
      <c r="D53948" t="s">
        <v>319</v>
      </c>
      <c r="E53948">
        <v>1</v>
      </c>
      <c r="F53948">
        <v>319.89600000000002</v>
      </c>
      <c r="G53948">
        <v>44.994950000000003</v>
      </c>
      <c r="H53948">
        <v>159.1833</v>
      </c>
      <c r="I53948">
        <v>166.19820000000001</v>
      </c>
      <c r="J53948">
        <v>7.2009829999999999</v>
      </c>
      <c r="K53948">
        <v>-35.80142</v>
      </c>
      <c r="L53948">
        <v>8326</v>
      </c>
      <c r="M53948">
        <v>4</v>
      </c>
      <c r="N53948">
        <v>193</v>
      </c>
      <c r="O53948">
        <v>0.25369999999999998</v>
      </c>
      <c r="P53948">
        <v>1.0147999999999999</v>
      </c>
    </row>
    <row r="53949" spans="1:16">
      <c r="A53949">
        <v>53948</v>
      </c>
      <c r="B53949" t="s">
        <v>808</v>
      </c>
      <c r="C53949" t="s">
        <v>30</v>
      </c>
      <c r="D53949" t="s">
        <v>319</v>
      </c>
      <c r="E53949">
        <v>1</v>
      </c>
      <c r="F53949">
        <v>319.89600000000002</v>
      </c>
      <c r="G53949">
        <v>44.994999999999997</v>
      </c>
      <c r="H53949">
        <v>158.9753</v>
      </c>
      <c r="I53949">
        <v>166.19820000000001</v>
      </c>
      <c r="J53949">
        <v>7.2009829999999999</v>
      </c>
      <c r="K53949">
        <v>-35.80142</v>
      </c>
      <c r="L53949">
        <v>8372</v>
      </c>
      <c r="M53949">
        <v>5</v>
      </c>
      <c r="N53949">
        <v>264</v>
      </c>
      <c r="O53949">
        <v>0.25369999999999998</v>
      </c>
      <c r="P53949">
        <v>1.2685</v>
      </c>
    </row>
    <row r="53950" spans="1:16">
      <c r="A53950">
        <v>53949</v>
      </c>
      <c r="B53950" t="s">
        <v>808</v>
      </c>
      <c r="C53950" t="s">
        <v>30</v>
      </c>
      <c r="D53950" t="s">
        <v>319</v>
      </c>
      <c r="E53950">
        <v>1</v>
      </c>
      <c r="F53950">
        <v>319.89609999999999</v>
      </c>
      <c r="G53950">
        <v>44.995049999999999</v>
      </c>
      <c r="H53950">
        <v>158.7193</v>
      </c>
      <c r="I53950">
        <v>166.19820000000001</v>
      </c>
      <c r="J53950">
        <v>7.2009829999999999</v>
      </c>
      <c r="K53950">
        <v>-35.80142</v>
      </c>
      <c r="L53950">
        <v>8434</v>
      </c>
      <c r="M53950">
        <v>6</v>
      </c>
      <c r="N53950">
        <v>264</v>
      </c>
      <c r="O53950">
        <v>0.25369999999999998</v>
      </c>
      <c r="P53950">
        <v>1.5221999999999998</v>
      </c>
    </row>
    <row r="53951" spans="1:16">
      <c r="A53951">
        <v>53950</v>
      </c>
      <c r="B53951" t="s">
        <v>808</v>
      </c>
      <c r="C53951" t="s">
        <v>30</v>
      </c>
      <c r="D53951" t="s">
        <v>319</v>
      </c>
      <c r="E53951">
        <v>1</v>
      </c>
      <c r="F53951">
        <v>319.89609999999999</v>
      </c>
      <c r="G53951">
        <v>44.995109999999997</v>
      </c>
      <c r="H53951">
        <v>158.4633</v>
      </c>
      <c r="I53951">
        <v>166.19820000000001</v>
      </c>
      <c r="J53951">
        <v>7.2009829999999999</v>
      </c>
      <c r="K53951">
        <v>-35.80142</v>
      </c>
      <c r="L53951">
        <v>8496</v>
      </c>
      <c r="M53951">
        <v>7</v>
      </c>
      <c r="N53951">
        <v>337</v>
      </c>
      <c r="O53951">
        <v>0.25369999999999998</v>
      </c>
      <c r="P53951">
        <v>1.7758999999999998</v>
      </c>
    </row>
    <row r="53952" spans="1:16">
      <c r="A53952">
        <v>53951</v>
      </c>
      <c r="B53952" t="s">
        <v>808</v>
      </c>
      <c r="C53952" t="s">
        <v>30</v>
      </c>
      <c r="D53952" t="s">
        <v>319</v>
      </c>
      <c r="E53952">
        <v>1</v>
      </c>
      <c r="F53952">
        <v>319.89609999999999</v>
      </c>
      <c r="G53952">
        <v>44.995159999999998</v>
      </c>
      <c r="H53952">
        <v>158.23929999999999</v>
      </c>
      <c r="I53952">
        <v>166.19820000000001</v>
      </c>
      <c r="J53952">
        <v>7.2009829999999999</v>
      </c>
      <c r="K53952">
        <v>-35.80142</v>
      </c>
      <c r="L53952">
        <v>8558</v>
      </c>
      <c r="M53952">
        <v>8</v>
      </c>
      <c r="N53952">
        <v>337</v>
      </c>
      <c r="O53952">
        <v>0.25369999999999998</v>
      </c>
      <c r="P53952">
        <v>2.0295999999999998</v>
      </c>
    </row>
    <row r="53953" spans="1:16">
      <c r="A53953">
        <v>53952</v>
      </c>
      <c r="B53953" t="s">
        <v>808</v>
      </c>
      <c r="C53953" t="s">
        <v>30</v>
      </c>
      <c r="D53953" t="s">
        <v>319</v>
      </c>
      <c r="E53953">
        <v>1</v>
      </c>
      <c r="F53953">
        <v>319.89620000000002</v>
      </c>
      <c r="G53953">
        <v>44.995220000000003</v>
      </c>
      <c r="H53953">
        <v>157.9513</v>
      </c>
      <c r="I53953">
        <v>166.19820000000001</v>
      </c>
      <c r="J53953">
        <v>7.2009829999999999</v>
      </c>
      <c r="K53953">
        <v>-35.80142</v>
      </c>
      <c r="L53953">
        <v>8635</v>
      </c>
      <c r="M53953">
        <v>9</v>
      </c>
      <c r="N53953">
        <v>474</v>
      </c>
      <c r="O53953">
        <v>0.25369999999999998</v>
      </c>
      <c r="P53953">
        <v>2.2832999999999997</v>
      </c>
    </row>
    <row r="53954" spans="1:16">
      <c r="A53954">
        <v>53953</v>
      </c>
      <c r="B53954" t="s">
        <v>808</v>
      </c>
      <c r="C53954" t="s">
        <v>30</v>
      </c>
      <c r="D53954" t="s">
        <v>319</v>
      </c>
      <c r="E53954">
        <v>1</v>
      </c>
      <c r="F53954">
        <v>319.89620000000002</v>
      </c>
      <c r="G53954">
        <v>44.995269999999998</v>
      </c>
      <c r="H53954">
        <v>157.71129999999999</v>
      </c>
      <c r="I53954">
        <v>166.19820000000001</v>
      </c>
      <c r="J53954">
        <v>7.2009829999999999</v>
      </c>
      <c r="K53954">
        <v>-35.80142</v>
      </c>
      <c r="L53954">
        <v>8681</v>
      </c>
      <c r="M53954">
        <v>10</v>
      </c>
      <c r="N53954">
        <v>474</v>
      </c>
      <c r="O53954">
        <v>0.25369999999999998</v>
      </c>
      <c r="P53954">
        <v>2.5369999999999999</v>
      </c>
    </row>
    <row r="53955" spans="1:16">
      <c r="A53955">
        <v>53954</v>
      </c>
      <c r="B53955" t="s">
        <v>808</v>
      </c>
      <c r="C53955" t="s">
        <v>30</v>
      </c>
      <c r="D53955" t="s">
        <v>319</v>
      </c>
      <c r="E53955">
        <v>1</v>
      </c>
      <c r="F53955">
        <v>319.8963</v>
      </c>
      <c r="G53955">
        <v>44.99532</v>
      </c>
      <c r="H53955">
        <v>157.47130000000001</v>
      </c>
      <c r="I53955">
        <v>166.19820000000001</v>
      </c>
      <c r="J53955">
        <v>7.2009829999999999</v>
      </c>
      <c r="K53955">
        <v>-35.80142</v>
      </c>
      <c r="L53955">
        <v>8743</v>
      </c>
      <c r="M53955">
        <v>11</v>
      </c>
      <c r="N53955">
        <v>541</v>
      </c>
      <c r="O53955">
        <v>0.25369999999999998</v>
      </c>
      <c r="P53955">
        <v>2.7906999999999997</v>
      </c>
    </row>
    <row r="53956" spans="1:16">
      <c r="A53956">
        <v>53955</v>
      </c>
      <c r="B53956" t="s">
        <v>808</v>
      </c>
      <c r="C53956" t="s">
        <v>30</v>
      </c>
      <c r="D53956" t="s">
        <v>319</v>
      </c>
      <c r="E53956">
        <v>1</v>
      </c>
      <c r="F53956">
        <v>319.8963</v>
      </c>
      <c r="G53956">
        <v>44.995379999999997</v>
      </c>
      <c r="H53956">
        <v>157.21530000000001</v>
      </c>
      <c r="I53956">
        <v>166.19820000000001</v>
      </c>
      <c r="J53956">
        <v>7.2009829999999999</v>
      </c>
      <c r="K53956">
        <v>-35.80142</v>
      </c>
      <c r="L53956">
        <v>8805</v>
      </c>
      <c r="M53956">
        <v>12</v>
      </c>
      <c r="N53956">
        <v>541</v>
      </c>
      <c r="O53956">
        <v>0.25369999999999998</v>
      </c>
      <c r="P53956">
        <v>3.0443999999999996</v>
      </c>
    </row>
    <row r="53957" spans="1:16">
      <c r="A53957">
        <v>53956</v>
      </c>
      <c r="B53957" t="s">
        <v>808</v>
      </c>
      <c r="C53957" t="s">
        <v>30</v>
      </c>
      <c r="D53957" t="s">
        <v>319</v>
      </c>
      <c r="E53957">
        <v>1</v>
      </c>
      <c r="F53957">
        <v>319.89640000000003</v>
      </c>
      <c r="G53957">
        <v>44.995429999999999</v>
      </c>
      <c r="H53957">
        <v>156.9753</v>
      </c>
      <c r="I53957">
        <v>166.19820000000001</v>
      </c>
      <c r="J53957">
        <v>7.2009829999999999</v>
      </c>
      <c r="K53957">
        <v>-35.80142</v>
      </c>
      <c r="L53957">
        <v>8868</v>
      </c>
      <c r="M53957">
        <v>13</v>
      </c>
      <c r="N53957">
        <v>607</v>
      </c>
      <c r="O53957">
        <v>0.25369999999999998</v>
      </c>
      <c r="P53957">
        <v>3.2980999999999998</v>
      </c>
    </row>
    <row r="53958" spans="1:16">
      <c r="A53958">
        <v>53957</v>
      </c>
      <c r="B53958" t="s">
        <v>808</v>
      </c>
      <c r="C53958" t="s">
        <v>30</v>
      </c>
      <c r="D53958" t="s">
        <v>319</v>
      </c>
      <c r="E53958">
        <v>1</v>
      </c>
      <c r="F53958">
        <v>319.89640000000003</v>
      </c>
      <c r="G53958">
        <v>44.995489999999997</v>
      </c>
      <c r="H53958">
        <v>156.70330000000001</v>
      </c>
      <c r="I53958">
        <v>166.19820000000001</v>
      </c>
      <c r="J53958">
        <v>7.2009829999999999</v>
      </c>
      <c r="K53958">
        <v>-35.80142</v>
      </c>
      <c r="L53958">
        <v>8946</v>
      </c>
      <c r="M53958">
        <v>14</v>
      </c>
      <c r="N53958">
        <v>673</v>
      </c>
      <c r="O53958">
        <v>0.25369999999999998</v>
      </c>
      <c r="P53958">
        <v>3.5517999999999996</v>
      </c>
    </row>
    <row r="53959" spans="1:16">
      <c r="A53959">
        <v>53958</v>
      </c>
      <c r="B53959" t="s">
        <v>808</v>
      </c>
      <c r="C53959" t="s">
        <v>30</v>
      </c>
      <c r="D53959" t="s">
        <v>319</v>
      </c>
      <c r="E53959">
        <v>1</v>
      </c>
      <c r="F53959">
        <v>319.8965</v>
      </c>
      <c r="G53959">
        <v>44.995539999999998</v>
      </c>
      <c r="H53959">
        <v>156.4633</v>
      </c>
      <c r="I53959">
        <v>166.19820000000001</v>
      </c>
      <c r="J53959">
        <v>7.2009829999999999</v>
      </c>
      <c r="K53959">
        <v>-35.80142</v>
      </c>
      <c r="L53959">
        <v>8993</v>
      </c>
      <c r="M53959">
        <v>15</v>
      </c>
      <c r="N53959">
        <v>673</v>
      </c>
      <c r="O53959">
        <v>0.25369999999999998</v>
      </c>
      <c r="P53959">
        <v>3.8054999999999999</v>
      </c>
    </row>
    <row r="53960" spans="1:16">
      <c r="A53960">
        <v>53959</v>
      </c>
      <c r="B53960" t="s">
        <v>808</v>
      </c>
      <c r="C53960" t="s">
        <v>30</v>
      </c>
      <c r="D53960" t="s">
        <v>319</v>
      </c>
      <c r="E53960">
        <v>1</v>
      </c>
      <c r="F53960">
        <v>319.8965</v>
      </c>
      <c r="G53960">
        <v>44.99559</v>
      </c>
      <c r="H53960">
        <v>156.22329999999999</v>
      </c>
      <c r="I53960">
        <v>166.19820000000001</v>
      </c>
      <c r="J53960">
        <v>7.2009829999999999</v>
      </c>
      <c r="K53960">
        <v>-35.80142</v>
      </c>
      <c r="L53960">
        <v>9056</v>
      </c>
      <c r="M53960">
        <v>16</v>
      </c>
      <c r="N53960">
        <v>737</v>
      </c>
      <c r="O53960">
        <v>0.25369999999999998</v>
      </c>
      <c r="P53960">
        <v>4.0591999999999997</v>
      </c>
    </row>
    <row r="53961" spans="1:16">
      <c r="A53961">
        <v>53960</v>
      </c>
      <c r="B53961" t="s">
        <v>808</v>
      </c>
      <c r="C53961" t="s">
        <v>30</v>
      </c>
      <c r="D53961" t="s">
        <v>319</v>
      </c>
      <c r="E53961">
        <v>1</v>
      </c>
      <c r="F53961">
        <v>319.8965</v>
      </c>
      <c r="G53961">
        <v>44.995640000000002</v>
      </c>
      <c r="H53961">
        <v>155.98330000000001</v>
      </c>
      <c r="I53961">
        <v>166.19820000000001</v>
      </c>
      <c r="J53961">
        <v>7.2009829999999999</v>
      </c>
      <c r="K53961">
        <v>-35.80142</v>
      </c>
      <c r="L53961">
        <v>9117</v>
      </c>
      <c r="M53961">
        <v>17</v>
      </c>
      <c r="N53961">
        <v>737</v>
      </c>
      <c r="O53961">
        <v>0.25369999999999998</v>
      </c>
      <c r="P53961">
        <v>4.3129</v>
      </c>
    </row>
    <row r="53962" spans="1:16">
      <c r="A53962">
        <v>53961</v>
      </c>
      <c r="B53962" t="s">
        <v>808</v>
      </c>
      <c r="C53962" t="s">
        <v>30</v>
      </c>
      <c r="D53962" t="s">
        <v>319</v>
      </c>
      <c r="E53962">
        <v>1</v>
      </c>
      <c r="F53962">
        <v>319.89659999999998</v>
      </c>
      <c r="G53962">
        <v>44.995699999999999</v>
      </c>
      <c r="H53962">
        <v>155.72730000000001</v>
      </c>
      <c r="I53962">
        <v>166.19820000000001</v>
      </c>
      <c r="J53962">
        <v>7.2009829999999999</v>
      </c>
      <c r="K53962">
        <v>-35.80142</v>
      </c>
      <c r="L53962">
        <v>9180</v>
      </c>
      <c r="M53962">
        <v>18</v>
      </c>
      <c r="N53962">
        <v>801</v>
      </c>
      <c r="O53962">
        <v>0.25369999999999998</v>
      </c>
      <c r="P53962">
        <v>4.5665999999999993</v>
      </c>
    </row>
    <row r="53963" spans="1:16">
      <c r="A53963">
        <v>53962</v>
      </c>
      <c r="B53963" t="s">
        <v>808</v>
      </c>
      <c r="C53963" t="s">
        <v>30</v>
      </c>
      <c r="D53963" t="s">
        <v>319</v>
      </c>
      <c r="E53963">
        <v>1</v>
      </c>
      <c r="F53963">
        <v>319.89659999999998</v>
      </c>
      <c r="G53963">
        <v>44.995759999999997</v>
      </c>
      <c r="H53963">
        <v>155.47130000000001</v>
      </c>
      <c r="I53963">
        <v>166.19820000000001</v>
      </c>
      <c r="J53963">
        <v>7.2009829999999999</v>
      </c>
      <c r="K53963">
        <v>-35.80142</v>
      </c>
      <c r="L53963">
        <v>9257</v>
      </c>
      <c r="M53963">
        <v>19</v>
      </c>
      <c r="N53963">
        <v>866</v>
      </c>
      <c r="O53963">
        <v>0.25369999999999998</v>
      </c>
      <c r="P53963">
        <v>4.8202999999999996</v>
      </c>
    </row>
    <row r="53964" spans="1:16">
      <c r="A53964">
        <v>53963</v>
      </c>
      <c r="B53964" t="s">
        <v>808</v>
      </c>
      <c r="C53964" t="s">
        <v>30</v>
      </c>
      <c r="D53964" t="s">
        <v>319</v>
      </c>
      <c r="E53964">
        <v>1</v>
      </c>
      <c r="F53964">
        <v>319.89670000000001</v>
      </c>
      <c r="G53964">
        <v>44.995820000000002</v>
      </c>
      <c r="H53964">
        <v>155.16730000000001</v>
      </c>
      <c r="I53964">
        <v>166.19820000000001</v>
      </c>
      <c r="J53964">
        <v>7.2009829999999999</v>
      </c>
      <c r="K53964">
        <v>-35.80142</v>
      </c>
      <c r="L53964">
        <v>9334</v>
      </c>
      <c r="M53964">
        <v>20</v>
      </c>
      <c r="N53964">
        <v>934</v>
      </c>
      <c r="O53964">
        <v>0.25369999999999998</v>
      </c>
      <c r="P53964">
        <v>5.0739999999999998</v>
      </c>
    </row>
    <row r="53965" spans="1:16">
      <c r="A53965">
        <v>53964</v>
      </c>
      <c r="B53965" t="s">
        <v>808</v>
      </c>
      <c r="C53965" t="s">
        <v>30</v>
      </c>
      <c r="D53965" t="s">
        <v>319</v>
      </c>
      <c r="E53965">
        <v>1</v>
      </c>
      <c r="F53965">
        <v>319.89670000000001</v>
      </c>
      <c r="G53965">
        <v>44.99586</v>
      </c>
      <c r="H53965">
        <v>154.9752</v>
      </c>
      <c r="I53965">
        <v>166.19820000000001</v>
      </c>
      <c r="J53965">
        <v>7.2009829999999999</v>
      </c>
      <c r="K53965">
        <v>-35.80142</v>
      </c>
      <c r="L53965">
        <v>9365</v>
      </c>
      <c r="M53965">
        <v>21</v>
      </c>
      <c r="N53965">
        <v>934</v>
      </c>
      <c r="O53965">
        <v>0.25369999999999998</v>
      </c>
      <c r="P53965">
        <v>5.3276999999999992</v>
      </c>
    </row>
    <row r="53966" spans="1:16">
      <c r="A53966">
        <v>53965</v>
      </c>
      <c r="B53966" t="s">
        <v>808</v>
      </c>
      <c r="C53966" t="s">
        <v>30</v>
      </c>
      <c r="D53966" t="s">
        <v>319</v>
      </c>
      <c r="E53966">
        <v>1</v>
      </c>
      <c r="F53966">
        <v>319.89679999999998</v>
      </c>
      <c r="G53966">
        <v>44.995919999999998</v>
      </c>
      <c r="H53966">
        <v>154.7192</v>
      </c>
      <c r="I53966">
        <v>166.19820000000001</v>
      </c>
      <c r="J53966">
        <v>7.2009829999999999</v>
      </c>
      <c r="K53966">
        <v>-35.80142</v>
      </c>
      <c r="L53966">
        <v>9443</v>
      </c>
      <c r="M53966">
        <v>22</v>
      </c>
      <c r="N53966">
        <v>1005</v>
      </c>
      <c r="O53966">
        <v>0.25369999999999998</v>
      </c>
      <c r="P53966">
        <v>5.5813999999999995</v>
      </c>
    </row>
    <row r="53967" spans="1:16">
      <c r="A53967">
        <v>53966</v>
      </c>
      <c r="B53967" t="s">
        <v>808</v>
      </c>
      <c r="C53967" t="s">
        <v>30</v>
      </c>
      <c r="D53967" t="s">
        <v>319</v>
      </c>
      <c r="E53967">
        <v>1</v>
      </c>
      <c r="F53967">
        <v>319.89679999999998</v>
      </c>
      <c r="G53967">
        <v>44.995980000000003</v>
      </c>
      <c r="H53967">
        <v>154.4632</v>
      </c>
      <c r="I53967">
        <v>166.19820000000001</v>
      </c>
      <c r="J53967">
        <v>7.2009829999999999</v>
      </c>
      <c r="K53967">
        <v>-35.80142</v>
      </c>
      <c r="L53967">
        <v>9506</v>
      </c>
      <c r="M53967">
        <v>23</v>
      </c>
      <c r="N53967">
        <v>1081</v>
      </c>
      <c r="O53967">
        <v>0.25369999999999998</v>
      </c>
      <c r="P53967">
        <v>5.8350999999999997</v>
      </c>
    </row>
    <row r="53968" spans="1:16">
      <c r="A53968">
        <v>53967</v>
      </c>
      <c r="B53968" t="s">
        <v>808</v>
      </c>
      <c r="C53968" t="s">
        <v>30</v>
      </c>
      <c r="D53968" t="s">
        <v>319</v>
      </c>
      <c r="E53968">
        <v>1</v>
      </c>
      <c r="F53968">
        <v>319.89679999999998</v>
      </c>
      <c r="G53968">
        <v>44.996029999999998</v>
      </c>
      <c r="H53968">
        <v>154.22319999999999</v>
      </c>
      <c r="I53968">
        <v>166.19820000000001</v>
      </c>
      <c r="J53968">
        <v>7.2009829999999999</v>
      </c>
      <c r="K53968">
        <v>-35.80142</v>
      </c>
      <c r="L53968">
        <v>9569</v>
      </c>
      <c r="M53968">
        <v>24</v>
      </c>
      <c r="N53968">
        <v>1081</v>
      </c>
      <c r="O53968">
        <v>0.25369999999999998</v>
      </c>
      <c r="P53968">
        <v>6.0887999999999991</v>
      </c>
    </row>
    <row r="53969" spans="1:16">
      <c r="A53969">
        <v>53968</v>
      </c>
      <c r="B53969" t="s">
        <v>808</v>
      </c>
      <c r="C53969" t="s">
        <v>30</v>
      </c>
      <c r="D53969" t="s">
        <v>319</v>
      </c>
      <c r="E53969">
        <v>1</v>
      </c>
      <c r="F53969">
        <v>319.89690000000002</v>
      </c>
      <c r="G53969">
        <v>44.996079999999999</v>
      </c>
      <c r="H53969">
        <v>153.98320000000001</v>
      </c>
      <c r="I53969">
        <v>166.19820000000001</v>
      </c>
      <c r="J53969">
        <v>7.2009829999999999</v>
      </c>
      <c r="K53969">
        <v>-35.80142</v>
      </c>
      <c r="L53969">
        <v>9616</v>
      </c>
      <c r="M53969">
        <v>25</v>
      </c>
      <c r="N53969">
        <v>1156</v>
      </c>
      <c r="O53969">
        <v>0.25369999999999998</v>
      </c>
      <c r="P53969">
        <v>6.3424999999999994</v>
      </c>
    </row>
    <row r="53970" spans="1:16">
      <c r="A53970">
        <v>53969</v>
      </c>
      <c r="B53970" t="s">
        <v>808</v>
      </c>
      <c r="C53970" t="s">
        <v>30</v>
      </c>
      <c r="D53970" t="s">
        <v>319</v>
      </c>
      <c r="E53970">
        <v>1</v>
      </c>
      <c r="F53970">
        <v>319.89690000000002</v>
      </c>
      <c r="G53970">
        <v>44.996130000000001</v>
      </c>
      <c r="H53970">
        <v>153.72720000000001</v>
      </c>
      <c r="I53970">
        <v>166.19820000000001</v>
      </c>
      <c r="J53970">
        <v>7.2009829999999999</v>
      </c>
      <c r="K53970">
        <v>-35.80142</v>
      </c>
      <c r="L53970">
        <v>9679</v>
      </c>
      <c r="M53970">
        <v>26</v>
      </c>
      <c r="N53970">
        <v>1156</v>
      </c>
      <c r="O53970">
        <v>0.25369999999999998</v>
      </c>
      <c r="P53970">
        <v>6.5961999999999996</v>
      </c>
    </row>
    <row r="53971" spans="1:16">
      <c r="A53971">
        <v>53970</v>
      </c>
      <c r="B53971" t="s">
        <v>808</v>
      </c>
      <c r="C53971" t="s">
        <v>30</v>
      </c>
      <c r="D53971" t="s">
        <v>319</v>
      </c>
      <c r="E53971">
        <v>1</v>
      </c>
      <c r="F53971">
        <v>319.89690000000002</v>
      </c>
      <c r="G53971">
        <v>44.996189999999999</v>
      </c>
      <c r="H53971">
        <v>153.4872</v>
      </c>
      <c r="I53971">
        <v>166.19820000000001</v>
      </c>
      <c r="J53971">
        <v>7.2009829999999999</v>
      </c>
      <c r="K53971">
        <v>-35.80142</v>
      </c>
      <c r="L53971">
        <v>9757</v>
      </c>
      <c r="M53971">
        <v>27</v>
      </c>
      <c r="N53971">
        <v>1228</v>
      </c>
      <c r="O53971">
        <v>0.25369999999999998</v>
      </c>
      <c r="P53971">
        <v>6.8498999999999999</v>
      </c>
    </row>
    <row r="53972" spans="1:16">
      <c r="A53972">
        <v>53971</v>
      </c>
      <c r="B53972" t="s">
        <v>808</v>
      </c>
      <c r="C53972" t="s">
        <v>30</v>
      </c>
      <c r="D53972" t="s">
        <v>319</v>
      </c>
      <c r="E53972">
        <v>1</v>
      </c>
      <c r="F53972">
        <v>319.89699999999999</v>
      </c>
      <c r="G53972">
        <v>44.99624</v>
      </c>
      <c r="H53972">
        <v>153.2312</v>
      </c>
      <c r="I53972">
        <v>166.19820000000001</v>
      </c>
      <c r="J53972">
        <v>7.2009829999999999</v>
      </c>
      <c r="K53972">
        <v>-35.80142</v>
      </c>
      <c r="L53972">
        <v>9804</v>
      </c>
      <c r="M53972">
        <v>28</v>
      </c>
      <c r="N53972">
        <v>1296</v>
      </c>
      <c r="O53972">
        <v>0.25369999999999998</v>
      </c>
      <c r="P53972">
        <v>7.1035999999999992</v>
      </c>
    </row>
    <row r="53973" spans="1:16">
      <c r="A53973">
        <v>53972</v>
      </c>
      <c r="B53973" t="s">
        <v>808</v>
      </c>
      <c r="C53973" t="s">
        <v>30</v>
      </c>
      <c r="D53973" t="s">
        <v>319</v>
      </c>
      <c r="E53973">
        <v>1</v>
      </c>
      <c r="F53973">
        <v>319.89699999999999</v>
      </c>
      <c r="G53973">
        <v>44.996299999999998</v>
      </c>
      <c r="H53973">
        <v>152.95920000000001</v>
      </c>
      <c r="I53973">
        <v>166.19820000000001</v>
      </c>
      <c r="J53973">
        <v>7.2009829999999999</v>
      </c>
      <c r="K53973">
        <v>-35.80142</v>
      </c>
      <c r="L53973">
        <v>9882</v>
      </c>
      <c r="M53973">
        <v>29</v>
      </c>
      <c r="N53973">
        <v>1354</v>
      </c>
      <c r="O53973">
        <v>0.25369999999999998</v>
      </c>
      <c r="P53973">
        <v>7.3572999999999995</v>
      </c>
    </row>
    <row r="53974" spans="1:16">
      <c r="A53974">
        <v>53973</v>
      </c>
      <c r="B53974" t="s">
        <v>808</v>
      </c>
      <c r="C53974" t="s">
        <v>30</v>
      </c>
      <c r="D53974" t="s">
        <v>319</v>
      </c>
      <c r="E53974">
        <v>1</v>
      </c>
      <c r="F53974">
        <v>319.89710000000002</v>
      </c>
      <c r="G53974">
        <v>44.996360000000003</v>
      </c>
      <c r="H53974">
        <v>152.70320000000001</v>
      </c>
      <c r="I53974">
        <v>166.19820000000001</v>
      </c>
      <c r="J53974">
        <v>7.2009829999999999</v>
      </c>
      <c r="K53974">
        <v>-35.80142</v>
      </c>
      <c r="L53974">
        <v>9944</v>
      </c>
      <c r="M53974">
        <v>30</v>
      </c>
      <c r="N53974">
        <v>1354</v>
      </c>
      <c r="O53974">
        <v>0.25369999999999998</v>
      </c>
      <c r="P53974">
        <v>7.6109999999999998</v>
      </c>
    </row>
    <row r="53975" spans="1:16">
      <c r="A53975">
        <v>53974</v>
      </c>
      <c r="B53975" t="s">
        <v>808</v>
      </c>
      <c r="C53975" t="s">
        <v>30</v>
      </c>
      <c r="D53975" t="s">
        <v>319</v>
      </c>
      <c r="E53975">
        <v>1</v>
      </c>
      <c r="F53975">
        <v>319.89710000000002</v>
      </c>
      <c r="G53975">
        <v>44.996409999999997</v>
      </c>
      <c r="H53975">
        <v>152.4632</v>
      </c>
      <c r="I53975">
        <v>166.19820000000001</v>
      </c>
      <c r="J53975">
        <v>7.2009829999999999</v>
      </c>
      <c r="K53975">
        <v>-35.80142</v>
      </c>
      <c r="L53975">
        <v>10006</v>
      </c>
      <c r="M53975">
        <v>31</v>
      </c>
      <c r="N53975">
        <v>1405</v>
      </c>
      <c r="O53975">
        <v>0.25369999999999998</v>
      </c>
      <c r="P53975">
        <v>7.8646999999999991</v>
      </c>
    </row>
    <row r="53976" spans="1:16">
      <c r="A53976">
        <v>53975</v>
      </c>
      <c r="B53976" t="s">
        <v>808</v>
      </c>
      <c r="C53976" t="s">
        <v>30</v>
      </c>
      <c r="D53976" t="s">
        <v>319</v>
      </c>
      <c r="E53976">
        <v>1</v>
      </c>
      <c r="F53976">
        <v>319.8972</v>
      </c>
      <c r="G53976">
        <v>44.996459999999999</v>
      </c>
      <c r="H53976">
        <v>152.22319999999999</v>
      </c>
      <c r="I53976">
        <v>166.19820000000001</v>
      </c>
      <c r="J53976">
        <v>7.2009829999999999</v>
      </c>
      <c r="K53976">
        <v>-35.80142</v>
      </c>
      <c r="L53976">
        <v>10069</v>
      </c>
      <c r="M53976">
        <v>32</v>
      </c>
      <c r="N53976">
        <v>1454</v>
      </c>
      <c r="O53976">
        <v>0.25369999999999998</v>
      </c>
      <c r="P53976">
        <v>8.1183999999999994</v>
      </c>
    </row>
    <row r="53977" spans="1:16">
      <c r="A53977">
        <v>53976</v>
      </c>
      <c r="B53977" t="s">
        <v>808</v>
      </c>
      <c r="C53977" t="s">
        <v>30</v>
      </c>
      <c r="D53977" t="s">
        <v>319</v>
      </c>
      <c r="E53977">
        <v>1</v>
      </c>
      <c r="F53977">
        <v>319.8972</v>
      </c>
      <c r="G53977">
        <v>44.996510000000001</v>
      </c>
      <c r="H53977">
        <v>151.98320000000001</v>
      </c>
      <c r="I53977">
        <v>166.19820000000001</v>
      </c>
      <c r="J53977">
        <v>7.2009829999999999</v>
      </c>
      <c r="K53977">
        <v>-35.80142</v>
      </c>
      <c r="L53977">
        <v>10130</v>
      </c>
      <c r="M53977">
        <v>33</v>
      </c>
      <c r="N53977">
        <v>1454</v>
      </c>
      <c r="O53977">
        <v>0.25369999999999998</v>
      </c>
      <c r="P53977">
        <v>8.3720999999999997</v>
      </c>
    </row>
    <row r="53978" spans="1:16">
      <c r="A53978">
        <v>53977</v>
      </c>
      <c r="B53978" t="s">
        <v>808</v>
      </c>
      <c r="C53978" t="s">
        <v>30</v>
      </c>
      <c r="D53978" t="s">
        <v>319</v>
      </c>
      <c r="E53978">
        <v>1</v>
      </c>
      <c r="F53978">
        <v>319.89729999999997</v>
      </c>
      <c r="G53978">
        <v>44.996580000000002</v>
      </c>
      <c r="H53978">
        <v>151.66319999999999</v>
      </c>
      <c r="I53978">
        <v>166.19820000000001</v>
      </c>
      <c r="J53978">
        <v>7.2009829999999999</v>
      </c>
      <c r="K53978">
        <v>-35.80142</v>
      </c>
      <c r="L53978">
        <v>10207</v>
      </c>
      <c r="M53978">
        <v>34</v>
      </c>
      <c r="N53978">
        <v>1498</v>
      </c>
      <c r="O53978">
        <v>0.25369999999999998</v>
      </c>
      <c r="P53978">
        <v>8.6257999999999999</v>
      </c>
    </row>
    <row r="53979" spans="1:16">
      <c r="A53979">
        <v>53978</v>
      </c>
      <c r="B53979" t="s">
        <v>808</v>
      </c>
      <c r="C53979" t="s">
        <v>30</v>
      </c>
      <c r="D53979" t="s">
        <v>319</v>
      </c>
      <c r="E53979">
        <v>1</v>
      </c>
      <c r="F53979">
        <v>319.89729999999997</v>
      </c>
      <c r="G53979">
        <v>44.99662</v>
      </c>
      <c r="H53979">
        <v>151.4872</v>
      </c>
      <c r="I53979">
        <v>166.19820000000001</v>
      </c>
      <c r="J53979">
        <v>7.2009829999999999</v>
      </c>
      <c r="K53979">
        <v>-35.80142</v>
      </c>
      <c r="L53979">
        <v>10253</v>
      </c>
      <c r="M53979">
        <v>35</v>
      </c>
      <c r="N53979">
        <v>1498</v>
      </c>
      <c r="O53979">
        <v>0.25369999999999998</v>
      </c>
      <c r="P53979">
        <v>8.8795000000000002</v>
      </c>
    </row>
    <row r="53980" spans="1:16">
      <c r="A53980">
        <v>53979</v>
      </c>
      <c r="B53980" t="s">
        <v>808</v>
      </c>
      <c r="C53980" t="s">
        <v>30</v>
      </c>
      <c r="D53980" t="s">
        <v>319</v>
      </c>
      <c r="E53980">
        <v>1</v>
      </c>
      <c r="F53980">
        <v>319.89729999999997</v>
      </c>
      <c r="G53980">
        <v>44.996670000000002</v>
      </c>
      <c r="H53980">
        <v>151.2312</v>
      </c>
      <c r="I53980">
        <v>166.19820000000001</v>
      </c>
      <c r="J53980">
        <v>7.2009829999999999</v>
      </c>
      <c r="K53980">
        <v>-35.80142</v>
      </c>
      <c r="L53980">
        <v>10317</v>
      </c>
      <c r="M53980">
        <v>36</v>
      </c>
      <c r="N53980">
        <v>1541</v>
      </c>
      <c r="O53980">
        <v>0.25369999999999998</v>
      </c>
      <c r="P53980">
        <v>9.1331999999999987</v>
      </c>
    </row>
    <row r="53981" spans="1:16">
      <c r="A53981">
        <v>53980</v>
      </c>
      <c r="B53981" t="s">
        <v>808</v>
      </c>
      <c r="C53981" t="s">
        <v>30</v>
      </c>
      <c r="D53981" t="s">
        <v>319</v>
      </c>
      <c r="E53981">
        <v>1</v>
      </c>
      <c r="F53981">
        <v>319.8974</v>
      </c>
      <c r="G53981">
        <v>44.996729999999999</v>
      </c>
      <c r="H53981">
        <v>150.9752</v>
      </c>
      <c r="I53981">
        <v>166.19820000000001</v>
      </c>
      <c r="J53981">
        <v>7.2009829999999999</v>
      </c>
      <c r="K53981">
        <v>-35.80142</v>
      </c>
      <c r="L53981">
        <v>10380</v>
      </c>
      <c r="M53981">
        <v>37</v>
      </c>
      <c r="N53981">
        <v>1591</v>
      </c>
      <c r="O53981">
        <v>0.25369999999999998</v>
      </c>
      <c r="P53981">
        <v>9.3868999999999989</v>
      </c>
    </row>
    <row r="53982" spans="1:16">
      <c r="A53982">
        <v>53981</v>
      </c>
      <c r="B53982" t="s">
        <v>808</v>
      </c>
      <c r="C53982" t="s">
        <v>30</v>
      </c>
      <c r="D53982" t="s">
        <v>319</v>
      </c>
      <c r="E53982">
        <v>1</v>
      </c>
      <c r="F53982">
        <v>319.8974</v>
      </c>
      <c r="G53982">
        <v>44.996780000000001</v>
      </c>
      <c r="H53982">
        <v>150.7191</v>
      </c>
      <c r="I53982">
        <v>166.19820000000001</v>
      </c>
      <c r="J53982">
        <v>7.2009829999999999</v>
      </c>
      <c r="K53982">
        <v>-35.80142</v>
      </c>
      <c r="L53982">
        <v>10443</v>
      </c>
      <c r="M53982">
        <v>38</v>
      </c>
      <c r="N53982">
        <v>1640</v>
      </c>
      <c r="O53982">
        <v>0.25369999999999998</v>
      </c>
      <c r="P53982">
        <v>9.6405999999999992</v>
      </c>
    </row>
    <row r="53983" spans="1:16">
      <c r="A53983">
        <v>53982</v>
      </c>
      <c r="B53983" t="s">
        <v>808</v>
      </c>
      <c r="C53983" t="s">
        <v>30</v>
      </c>
      <c r="D53983" t="s">
        <v>319</v>
      </c>
      <c r="E53983">
        <v>1</v>
      </c>
      <c r="F53983">
        <v>319.89749999999998</v>
      </c>
      <c r="G53983">
        <v>44.996850000000002</v>
      </c>
      <c r="H53983">
        <v>150.3991</v>
      </c>
      <c r="I53983">
        <v>166.19820000000001</v>
      </c>
      <c r="J53983">
        <v>7.2009829999999999</v>
      </c>
      <c r="K53983">
        <v>-35.80142</v>
      </c>
      <c r="L53983">
        <v>10521</v>
      </c>
      <c r="M53983">
        <v>39</v>
      </c>
      <c r="N53983">
        <v>1640</v>
      </c>
      <c r="O53983">
        <v>0.25369999999999998</v>
      </c>
      <c r="P53983">
        <v>9.8942999999999994</v>
      </c>
    </row>
    <row r="53984" spans="1:16">
      <c r="A53984">
        <v>53983</v>
      </c>
      <c r="B53984" t="s">
        <v>808</v>
      </c>
      <c r="C53984" t="s">
        <v>30</v>
      </c>
      <c r="D53984" t="s">
        <v>319</v>
      </c>
      <c r="E53984">
        <v>1</v>
      </c>
      <c r="F53984">
        <v>319.89749999999998</v>
      </c>
      <c r="G53984">
        <v>44.99689</v>
      </c>
      <c r="H53984">
        <v>150.22309999999999</v>
      </c>
      <c r="I53984">
        <v>166.19820000000001</v>
      </c>
      <c r="J53984">
        <v>7.2009829999999999</v>
      </c>
      <c r="K53984">
        <v>-35.80142</v>
      </c>
      <c r="L53984">
        <v>10567</v>
      </c>
      <c r="M53984">
        <v>40</v>
      </c>
      <c r="N53984">
        <v>1680</v>
      </c>
      <c r="O53984">
        <v>0.25369999999999998</v>
      </c>
      <c r="P53984">
        <v>10.148</v>
      </c>
    </row>
    <row r="53985" spans="1:16">
      <c r="A53985">
        <v>53984</v>
      </c>
      <c r="B53985" t="s">
        <v>808</v>
      </c>
      <c r="C53985" t="s">
        <v>30</v>
      </c>
      <c r="D53985" t="s">
        <v>319</v>
      </c>
      <c r="E53985">
        <v>1</v>
      </c>
      <c r="F53985">
        <v>319.89760000000001</v>
      </c>
      <c r="G53985">
        <v>44.996940000000002</v>
      </c>
      <c r="H53985">
        <v>149.98310000000001</v>
      </c>
      <c r="I53985">
        <v>166.19820000000001</v>
      </c>
      <c r="J53985">
        <v>7.2009829999999999</v>
      </c>
      <c r="K53985">
        <v>-35.80142</v>
      </c>
      <c r="L53985">
        <v>10629</v>
      </c>
      <c r="M53985">
        <v>41</v>
      </c>
      <c r="N53985">
        <v>1680</v>
      </c>
      <c r="O53985">
        <v>0.25369999999999998</v>
      </c>
      <c r="P53985">
        <v>10.4017</v>
      </c>
    </row>
    <row r="53986" spans="1:16">
      <c r="A53986">
        <v>53985</v>
      </c>
      <c r="B53986" t="s">
        <v>808</v>
      </c>
      <c r="C53986" t="s">
        <v>30</v>
      </c>
      <c r="D53986" t="s">
        <v>319</v>
      </c>
      <c r="E53986">
        <v>1</v>
      </c>
      <c r="F53986">
        <v>319.89760000000001</v>
      </c>
      <c r="G53986">
        <v>44.997</v>
      </c>
      <c r="H53986">
        <v>149.7431</v>
      </c>
      <c r="I53986">
        <v>166.19820000000001</v>
      </c>
      <c r="J53986">
        <v>7.2009829999999999</v>
      </c>
      <c r="K53986">
        <v>-35.80142</v>
      </c>
      <c r="L53986">
        <v>10689</v>
      </c>
      <c r="M53986">
        <v>42</v>
      </c>
      <c r="N53986">
        <v>1723</v>
      </c>
      <c r="O53986">
        <v>0.25369999999999998</v>
      </c>
      <c r="P53986">
        <v>10.655399999999998</v>
      </c>
    </row>
    <row r="53987" spans="1:16">
      <c r="A53987">
        <v>53986</v>
      </c>
      <c r="B53987" t="s">
        <v>808</v>
      </c>
      <c r="C53987" t="s">
        <v>30</v>
      </c>
      <c r="D53987" t="s">
        <v>319</v>
      </c>
      <c r="E53987">
        <v>1</v>
      </c>
      <c r="F53987">
        <v>319.89760000000001</v>
      </c>
      <c r="G53987">
        <v>44.997059999999998</v>
      </c>
      <c r="H53987">
        <v>149.47110000000001</v>
      </c>
      <c r="I53987">
        <v>166.19820000000001</v>
      </c>
      <c r="J53987">
        <v>7.2009829999999999</v>
      </c>
      <c r="K53987">
        <v>-35.80142</v>
      </c>
      <c r="L53987">
        <v>10751</v>
      </c>
      <c r="M53987">
        <v>43</v>
      </c>
      <c r="N53987">
        <v>1723</v>
      </c>
      <c r="O53987">
        <v>0.25369999999999998</v>
      </c>
      <c r="P53987">
        <v>10.909099999999999</v>
      </c>
    </row>
    <row r="53988" spans="1:16">
      <c r="A53988">
        <v>53987</v>
      </c>
      <c r="B53988" t="s">
        <v>808</v>
      </c>
      <c r="C53988" t="s">
        <v>30</v>
      </c>
      <c r="D53988" t="s">
        <v>319</v>
      </c>
      <c r="E53988">
        <v>1</v>
      </c>
      <c r="F53988">
        <v>319.89769999999999</v>
      </c>
      <c r="G53988">
        <v>44.997120000000002</v>
      </c>
      <c r="H53988">
        <v>149.1831</v>
      </c>
      <c r="I53988">
        <v>166.19820000000001</v>
      </c>
      <c r="J53988">
        <v>7.2009829999999999</v>
      </c>
      <c r="K53988">
        <v>-35.80142</v>
      </c>
      <c r="L53988">
        <v>10830</v>
      </c>
      <c r="M53988">
        <v>44</v>
      </c>
      <c r="N53988">
        <v>1805</v>
      </c>
      <c r="O53988">
        <v>0.25369999999999998</v>
      </c>
      <c r="P53988">
        <v>11.162799999999999</v>
      </c>
    </row>
    <row r="53989" spans="1:16">
      <c r="A53989">
        <v>53988</v>
      </c>
      <c r="B53989" t="s">
        <v>808</v>
      </c>
      <c r="C53989" t="s">
        <v>30</v>
      </c>
      <c r="D53989" t="s">
        <v>319</v>
      </c>
      <c r="E53989">
        <v>1</v>
      </c>
      <c r="F53989">
        <v>319.89769999999999</v>
      </c>
      <c r="G53989">
        <v>44.997160000000001</v>
      </c>
      <c r="H53989">
        <v>148.99109999999999</v>
      </c>
      <c r="I53989">
        <v>166.19820000000001</v>
      </c>
      <c r="J53989">
        <v>7.2009829999999999</v>
      </c>
      <c r="K53989">
        <v>-35.80142</v>
      </c>
      <c r="L53989">
        <v>10876</v>
      </c>
      <c r="M53989">
        <v>45</v>
      </c>
      <c r="N53989">
        <v>1805</v>
      </c>
      <c r="O53989">
        <v>0.25369999999999998</v>
      </c>
      <c r="P53989">
        <v>11.416499999999999</v>
      </c>
    </row>
    <row r="53990" spans="1:16">
      <c r="A53990">
        <v>53989</v>
      </c>
      <c r="B53990" t="s">
        <v>808</v>
      </c>
      <c r="C53990" t="s">
        <v>30</v>
      </c>
      <c r="D53990" t="s">
        <v>319</v>
      </c>
      <c r="E53990">
        <v>1</v>
      </c>
      <c r="F53990">
        <v>319.89780000000002</v>
      </c>
      <c r="G53990">
        <v>44.997219999999999</v>
      </c>
      <c r="H53990">
        <v>148.7191</v>
      </c>
      <c r="I53990">
        <v>166.19820000000001</v>
      </c>
      <c r="J53990">
        <v>7.2009829999999999</v>
      </c>
      <c r="K53990">
        <v>-35.80142</v>
      </c>
      <c r="L53990">
        <v>10938</v>
      </c>
      <c r="M53990">
        <v>46</v>
      </c>
      <c r="N53990">
        <v>1859</v>
      </c>
      <c r="O53990">
        <v>0.25369999999999998</v>
      </c>
      <c r="P53990">
        <v>11.670199999999999</v>
      </c>
    </row>
    <row r="53991" spans="1:16">
      <c r="A53991">
        <v>53990</v>
      </c>
      <c r="B53991" t="s">
        <v>808</v>
      </c>
      <c r="C53991" t="s">
        <v>30</v>
      </c>
      <c r="D53991" t="s">
        <v>319</v>
      </c>
      <c r="E53991">
        <v>1</v>
      </c>
      <c r="F53991">
        <v>319.89780000000002</v>
      </c>
      <c r="G53991">
        <v>44.99727</v>
      </c>
      <c r="H53991">
        <v>148.4631</v>
      </c>
      <c r="I53991">
        <v>166.19820000000001</v>
      </c>
      <c r="J53991">
        <v>7.2009829999999999</v>
      </c>
      <c r="K53991">
        <v>-35.80142</v>
      </c>
      <c r="L53991">
        <v>11001</v>
      </c>
      <c r="M53991">
        <v>47</v>
      </c>
      <c r="N53991">
        <v>1859</v>
      </c>
      <c r="O53991">
        <v>0.25369999999999998</v>
      </c>
      <c r="P53991">
        <v>11.9239</v>
      </c>
    </row>
    <row r="53992" spans="1:16">
      <c r="A53992">
        <v>53991</v>
      </c>
      <c r="B53992" t="s">
        <v>808</v>
      </c>
      <c r="C53992" t="s">
        <v>30</v>
      </c>
      <c r="D53992" t="s">
        <v>319</v>
      </c>
      <c r="E53992">
        <v>1</v>
      </c>
      <c r="F53992">
        <v>319.89789999999999</v>
      </c>
      <c r="G53992">
        <v>44.997329999999998</v>
      </c>
      <c r="H53992">
        <v>148.22309999999999</v>
      </c>
      <c r="I53992">
        <v>166.19820000000001</v>
      </c>
      <c r="J53992">
        <v>7.2009829999999999</v>
      </c>
      <c r="K53992">
        <v>-35.80142</v>
      </c>
      <c r="L53992">
        <v>11063</v>
      </c>
      <c r="M53992">
        <v>48</v>
      </c>
      <c r="N53992">
        <v>1913</v>
      </c>
      <c r="O53992">
        <v>0.25369999999999998</v>
      </c>
      <c r="P53992">
        <v>12.177599999999998</v>
      </c>
    </row>
    <row r="53993" spans="1:16">
      <c r="A53993">
        <v>53992</v>
      </c>
      <c r="B53993" t="s">
        <v>808</v>
      </c>
      <c r="C53993" t="s">
        <v>30</v>
      </c>
      <c r="D53993" t="s">
        <v>319</v>
      </c>
      <c r="E53993">
        <v>1</v>
      </c>
      <c r="F53993">
        <v>319.89789999999999</v>
      </c>
      <c r="G53993">
        <v>44.99738</v>
      </c>
      <c r="H53993">
        <v>147.9511</v>
      </c>
      <c r="I53993">
        <v>166.19820000000001</v>
      </c>
      <c r="J53993">
        <v>7.2009829999999999</v>
      </c>
      <c r="K53993">
        <v>-35.80142</v>
      </c>
      <c r="L53993">
        <v>11141</v>
      </c>
      <c r="M53993">
        <v>49</v>
      </c>
      <c r="N53993">
        <v>1955</v>
      </c>
      <c r="O53993">
        <v>0.25369999999999998</v>
      </c>
      <c r="P53993">
        <v>12.431299999999998</v>
      </c>
    </row>
    <row r="53994" spans="1:16">
      <c r="A53994">
        <v>53993</v>
      </c>
      <c r="B53994" t="s">
        <v>808</v>
      </c>
      <c r="C53994" t="s">
        <v>30</v>
      </c>
      <c r="D53994" t="s">
        <v>319</v>
      </c>
      <c r="E53994">
        <v>1</v>
      </c>
      <c r="F53994">
        <v>319.89789999999999</v>
      </c>
      <c r="G53994">
        <v>44.997430000000001</v>
      </c>
      <c r="H53994">
        <v>147.72710000000001</v>
      </c>
      <c r="I53994">
        <v>166.19820000000001</v>
      </c>
      <c r="J53994">
        <v>7.2009829999999999</v>
      </c>
      <c r="K53994">
        <v>-35.80142</v>
      </c>
      <c r="L53994">
        <v>11187</v>
      </c>
      <c r="M53994">
        <v>50</v>
      </c>
      <c r="N53994">
        <v>1955</v>
      </c>
      <c r="O53994">
        <v>0.25369999999999998</v>
      </c>
      <c r="P53994">
        <v>12.684999999999999</v>
      </c>
    </row>
    <row r="53995" spans="1:16">
      <c r="A53995">
        <v>53994</v>
      </c>
      <c r="B53995" t="s">
        <v>808</v>
      </c>
      <c r="C53995" t="s">
        <v>30</v>
      </c>
      <c r="D53995" t="s">
        <v>319</v>
      </c>
      <c r="E53995">
        <v>1</v>
      </c>
      <c r="F53995">
        <v>319.89800000000002</v>
      </c>
      <c r="G53995">
        <v>44.997489999999999</v>
      </c>
      <c r="H53995">
        <v>147.47110000000001</v>
      </c>
      <c r="I53995">
        <v>166.19820000000001</v>
      </c>
      <c r="J53995">
        <v>7.2009829999999999</v>
      </c>
      <c r="K53995">
        <v>-35.80142</v>
      </c>
      <c r="L53995">
        <v>11249</v>
      </c>
      <c r="M53995">
        <v>51</v>
      </c>
      <c r="N53995">
        <v>1984</v>
      </c>
      <c r="O53995">
        <v>0.25369999999999998</v>
      </c>
      <c r="P53995">
        <v>12.938699999999999</v>
      </c>
    </row>
    <row r="53996" spans="1:16">
      <c r="A53996">
        <v>53995</v>
      </c>
      <c r="B53996" t="s">
        <v>808</v>
      </c>
      <c r="C53996" t="s">
        <v>30</v>
      </c>
      <c r="D53996" t="s">
        <v>319</v>
      </c>
      <c r="E53996">
        <v>1</v>
      </c>
      <c r="F53996">
        <v>319.89800000000002</v>
      </c>
      <c r="G53996">
        <v>44.997540000000001</v>
      </c>
      <c r="H53996">
        <v>147.2311</v>
      </c>
      <c r="I53996">
        <v>166.19820000000001</v>
      </c>
      <c r="J53996">
        <v>7.2009829999999999</v>
      </c>
      <c r="K53996">
        <v>-35.80142</v>
      </c>
      <c r="L53996">
        <v>11312</v>
      </c>
      <c r="M53996">
        <v>52</v>
      </c>
      <c r="N53996">
        <v>1984</v>
      </c>
      <c r="O53996">
        <v>0.25369999999999998</v>
      </c>
      <c r="P53996">
        <v>13.192399999999999</v>
      </c>
    </row>
    <row r="53997" spans="1:16">
      <c r="A53997">
        <v>53996</v>
      </c>
      <c r="B53997" t="s">
        <v>808</v>
      </c>
      <c r="C53997" t="s">
        <v>30</v>
      </c>
      <c r="D53997" t="s">
        <v>319</v>
      </c>
      <c r="E53997">
        <v>1</v>
      </c>
      <c r="F53997">
        <v>319.8981</v>
      </c>
      <c r="G53997">
        <v>44.997599999999998</v>
      </c>
      <c r="H53997">
        <v>146.9751</v>
      </c>
      <c r="I53997">
        <v>166.19820000000001</v>
      </c>
      <c r="J53997">
        <v>7.2009829999999999</v>
      </c>
      <c r="K53997">
        <v>-35.80142</v>
      </c>
      <c r="L53997">
        <v>11373</v>
      </c>
      <c r="M53997">
        <v>53</v>
      </c>
      <c r="N53997">
        <v>1999</v>
      </c>
      <c r="O53997">
        <v>0.25369999999999998</v>
      </c>
      <c r="P53997">
        <v>13.446099999999999</v>
      </c>
    </row>
    <row r="53998" spans="1:16">
      <c r="A53998">
        <v>53997</v>
      </c>
      <c r="B53998" t="s">
        <v>808</v>
      </c>
      <c r="C53998" t="s">
        <v>30</v>
      </c>
      <c r="D53998" t="s">
        <v>319</v>
      </c>
      <c r="E53998">
        <v>1</v>
      </c>
      <c r="F53998">
        <v>319.8981</v>
      </c>
      <c r="G53998">
        <v>44.997660000000003</v>
      </c>
      <c r="H53998">
        <v>146.68709999999999</v>
      </c>
      <c r="I53998">
        <v>166.19820000000001</v>
      </c>
      <c r="J53998">
        <v>7.2009829999999999</v>
      </c>
      <c r="K53998">
        <v>-35.80142</v>
      </c>
      <c r="L53998">
        <v>11453</v>
      </c>
      <c r="M53998">
        <v>54</v>
      </c>
      <c r="N53998">
        <v>2001</v>
      </c>
      <c r="O53998">
        <v>0.25369999999999998</v>
      </c>
      <c r="P53998">
        <v>13.6998</v>
      </c>
    </row>
    <row r="53999" spans="1:16">
      <c r="A53999">
        <v>53998</v>
      </c>
      <c r="B53999" t="s">
        <v>808</v>
      </c>
      <c r="C53999" t="s">
        <v>30</v>
      </c>
      <c r="D53999" t="s">
        <v>319</v>
      </c>
      <c r="E53999">
        <v>1</v>
      </c>
      <c r="F53999">
        <v>319.8981</v>
      </c>
      <c r="G53999">
        <v>44.997700000000002</v>
      </c>
      <c r="H53999">
        <v>146.47900000000001</v>
      </c>
      <c r="I53999">
        <v>166.19820000000001</v>
      </c>
      <c r="J53999">
        <v>7.2009829999999999</v>
      </c>
      <c r="K53999">
        <v>-35.80142</v>
      </c>
      <c r="L53999">
        <v>11499</v>
      </c>
      <c r="M53999">
        <v>55</v>
      </c>
      <c r="N53999">
        <v>2001</v>
      </c>
      <c r="O53999">
        <v>0.25369999999999998</v>
      </c>
      <c r="P53999">
        <v>13.953499999999998</v>
      </c>
    </row>
    <row r="54000" spans="1:16">
      <c r="A54000">
        <v>53999</v>
      </c>
      <c r="B54000" t="s">
        <v>808</v>
      </c>
      <c r="C54000" t="s">
        <v>30</v>
      </c>
      <c r="D54000" t="s">
        <v>319</v>
      </c>
      <c r="E54000">
        <v>1</v>
      </c>
      <c r="F54000">
        <v>319.89819999999997</v>
      </c>
      <c r="G54000">
        <v>44.99776</v>
      </c>
      <c r="H54000">
        <v>146.22300000000001</v>
      </c>
      <c r="I54000">
        <v>166.19820000000001</v>
      </c>
      <c r="J54000">
        <v>7.2009829999999999</v>
      </c>
      <c r="K54000">
        <v>-35.80142</v>
      </c>
      <c r="L54000">
        <v>11561</v>
      </c>
      <c r="M54000">
        <v>56</v>
      </c>
      <c r="N54000">
        <v>2001</v>
      </c>
      <c r="O54000">
        <v>0.25369999999999998</v>
      </c>
      <c r="P54000">
        <v>14.207199999999998</v>
      </c>
    </row>
    <row r="54001" spans="1:16">
      <c r="A54001">
        <v>54000</v>
      </c>
      <c r="B54001" t="s">
        <v>808</v>
      </c>
      <c r="C54001" t="s">
        <v>30</v>
      </c>
      <c r="D54001" t="s">
        <v>319</v>
      </c>
      <c r="E54001">
        <v>1</v>
      </c>
      <c r="F54001">
        <v>319.89819999999997</v>
      </c>
      <c r="G54001">
        <v>44.997810000000001</v>
      </c>
      <c r="H54001">
        <v>145.983</v>
      </c>
      <c r="I54001">
        <v>166.19820000000001</v>
      </c>
      <c r="J54001">
        <v>7.2009829999999999</v>
      </c>
      <c r="K54001">
        <v>-35.80142</v>
      </c>
      <c r="L54001">
        <v>11624</v>
      </c>
      <c r="M54001">
        <v>57</v>
      </c>
      <c r="N54001">
        <v>2001</v>
      </c>
      <c r="O54001">
        <v>0.25369999999999998</v>
      </c>
      <c r="P54001">
        <v>14.460899999999999</v>
      </c>
    </row>
    <row r="54002" spans="1:16">
      <c r="A54002">
        <v>54001</v>
      </c>
      <c r="B54002" t="s">
        <v>808</v>
      </c>
      <c r="C54002" t="s">
        <v>30</v>
      </c>
      <c r="D54002" t="s">
        <v>319</v>
      </c>
      <c r="E54002">
        <v>1</v>
      </c>
      <c r="F54002">
        <v>319.89830000000001</v>
      </c>
      <c r="G54002">
        <v>44.997869999999999</v>
      </c>
      <c r="H54002">
        <v>145.71100000000001</v>
      </c>
      <c r="I54002">
        <v>166.19820000000001</v>
      </c>
      <c r="J54002">
        <v>7.2009829999999999</v>
      </c>
      <c r="K54002">
        <v>-35.80142</v>
      </c>
      <c r="L54002">
        <v>11687</v>
      </c>
      <c r="M54002">
        <v>58</v>
      </c>
      <c r="N54002">
        <v>2001</v>
      </c>
      <c r="O54002">
        <v>0.25369999999999998</v>
      </c>
      <c r="P54002">
        <v>14.714599999999999</v>
      </c>
    </row>
    <row r="54003" spans="1:16">
      <c r="A54003">
        <v>54002</v>
      </c>
      <c r="B54003" t="s">
        <v>808</v>
      </c>
      <c r="C54003" t="s">
        <v>30</v>
      </c>
      <c r="D54003" t="s">
        <v>319</v>
      </c>
      <c r="E54003">
        <v>1</v>
      </c>
      <c r="F54003">
        <v>319.89830000000001</v>
      </c>
      <c r="G54003">
        <v>44.997929999999997</v>
      </c>
      <c r="H54003">
        <v>145.423</v>
      </c>
      <c r="I54003">
        <v>166.19820000000001</v>
      </c>
      <c r="J54003">
        <v>7.2009829999999999</v>
      </c>
      <c r="K54003">
        <v>-35.80142</v>
      </c>
      <c r="L54003">
        <v>11765</v>
      </c>
      <c r="M54003">
        <v>59</v>
      </c>
      <c r="N54003">
        <v>1986</v>
      </c>
      <c r="O54003">
        <v>0.25369999999999998</v>
      </c>
      <c r="P54003">
        <v>14.968299999999999</v>
      </c>
    </row>
    <row r="54004" spans="1:16">
      <c r="A54004">
        <v>54003</v>
      </c>
      <c r="B54004" t="s">
        <v>808</v>
      </c>
      <c r="C54004" t="s">
        <v>30</v>
      </c>
      <c r="D54004" t="s">
        <v>319</v>
      </c>
      <c r="E54004">
        <v>1</v>
      </c>
      <c r="F54004">
        <v>319.89839999999998</v>
      </c>
      <c r="G54004">
        <v>44.997970000000002</v>
      </c>
      <c r="H54004">
        <v>145.215</v>
      </c>
      <c r="I54004">
        <v>166.19820000000001</v>
      </c>
      <c r="J54004">
        <v>7.2009829999999999</v>
      </c>
      <c r="K54004">
        <v>-35.80142</v>
      </c>
      <c r="L54004">
        <v>11811</v>
      </c>
      <c r="M54004">
        <v>60</v>
      </c>
      <c r="N54004">
        <v>1970</v>
      </c>
      <c r="O54004">
        <v>0.25369999999999998</v>
      </c>
      <c r="P54004">
        <v>15.222</v>
      </c>
    </row>
    <row r="54005" spans="1:16">
      <c r="A54005">
        <v>54004</v>
      </c>
      <c r="B54005" t="s">
        <v>808</v>
      </c>
      <c r="C54005" t="s">
        <v>30</v>
      </c>
      <c r="D54005" t="s">
        <v>319</v>
      </c>
      <c r="E54005">
        <v>1</v>
      </c>
      <c r="F54005">
        <v>319.89839999999998</v>
      </c>
      <c r="G54005">
        <v>44.99803</v>
      </c>
      <c r="H54005">
        <v>144.97499999999999</v>
      </c>
      <c r="I54005">
        <v>166.19820000000001</v>
      </c>
      <c r="J54005">
        <v>7.2009829999999999</v>
      </c>
      <c r="K54005">
        <v>-35.80142</v>
      </c>
      <c r="L54005">
        <v>11872</v>
      </c>
      <c r="M54005">
        <v>61</v>
      </c>
      <c r="N54005">
        <v>1949</v>
      </c>
      <c r="O54005">
        <v>0.25369999999999998</v>
      </c>
      <c r="P54005">
        <v>15.475699999999998</v>
      </c>
    </row>
    <row r="54006" spans="1:16">
      <c r="A54006">
        <v>54005</v>
      </c>
      <c r="B54006" t="s">
        <v>808</v>
      </c>
      <c r="C54006" t="s">
        <v>30</v>
      </c>
      <c r="D54006" t="s">
        <v>319</v>
      </c>
      <c r="E54006">
        <v>1</v>
      </c>
      <c r="F54006">
        <v>319.89839999999998</v>
      </c>
      <c r="G54006">
        <v>44.998089999999998</v>
      </c>
      <c r="H54006">
        <v>144.703</v>
      </c>
      <c r="I54006">
        <v>166.19820000000001</v>
      </c>
      <c r="J54006">
        <v>7.2009829999999999</v>
      </c>
      <c r="K54006">
        <v>-35.80142</v>
      </c>
      <c r="L54006">
        <v>11934</v>
      </c>
      <c r="M54006">
        <v>62</v>
      </c>
      <c r="N54006">
        <v>1949</v>
      </c>
      <c r="O54006">
        <v>0.25369999999999998</v>
      </c>
      <c r="P54006">
        <v>15.729399999999998</v>
      </c>
    </row>
    <row r="54007" spans="1:16">
      <c r="A54007">
        <v>54006</v>
      </c>
      <c r="B54007" t="s">
        <v>808</v>
      </c>
      <c r="C54007" t="s">
        <v>30</v>
      </c>
      <c r="D54007" t="s">
        <v>319</v>
      </c>
      <c r="E54007">
        <v>1</v>
      </c>
      <c r="F54007">
        <v>319.89850000000001</v>
      </c>
      <c r="G54007">
        <v>44.998139999999999</v>
      </c>
      <c r="H54007">
        <v>144.46299999999999</v>
      </c>
      <c r="I54007">
        <v>166.19820000000001</v>
      </c>
      <c r="J54007">
        <v>7.2009829999999999</v>
      </c>
      <c r="K54007">
        <v>-35.80142</v>
      </c>
      <c r="L54007">
        <v>11996</v>
      </c>
      <c r="M54007">
        <v>63</v>
      </c>
      <c r="N54007">
        <v>1924</v>
      </c>
      <c r="O54007">
        <v>0.25369999999999998</v>
      </c>
      <c r="P54007">
        <v>15.983099999999999</v>
      </c>
    </row>
    <row r="54008" spans="1:16">
      <c r="A54008">
        <v>54007</v>
      </c>
      <c r="B54008" t="s">
        <v>808</v>
      </c>
      <c r="C54008" t="s">
        <v>30</v>
      </c>
      <c r="D54008" t="s">
        <v>319</v>
      </c>
      <c r="E54008">
        <v>1</v>
      </c>
      <c r="F54008">
        <v>319.89850000000001</v>
      </c>
      <c r="G54008">
        <v>44.998199999999997</v>
      </c>
      <c r="H54008">
        <v>144.191</v>
      </c>
      <c r="I54008">
        <v>166.19820000000001</v>
      </c>
      <c r="J54008">
        <v>7.2009829999999999</v>
      </c>
      <c r="K54008">
        <v>-35.80142</v>
      </c>
      <c r="L54008">
        <v>12074</v>
      </c>
      <c r="M54008">
        <v>64</v>
      </c>
      <c r="N54008">
        <v>1924</v>
      </c>
      <c r="O54008">
        <v>0.25369999999999998</v>
      </c>
      <c r="P54008">
        <v>16.236799999999999</v>
      </c>
    </row>
    <row r="54009" spans="1:16">
      <c r="A54009">
        <v>54008</v>
      </c>
      <c r="B54009" t="s">
        <v>808</v>
      </c>
      <c r="C54009" t="s">
        <v>30</v>
      </c>
      <c r="D54009" t="s">
        <v>319</v>
      </c>
      <c r="E54009">
        <v>1</v>
      </c>
      <c r="F54009">
        <v>319.89859999999999</v>
      </c>
      <c r="G54009">
        <v>44.998249999999999</v>
      </c>
      <c r="H54009">
        <v>143.96700000000001</v>
      </c>
      <c r="I54009">
        <v>166.19820000000001</v>
      </c>
      <c r="J54009">
        <v>7.2009829999999999</v>
      </c>
      <c r="K54009">
        <v>-35.80142</v>
      </c>
      <c r="L54009">
        <v>12120</v>
      </c>
      <c r="M54009">
        <v>65</v>
      </c>
      <c r="N54009">
        <v>1912</v>
      </c>
      <c r="O54009">
        <v>0.25369999999999998</v>
      </c>
      <c r="P54009">
        <v>16.490499999999997</v>
      </c>
    </row>
    <row r="54010" spans="1:16">
      <c r="A54010">
        <v>54009</v>
      </c>
      <c r="B54010" t="s">
        <v>808</v>
      </c>
      <c r="C54010" t="s">
        <v>30</v>
      </c>
      <c r="D54010" t="s">
        <v>319</v>
      </c>
      <c r="E54010">
        <v>1</v>
      </c>
      <c r="F54010">
        <v>319.89859999999999</v>
      </c>
      <c r="G54010">
        <v>44.998289999999997</v>
      </c>
      <c r="H54010">
        <v>143.74299999999999</v>
      </c>
      <c r="I54010">
        <v>166.19820000000001</v>
      </c>
      <c r="J54010">
        <v>7.2009829999999999</v>
      </c>
      <c r="K54010">
        <v>-35.80142</v>
      </c>
      <c r="L54010">
        <v>12184</v>
      </c>
      <c r="M54010">
        <v>66</v>
      </c>
      <c r="N54010">
        <v>1894</v>
      </c>
      <c r="O54010">
        <v>0.25369999999999998</v>
      </c>
      <c r="P54010">
        <v>16.744199999999999</v>
      </c>
    </row>
    <row r="54011" spans="1:16">
      <c r="A54011">
        <v>54010</v>
      </c>
      <c r="B54011" t="s">
        <v>808</v>
      </c>
      <c r="C54011" t="s">
        <v>30</v>
      </c>
      <c r="D54011" t="s">
        <v>319</v>
      </c>
      <c r="E54011">
        <v>1</v>
      </c>
      <c r="F54011">
        <v>319.89870000000002</v>
      </c>
      <c r="G54011">
        <v>44.998350000000002</v>
      </c>
      <c r="H54011">
        <v>143.48699999999999</v>
      </c>
      <c r="I54011">
        <v>166.19820000000001</v>
      </c>
      <c r="J54011">
        <v>7.2009829999999999</v>
      </c>
      <c r="K54011">
        <v>-35.80142</v>
      </c>
      <c r="L54011">
        <v>12246</v>
      </c>
      <c r="M54011">
        <v>67</v>
      </c>
      <c r="N54011">
        <v>1864</v>
      </c>
      <c r="O54011">
        <v>0.25369999999999998</v>
      </c>
      <c r="P54011">
        <v>16.997899999999998</v>
      </c>
    </row>
    <row r="54012" spans="1:16">
      <c r="A54012">
        <v>54011</v>
      </c>
      <c r="B54012" t="s">
        <v>808</v>
      </c>
      <c r="C54012" t="s">
        <v>30</v>
      </c>
      <c r="D54012" t="s">
        <v>319</v>
      </c>
      <c r="E54012">
        <v>1</v>
      </c>
      <c r="F54012">
        <v>319.89870000000002</v>
      </c>
      <c r="G54012">
        <v>44.99841</v>
      </c>
      <c r="H54012">
        <v>143.215</v>
      </c>
      <c r="I54012">
        <v>166.19820000000001</v>
      </c>
      <c r="J54012">
        <v>7.2009829999999999</v>
      </c>
      <c r="K54012">
        <v>-35.80142</v>
      </c>
      <c r="L54012">
        <v>12309</v>
      </c>
      <c r="M54012">
        <v>68</v>
      </c>
      <c r="N54012">
        <v>1864</v>
      </c>
      <c r="O54012">
        <v>0.25369999999999998</v>
      </c>
      <c r="P54012">
        <v>17.2516</v>
      </c>
    </row>
    <row r="54013" spans="1:16">
      <c r="A54013">
        <v>54012</v>
      </c>
      <c r="B54013" t="s">
        <v>808</v>
      </c>
      <c r="C54013" t="s">
        <v>30</v>
      </c>
      <c r="D54013" t="s">
        <v>319</v>
      </c>
      <c r="E54013">
        <v>1</v>
      </c>
      <c r="F54013">
        <v>319.89870000000002</v>
      </c>
      <c r="G54013">
        <v>44.998469999999998</v>
      </c>
      <c r="H54013">
        <v>142.94300000000001</v>
      </c>
      <c r="I54013">
        <v>166.19820000000001</v>
      </c>
      <c r="J54013">
        <v>7.2009829999999999</v>
      </c>
      <c r="K54013">
        <v>-35.80142</v>
      </c>
      <c r="L54013">
        <v>12387</v>
      </c>
      <c r="M54013">
        <v>69</v>
      </c>
      <c r="N54013">
        <v>1820</v>
      </c>
      <c r="O54013">
        <v>0.25369999999999998</v>
      </c>
      <c r="P54013">
        <v>17.505299999999998</v>
      </c>
    </row>
    <row r="54014" spans="1:16">
      <c r="A54014">
        <v>54013</v>
      </c>
      <c r="B54014" t="s">
        <v>808</v>
      </c>
      <c r="C54014" t="s">
        <v>30</v>
      </c>
      <c r="D54014" t="s">
        <v>319</v>
      </c>
      <c r="E54014">
        <v>1</v>
      </c>
      <c r="F54014">
        <v>319.89879999999999</v>
      </c>
      <c r="G54014">
        <v>44.998519999999999</v>
      </c>
      <c r="H54014">
        <v>142.71899999999999</v>
      </c>
      <c r="I54014">
        <v>166.19820000000001</v>
      </c>
      <c r="J54014">
        <v>7.2009829999999999</v>
      </c>
      <c r="K54014">
        <v>-35.80142</v>
      </c>
      <c r="L54014">
        <v>12433</v>
      </c>
      <c r="M54014">
        <v>70</v>
      </c>
      <c r="N54014">
        <v>1820</v>
      </c>
      <c r="O54014">
        <v>0.25369999999999998</v>
      </c>
      <c r="P54014">
        <v>17.759</v>
      </c>
    </row>
    <row r="54015" spans="1:16">
      <c r="A54015">
        <v>54014</v>
      </c>
      <c r="B54015" t="s">
        <v>808</v>
      </c>
      <c r="C54015" t="s">
        <v>30</v>
      </c>
      <c r="D54015" t="s">
        <v>319</v>
      </c>
      <c r="E54015">
        <v>1</v>
      </c>
      <c r="F54015">
        <v>319.89879999999999</v>
      </c>
      <c r="G54015">
        <v>44.998570000000001</v>
      </c>
      <c r="H54015">
        <v>142.46299999999999</v>
      </c>
      <c r="I54015">
        <v>166.19820000000001</v>
      </c>
      <c r="J54015">
        <v>7.2009829999999999</v>
      </c>
      <c r="K54015">
        <v>-35.80142</v>
      </c>
      <c r="L54015">
        <v>12495</v>
      </c>
      <c r="M54015">
        <v>71</v>
      </c>
      <c r="N54015">
        <v>1757</v>
      </c>
      <c r="O54015">
        <v>0.25369999999999998</v>
      </c>
      <c r="P54015">
        <v>18.012699999999999</v>
      </c>
    </row>
    <row r="54016" spans="1:16">
      <c r="A54016">
        <v>54015</v>
      </c>
      <c r="B54016" t="s">
        <v>808</v>
      </c>
      <c r="C54016" t="s">
        <v>30</v>
      </c>
      <c r="D54016" t="s">
        <v>319</v>
      </c>
      <c r="E54016">
        <v>1</v>
      </c>
      <c r="F54016">
        <v>319.89890000000003</v>
      </c>
      <c r="G54016">
        <v>44.998620000000003</v>
      </c>
      <c r="H54016">
        <v>142.22300000000001</v>
      </c>
      <c r="I54016">
        <v>166.19820000000001</v>
      </c>
      <c r="J54016">
        <v>7.2009829999999999</v>
      </c>
      <c r="K54016">
        <v>-35.80142</v>
      </c>
      <c r="L54016">
        <v>12557</v>
      </c>
      <c r="M54016">
        <v>72</v>
      </c>
      <c r="N54016">
        <v>1757</v>
      </c>
      <c r="O54016">
        <v>0.25369999999999998</v>
      </c>
      <c r="P54016">
        <v>18.266399999999997</v>
      </c>
    </row>
    <row r="54017" spans="1:16">
      <c r="A54017">
        <v>54016</v>
      </c>
      <c r="B54017" t="s">
        <v>808</v>
      </c>
      <c r="C54017" t="s">
        <v>30</v>
      </c>
      <c r="D54017" t="s">
        <v>319</v>
      </c>
      <c r="E54017">
        <v>1</v>
      </c>
      <c r="F54017">
        <v>319.89890000000003</v>
      </c>
      <c r="G54017">
        <v>44.99868</v>
      </c>
      <c r="H54017">
        <v>141.983</v>
      </c>
      <c r="I54017">
        <v>166.19820000000001</v>
      </c>
      <c r="J54017">
        <v>7.2009829999999999</v>
      </c>
      <c r="K54017">
        <v>-35.80142</v>
      </c>
      <c r="L54017">
        <v>12619</v>
      </c>
      <c r="M54017">
        <v>73</v>
      </c>
      <c r="N54017">
        <v>1673</v>
      </c>
      <c r="O54017">
        <v>0.25369999999999998</v>
      </c>
      <c r="P54017">
        <v>18.520099999999999</v>
      </c>
    </row>
    <row r="54018" spans="1:16">
      <c r="A54018">
        <v>54017</v>
      </c>
      <c r="B54018" t="s">
        <v>808</v>
      </c>
      <c r="C54018" t="s">
        <v>30</v>
      </c>
      <c r="D54018" t="s">
        <v>319</v>
      </c>
      <c r="E54018">
        <v>1</v>
      </c>
      <c r="F54018">
        <v>319.899</v>
      </c>
      <c r="G54018">
        <v>44.998730000000002</v>
      </c>
      <c r="H54018">
        <v>141.71090000000001</v>
      </c>
      <c r="I54018">
        <v>166.19820000000001</v>
      </c>
      <c r="J54018">
        <v>7.2009829999999999</v>
      </c>
      <c r="K54018">
        <v>-35.80142</v>
      </c>
      <c r="L54018">
        <v>12695</v>
      </c>
      <c r="M54018">
        <v>74</v>
      </c>
      <c r="N54018">
        <v>1572</v>
      </c>
      <c r="O54018">
        <v>0.25369999999999998</v>
      </c>
      <c r="P54018">
        <v>18.773799999999998</v>
      </c>
    </row>
    <row r="54019" spans="1:16">
      <c r="A54019">
        <v>54018</v>
      </c>
      <c r="B54019" t="s">
        <v>808</v>
      </c>
      <c r="C54019" t="s">
        <v>30</v>
      </c>
      <c r="D54019" t="s">
        <v>319</v>
      </c>
      <c r="E54019">
        <v>1</v>
      </c>
      <c r="F54019">
        <v>319.899</v>
      </c>
      <c r="G54019">
        <v>44.99879</v>
      </c>
      <c r="H54019">
        <v>141.4709</v>
      </c>
      <c r="I54019">
        <v>166.19820000000001</v>
      </c>
      <c r="J54019">
        <v>7.2009829999999999</v>
      </c>
      <c r="K54019">
        <v>-35.80142</v>
      </c>
      <c r="L54019">
        <v>12742</v>
      </c>
      <c r="M54019">
        <v>75</v>
      </c>
      <c r="N54019">
        <v>1456</v>
      </c>
      <c r="O54019">
        <v>0.25369999999999998</v>
      </c>
      <c r="P54019">
        <v>19.0275</v>
      </c>
    </row>
    <row r="54020" spans="1:16">
      <c r="A54020">
        <v>54019</v>
      </c>
      <c r="B54020" t="s">
        <v>808</v>
      </c>
      <c r="C54020" t="s">
        <v>30</v>
      </c>
      <c r="D54020" t="s">
        <v>319</v>
      </c>
      <c r="E54020">
        <v>1</v>
      </c>
      <c r="F54020">
        <v>319.899</v>
      </c>
      <c r="G54020">
        <v>44.998840000000001</v>
      </c>
      <c r="H54020">
        <v>141.2149</v>
      </c>
      <c r="I54020">
        <v>166.19820000000001</v>
      </c>
      <c r="J54020">
        <v>7.2009829999999999</v>
      </c>
      <c r="K54020">
        <v>-35.80142</v>
      </c>
      <c r="L54020">
        <v>12806</v>
      </c>
      <c r="M54020">
        <v>76</v>
      </c>
      <c r="N54020">
        <v>1456</v>
      </c>
      <c r="O54020">
        <v>0.25369999999999998</v>
      </c>
      <c r="P54020">
        <v>19.281199999999998</v>
      </c>
    </row>
    <row r="54021" spans="1:16">
      <c r="A54021">
        <v>54020</v>
      </c>
      <c r="B54021" t="s">
        <v>808</v>
      </c>
      <c r="C54021" t="s">
        <v>30</v>
      </c>
      <c r="D54021" t="s">
        <v>319</v>
      </c>
      <c r="E54021">
        <v>1</v>
      </c>
      <c r="F54021">
        <v>319.89909999999998</v>
      </c>
      <c r="G54021">
        <v>44.998890000000003</v>
      </c>
      <c r="H54021">
        <v>140.97489999999999</v>
      </c>
      <c r="I54021">
        <v>166.19820000000001</v>
      </c>
      <c r="J54021">
        <v>7.2009829999999999</v>
      </c>
      <c r="K54021">
        <v>-35.80142</v>
      </c>
      <c r="L54021">
        <v>12868</v>
      </c>
      <c r="M54021">
        <v>77</v>
      </c>
      <c r="N54021">
        <v>1336</v>
      </c>
      <c r="O54021">
        <v>0.25369999999999998</v>
      </c>
      <c r="P54021">
        <v>19.534899999999997</v>
      </c>
    </row>
    <row r="54022" spans="1:16">
      <c r="A54022">
        <v>54021</v>
      </c>
      <c r="B54022" t="s">
        <v>808</v>
      </c>
      <c r="C54022" t="s">
        <v>30</v>
      </c>
      <c r="D54022" t="s">
        <v>319</v>
      </c>
      <c r="E54022">
        <v>1</v>
      </c>
      <c r="F54022">
        <v>319.89909999999998</v>
      </c>
      <c r="G54022">
        <v>44.998950000000001</v>
      </c>
      <c r="H54022">
        <v>140.71889999999999</v>
      </c>
      <c r="I54022">
        <v>166.19820000000001</v>
      </c>
      <c r="J54022">
        <v>7.2009829999999999</v>
      </c>
      <c r="K54022">
        <v>-35.80142</v>
      </c>
      <c r="L54022">
        <v>12931</v>
      </c>
      <c r="M54022">
        <v>78</v>
      </c>
      <c r="N54022">
        <v>1336</v>
      </c>
      <c r="O54022">
        <v>0.25369999999999998</v>
      </c>
      <c r="P54022">
        <v>19.788599999999999</v>
      </c>
    </row>
    <row r="54023" spans="1:16">
      <c r="A54023">
        <v>54022</v>
      </c>
      <c r="B54023" t="s">
        <v>808</v>
      </c>
      <c r="C54023" t="s">
        <v>30</v>
      </c>
      <c r="D54023" t="s">
        <v>319</v>
      </c>
      <c r="E54023">
        <v>1</v>
      </c>
      <c r="F54023">
        <v>319.89920000000001</v>
      </c>
      <c r="G54023">
        <v>44.999000000000002</v>
      </c>
      <c r="H54023">
        <v>140.46289999999999</v>
      </c>
      <c r="I54023">
        <v>166.19820000000001</v>
      </c>
      <c r="J54023">
        <v>7.2009829999999999</v>
      </c>
      <c r="K54023">
        <v>-35.80142</v>
      </c>
      <c r="L54023">
        <v>13009</v>
      </c>
      <c r="M54023">
        <v>79</v>
      </c>
      <c r="N54023">
        <v>1142</v>
      </c>
      <c r="O54023">
        <v>0.25369999999999998</v>
      </c>
      <c r="P54023">
        <v>20.042299999999997</v>
      </c>
    </row>
    <row r="54024" spans="1:16">
      <c r="A54024">
        <v>54023</v>
      </c>
      <c r="B54024" t="s">
        <v>808</v>
      </c>
      <c r="C54024" t="s">
        <v>30</v>
      </c>
      <c r="D54024" t="s">
        <v>319</v>
      </c>
      <c r="E54024">
        <v>1</v>
      </c>
      <c r="F54024">
        <v>319.89920000000001</v>
      </c>
      <c r="G54024">
        <v>44.99906</v>
      </c>
      <c r="H54024">
        <v>140.22290000000001</v>
      </c>
      <c r="I54024">
        <v>166.19820000000001</v>
      </c>
      <c r="J54024">
        <v>7.2009829999999999</v>
      </c>
      <c r="K54024">
        <v>-35.80142</v>
      </c>
      <c r="L54024">
        <v>13056</v>
      </c>
      <c r="M54024">
        <v>80</v>
      </c>
      <c r="N54024">
        <v>1142</v>
      </c>
      <c r="O54024">
        <v>0.25369999999999998</v>
      </c>
      <c r="P54024">
        <v>20.295999999999999</v>
      </c>
    </row>
    <row r="54025" spans="1:16">
      <c r="A54025">
        <v>54024</v>
      </c>
      <c r="B54025" t="s">
        <v>808</v>
      </c>
      <c r="C54025" t="s">
        <v>30</v>
      </c>
      <c r="D54025" t="s">
        <v>319</v>
      </c>
      <c r="E54025">
        <v>1</v>
      </c>
      <c r="F54025">
        <v>319.89929999999998</v>
      </c>
      <c r="G54025">
        <v>44.999110000000002</v>
      </c>
      <c r="H54025">
        <v>139.9829</v>
      </c>
      <c r="I54025">
        <v>166.19820000000001</v>
      </c>
      <c r="J54025">
        <v>7.2009829999999999</v>
      </c>
      <c r="K54025">
        <v>-35.80142</v>
      </c>
      <c r="L54025">
        <v>13118</v>
      </c>
      <c r="M54025">
        <v>81</v>
      </c>
      <c r="N54025">
        <v>1142</v>
      </c>
      <c r="O54025">
        <v>0.25369999999999998</v>
      </c>
      <c r="P54025">
        <v>20.549699999999998</v>
      </c>
    </row>
    <row r="54026" spans="1:16">
      <c r="A54026">
        <v>54025</v>
      </c>
      <c r="B54026" t="s">
        <v>808</v>
      </c>
      <c r="C54026" t="s">
        <v>30</v>
      </c>
      <c r="D54026" t="s">
        <v>319</v>
      </c>
      <c r="E54026">
        <v>1</v>
      </c>
      <c r="F54026">
        <v>319.89929999999998</v>
      </c>
      <c r="G54026">
        <v>44.999169999999999</v>
      </c>
      <c r="H54026">
        <v>139.71090000000001</v>
      </c>
      <c r="I54026">
        <v>166.19820000000001</v>
      </c>
      <c r="J54026">
        <v>7.2009829999999999</v>
      </c>
      <c r="K54026">
        <v>-35.80142</v>
      </c>
      <c r="L54026">
        <v>13179</v>
      </c>
      <c r="M54026">
        <v>82</v>
      </c>
      <c r="N54026">
        <v>1084</v>
      </c>
      <c r="O54026">
        <v>0.25369999999999998</v>
      </c>
      <c r="P54026">
        <v>20.8034</v>
      </c>
    </row>
    <row r="54027" spans="1:16">
      <c r="A54027">
        <v>54026</v>
      </c>
      <c r="B54027" t="s">
        <v>808</v>
      </c>
      <c r="C54027" t="s">
        <v>30</v>
      </c>
      <c r="D54027" t="s">
        <v>319</v>
      </c>
      <c r="E54027">
        <v>1</v>
      </c>
      <c r="F54027">
        <v>319.89940000000001</v>
      </c>
      <c r="G54027">
        <v>44.999220000000001</v>
      </c>
      <c r="H54027">
        <v>139.4709</v>
      </c>
      <c r="I54027">
        <v>166.19820000000001</v>
      </c>
      <c r="J54027">
        <v>7.2009829999999999</v>
      </c>
      <c r="K54027">
        <v>-35.80142</v>
      </c>
      <c r="L54027">
        <v>13256</v>
      </c>
      <c r="M54027">
        <v>83</v>
      </c>
      <c r="N54027">
        <v>1049</v>
      </c>
      <c r="O54027">
        <v>0.25369999999999998</v>
      </c>
      <c r="P54027">
        <v>21.057099999999998</v>
      </c>
    </row>
    <row r="54028" spans="1:16">
      <c r="A54028">
        <v>54027</v>
      </c>
      <c r="B54028" t="s">
        <v>808</v>
      </c>
      <c r="C54028" t="s">
        <v>30</v>
      </c>
      <c r="D54028" t="s">
        <v>319</v>
      </c>
      <c r="E54028">
        <v>1</v>
      </c>
      <c r="F54028">
        <v>319.89940000000001</v>
      </c>
      <c r="G54028">
        <v>44.999279999999999</v>
      </c>
      <c r="H54028">
        <v>139.2149</v>
      </c>
      <c r="I54028">
        <v>166.19820000000001</v>
      </c>
      <c r="J54028">
        <v>7.2009829999999999</v>
      </c>
      <c r="K54028">
        <v>-35.80142</v>
      </c>
      <c r="L54028">
        <v>13317</v>
      </c>
      <c r="M54028">
        <v>84</v>
      </c>
      <c r="N54028">
        <v>1049</v>
      </c>
      <c r="O54028">
        <v>0.25369999999999998</v>
      </c>
      <c r="P54028">
        <v>21.310799999999997</v>
      </c>
    </row>
    <row r="54029" spans="1:16">
      <c r="A54029">
        <v>54028</v>
      </c>
      <c r="B54029" t="s">
        <v>808</v>
      </c>
      <c r="C54029" t="s">
        <v>30</v>
      </c>
      <c r="D54029" t="s">
        <v>319</v>
      </c>
      <c r="E54029">
        <v>1</v>
      </c>
      <c r="F54029">
        <v>319.89940000000001</v>
      </c>
      <c r="G54029">
        <v>44.999339999999997</v>
      </c>
      <c r="H54029">
        <v>138.9109</v>
      </c>
      <c r="I54029">
        <v>166.19820000000001</v>
      </c>
      <c r="J54029">
        <v>7.2009829999999999</v>
      </c>
      <c r="K54029">
        <v>-35.80142</v>
      </c>
      <c r="L54029">
        <v>13395</v>
      </c>
      <c r="M54029">
        <v>85</v>
      </c>
      <c r="N54029">
        <v>1015</v>
      </c>
      <c r="O54029">
        <v>0.25369999999999998</v>
      </c>
      <c r="P54029">
        <v>21.564499999999999</v>
      </c>
    </row>
    <row r="54030" spans="1:16">
      <c r="A54030">
        <v>54029</v>
      </c>
      <c r="B54030" t="s">
        <v>808</v>
      </c>
      <c r="C54030" t="s">
        <v>30</v>
      </c>
      <c r="D54030" t="s">
        <v>319</v>
      </c>
      <c r="E54030">
        <v>1</v>
      </c>
      <c r="F54030">
        <v>319.89949999999999</v>
      </c>
      <c r="G54030">
        <v>44.999380000000002</v>
      </c>
      <c r="H54030">
        <v>138.71889999999999</v>
      </c>
      <c r="I54030">
        <v>166.19820000000001</v>
      </c>
      <c r="J54030">
        <v>7.2009829999999999</v>
      </c>
      <c r="K54030">
        <v>-35.80142</v>
      </c>
      <c r="L54030">
        <v>13441</v>
      </c>
      <c r="M54030">
        <v>86</v>
      </c>
      <c r="N54030">
        <v>1015</v>
      </c>
      <c r="O54030">
        <v>0.25369999999999998</v>
      </c>
      <c r="P54030">
        <v>21.818199999999997</v>
      </c>
    </row>
    <row r="54031" spans="1:16">
      <c r="A54031">
        <v>54030</v>
      </c>
      <c r="B54031" t="s">
        <v>808</v>
      </c>
      <c r="C54031" t="s">
        <v>30</v>
      </c>
      <c r="D54031" t="s">
        <v>319</v>
      </c>
      <c r="E54031">
        <v>1</v>
      </c>
      <c r="F54031">
        <v>319.89949999999999</v>
      </c>
      <c r="G54031">
        <v>44.99944</v>
      </c>
      <c r="H54031">
        <v>138.47890000000001</v>
      </c>
      <c r="I54031">
        <v>166.19820000000001</v>
      </c>
      <c r="J54031">
        <v>7.2009829999999999</v>
      </c>
      <c r="K54031">
        <v>-35.80142</v>
      </c>
      <c r="L54031">
        <v>13503</v>
      </c>
      <c r="M54031">
        <v>87</v>
      </c>
      <c r="N54031">
        <v>1007</v>
      </c>
      <c r="O54031">
        <v>0.25369999999999998</v>
      </c>
      <c r="P54031">
        <v>22.071899999999999</v>
      </c>
    </row>
    <row r="54032" spans="1:16">
      <c r="A54032">
        <v>54031</v>
      </c>
      <c r="B54032" t="s">
        <v>808</v>
      </c>
      <c r="C54032" t="s">
        <v>30</v>
      </c>
      <c r="D54032" t="s">
        <v>319</v>
      </c>
      <c r="E54032">
        <v>1</v>
      </c>
      <c r="F54032">
        <v>319.89949999999999</v>
      </c>
      <c r="G54032">
        <v>44.999490000000002</v>
      </c>
      <c r="H54032">
        <v>138.22290000000001</v>
      </c>
      <c r="I54032">
        <v>166.19820000000001</v>
      </c>
      <c r="J54032">
        <v>7.2009829999999999</v>
      </c>
      <c r="K54032">
        <v>-35.80142</v>
      </c>
      <c r="L54032">
        <v>13565</v>
      </c>
      <c r="M54032">
        <v>88</v>
      </c>
      <c r="N54032">
        <v>1007</v>
      </c>
      <c r="O54032">
        <v>0.25369999999999998</v>
      </c>
      <c r="P54032">
        <v>22.325599999999998</v>
      </c>
    </row>
    <row r="54033" spans="1:16">
      <c r="A54033">
        <v>54032</v>
      </c>
      <c r="B54033" t="s">
        <v>808</v>
      </c>
      <c r="C54033" t="s">
        <v>30</v>
      </c>
      <c r="D54033" t="s">
        <v>319</v>
      </c>
      <c r="E54033">
        <v>1</v>
      </c>
      <c r="F54033">
        <v>319.89960000000002</v>
      </c>
      <c r="G54033">
        <v>44.999549999999999</v>
      </c>
      <c r="H54033">
        <v>137.96690000000001</v>
      </c>
      <c r="I54033">
        <v>166.19820000000001</v>
      </c>
      <c r="J54033">
        <v>7.2009829999999999</v>
      </c>
      <c r="K54033">
        <v>-35.80142</v>
      </c>
      <c r="L54033">
        <v>13626</v>
      </c>
      <c r="M54033">
        <v>89</v>
      </c>
      <c r="N54033">
        <v>1002</v>
      </c>
      <c r="O54033">
        <v>0.25369999999999998</v>
      </c>
      <c r="P54033">
        <v>22.5793</v>
      </c>
    </row>
    <row r="54034" spans="1:16">
      <c r="A54034">
        <v>54033</v>
      </c>
      <c r="B54034" t="s">
        <v>808</v>
      </c>
      <c r="C54034" t="s">
        <v>30</v>
      </c>
      <c r="D54034" t="s">
        <v>319</v>
      </c>
      <c r="E54034">
        <v>1</v>
      </c>
      <c r="F54034">
        <v>319.8997</v>
      </c>
      <c r="G54034">
        <v>44.999609999999997</v>
      </c>
      <c r="H54034">
        <v>137.66290000000001</v>
      </c>
      <c r="I54034">
        <v>166.19820000000001</v>
      </c>
      <c r="J54034">
        <v>7.2009829999999999</v>
      </c>
      <c r="K54034">
        <v>-35.80142</v>
      </c>
      <c r="L54034">
        <v>13705</v>
      </c>
      <c r="M54034">
        <v>90</v>
      </c>
      <c r="N54034">
        <v>1002</v>
      </c>
      <c r="O54034">
        <v>0.25369999999999998</v>
      </c>
      <c r="P54034">
        <v>22.832999999999998</v>
      </c>
    </row>
    <row r="54035" spans="1:16">
      <c r="A54035">
        <v>54034</v>
      </c>
      <c r="B54035" t="s">
        <v>808</v>
      </c>
      <c r="C54035" t="s">
        <v>30</v>
      </c>
      <c r="D54035" t="s">
        <v>319</v>
      </c>
      <c r="E54035">
        <v>1</v>
      </c>
      <c r="F54035">
        <v>319.8997</v>
      </c>
      <c r="G54035">
        <v>44.999650000000003</v>
      </c>
      <c r="H54035">
        <v>137.48679999999999</v>
      </c>
      <c r="I54035">
        <v>166.19820000000001</v>
      </c>
      <c r="J54035">
        <v>7.2009829999999999</v>
      </c>
      <c r="K54035">
        <v>-35.80142</v>
      </c>
      <c r="L54035">
        <v>13752</v>
      </c>
      <c r="M54035">
        <v>91</v>
      </c>
      <c r="N54035">
        <v>999</v>
      </c>
      <c r="O54035">
        <v>0.25369999999999998</v>
      </c>
      <c r="P54035">
        <v>23.086699999999997</v>
      </c>
    </row>
    <row r="54036" spans="1:16">
      <c r="A54036">
        <v>54035</v>
      </c>
      <c r="B54036" t="s">
        <v>808</v>
      </c>
      <c r="C54036" t="s">
        <v>30</v>
      </c>
      <c r="D54036" t="s">
        <v>319</v>
      </c>
      <c r="E54036">
        <v>1</v>
      </c>
      <c r="F54036">
        <v>319.8997</v>
      </c>
      <c r="G54036">
        <v>44.99971</v>
      </c>
      <c r="H54036">
        <v>137.2148</v>
      </c>
      <c r="I54036">
        <v>166.19820000000001</v>
      </c>
      <c r="J54036">
        <v>7.2009829999999999</v>
      </c>
      <c r="K54036">
        <v>-35.80142</v>
      </c>
      <c r="L54036">
        <v>13814</v>
      </c>
      <c r="M54036">
        <v>92</v>
      </c>
      <c r="N54036">
        <v>999</v>
      </c>
      <c r="O54036">
        <v>0.25369999999999998</v>
      </c>
      <c r="P54036">
        <v>23.340399999999999</v>
      </c>
    </row>
    <row r="54037" spans="1:16">
      <c r="A54037">
        <v>54036</v>
      </c>
      <c r="B54037" t="s">
        <v>808</v>
      </c>
      <c r="C54037" t="s">
        <v>30</v>
      </c>
      <c r="D54037" t="s">
        <v>319</v>
      </c>
      <c r="E54037">
        <v>1</v>
      </c>
      <c r="F54037">
        <v>319.8997</v>
      </c>
      <c r="G54037">
        <v>44.999760000000002</v>
      </c>
      <c r="H54037">
        <v>136.97479999999999</v>
      </c>
      <c r="I54037">
        <v>166.19820000000001</v>
      </c>
      <c r="J54037">
        <v>7.2009829999999999</v>
      </c>
      <c r="K54037">
        <v>-35.80142</v>
      </c>
      <c r="L54037">
        <v>13876</v>
      </c>
      <c r="M54037">
        <v>93</v>
      </c>
      <c r="N54037">
        <v>999</v>
      </c>
      <c r="O54037">
        <v>0.25369999999999998</v>
      </c>
      <c r="P54037">
        <v>23.594099999999997</v>
      </c>
    </row>
    <row r="54038" spans="1:16">
      <c r="A54038">
        <v>54037</v>
      </c>
      <c r="B54038" t="s">
        <v>808</v>
      </c>
      <c r="C54038" t="s">
        <v>30</v>
      </c>
      <c r="D54038" t="s">
        <v>319</v>
      </c>
      <c r="E54038">
        <v>1</v>
      </c>
      <c r="F54038">
        <v>319.89980000000003</v>
      </c>
      <c r="G54038">
        <v>44.999809999999997</v>
      </c>
      <c r="H54038">
        <v>136.71879999999999</v>
      </c>
      <c r="I54038">
        <v>166.19820000000001</v>
      </c>
      <c r="J54038">
        <v>7.2009829999999999</v>
      </c>
      <c r="K54038">
        <v>-35.80142</v>
      </c>
      <c r="L54038">
        <v>13940</v>
      </c>
      <c r="M54038">
        <v>94</v>
      </c>
      <c r="N54038">
        <v>999</v>
      </c>
      <c r="O54038">
        <v>0.25369999999999998</v>
      </c>
      <c r="P54038">
        <v>23.847799999999999</v>
      </c>
    </row>
    <row r="54039" spans="1:16">
      <c r="A54039">
        <v>54038</v>
      </c>
      <c r="B54039" t="s">
        <v>808</v>
      </c>
      <c r="C54039" t="s">
        <v>30</v>
      </c>
      <c r="D54039" t="s">
        <v>319</v>
      </c>
      <c r="E54039">
        <v>1</v>
      </c>
      <c r="F54039">
        <v>319.8999</v>
      </c>
      <c r="G54039">
        <v>44.999879999999997</v>
      </c>
      <c r="H54039">
        <v>136.41480000000001</v>
      </c>
      <c r="I54039">
        <v>166.19820000000001</v>
      </c>
      <c r="J54039">
        <v>7.2009829999999999</v>
      </c>
      <c r="K54039">
        <v>-35.80142</v>
      </c>
      <c r="L54039">
        <v>14018</v>
      </c>
      <c r="M54039">
        <v>95</v>
      </c>
      <c r="N54039">
        <v>999</v>
      </c>
      <c r="O54039">
        <v>0.25369999999999998</v>
      </c>
      <c r="P54039">
        <v>24.101499999999998</v>
      </c>
    </row>
    <row r="54040" spans="1:16">
      <c r="A54040">
        <v>54039</v>
      </c>
      <c r="B54040" t="s">
        <v>808</v>
      </c>
      <c r="C54040" t="s">
        <v>30</v>
      </c>
      <c r="D54040" t="s">
        <v>319</v>
      </c>
      <c r="E54040">
        <v>1</v>
      </c>
      <c r="F54040">
        <v>319.8999</v>
      </c>
      <c r="G54040">
        <v>44.999920000000003</v>
      </c>
      <c r="H54040">
        <v>136.22280000000001</v>
      </c>
      <c r="I54040">
        <v>166.19820000000001</v>
      </c>
      <c r="J54040">
        <v>7.2009829999999999</v>
      </c>
      <c r="K54040">
        <v>-35.80142</v>
      </c>
      <c r="L54040">
        <v>14066</v>
      </c>
      <c r="M54040">
        <v>96</v>
      </c>
      <c r="N54040">
        <v>999</v>
      </c>
      <c r="O54040">
        <v>0.25369999999999998</v>
      </c>
      <c r="P54040">
        <v>24.355199999999996</v>
      </c>
    </row>
    <row r="54041" spans="1:16">
      <c r="A54041">
        <v>54040</v>
      </c>
      <c r="B54041" t="s">
        <v>808</v>
      </c>
      <c r="C54041" t="s">
        <v>30</v>
      </c>
      <c r="D54041" t="s">
        <v>319</v>
      </c>
      <c r="E54041">
        <v>1</v>
      </c>
      <c r="F54041">
        <v>319.8999</v>
      </c>
      <c r="G54041">
        <v>44.999969999999998</v>
      </c>
      <c r="H54041">
        <v>135.9828</v>
      </c>
      <c r="I54041">
        <v>166.19820000000001</v>
      </c>
      <c r="J54041">
        <v>7.2009829999999999</v>
      </c>
      <c r="K54041">
        <v>-35.80142</v>
      </c>
      <c r="L54041">
        <v>14129</v>
      </c>
      <c r="M54041">
        <v>97</v>
      </c>
      <c r="N54041">
        <v>1000</v>
      </c>
      <c r="O54041">
        <v>0.25369999999999998</v>
      </c>
      <c r="P54041">
        <v>24.608899999999998</v>
      </c>
    </row>
    <row r="54042" spans="1:16">
      <c r="A54042">
        <v>54041</v>
      </c>
      <c r="B54042" t="s">
        <v>844</v>
      </c>
      <c r="C54042" t="s">
        <v>15</v>
      </c>
      <c r="D54042" t="s">
        <v>319</v>
      </c>
      <c r="E54042">
        <v>1</v>
      </c>
      <c r="F54042">
        <v>319.90097045898398</v>
      </c>
      <c r="G54042">
        <v>44.9987983703613</v>
      </c>
      <c r="H54042">
        <v>164.01109313964801</v>
      </c>
      <c r="I54042">
        <v>166.20007324218801</v>
      </c>
      <c r="J54042">
        <v>7.1995110511779803</v>
      </c>
      <c r="K54042">
        <v>-35.800022125244098</v>
      </c>
      <c r="L54042">
        <v>6626</v>
      </c>
      <c r="M54042">
        <v>1</v>
      </c>
      <c r="N54042">
        <v>90</v>
      </c>
      <c r="O54042">
        <v>0.25369999999999998</v>
      </c>
      <c r="P54042">
        <v>0.25369999999999998</v>
      </c>
    </row>
    <row r="54043" spans="1:16">
      <c r="A54043">
        <v>54042</v>
      </c>
      <c r="B54043" t="s">
        <v>844</v>
      </c>
      <c r="C54043" t="s">
        <v>15</v>
      </c>
      <c r="D54043" t="s">
        <v>319</v>
      </c>
      <c r="E54043">
        <v>1</v>
      </c>
      <c r="F54043">
        <v>319.90097045898398</v>
      </c>
      <c r="G54043">
        <v>44.998809814453097</v>
      </c>
      <c r="H54043">
        <v>163.75508117675801</v>
      </c>
      <c r="I54043">
        <v>166.20007324218801</v>
      </c>
      <c r="J54043">
        <v>7.1995110511779803</v>
      </c>
      <c r="K54043">
        <v>-35.800022125244098</v>
      </c>
      <c r="L54043">
        <v>6688</v>
      </c>
      <c r="M54043">
        <v>2</v>
      </c>
      <c r="N54043">
        <v>90</v>
      </c>
      <c r="O54043">
        <v>0.25369999999999998</v>
      </c>
      <c r="P54043">
        <v>0.50739999999999996</v>
      </c>
    </row>
    <row r="54044" spans="1:16">
      <c r="A54044">
        <v>54043</v>
      </c>
      <c r="B54044" t="s">
        <v>844</v>
      </c>
      <c r="C54044" t="s">
        <v>15</v>
      </c>
      <c r="D54044" t="s">
        <v>319</v>
      </c>
      <c r="E54044">
        <v>1</v>
      </c>
      <c r="F54044">
        <v>319.90093994140602</v>
      </c>
      <c r="G54044">
        <v>44.998825073242202</v>
      </c>
      <c r="H54044">
        <v>163.45108032226599</v>
      </c>
      <c r="I54044">
        <v>166.20007324218801</v>
      </c>
      <c r="J54044">
        <v>7.1995110511779803</v>
      </c>
      <c r="K54044">
        <v>-35.800022125244098</v>
      </c>
      <c r="L54044">
        <v>6764</v>
      </c>
      <c r="M54044">
        <v>3</v>
      </c>
      <c r="N54044">
        <v>142</v>
      </c>
      <c r="O54044">
        <v>0.25369999999999998</v>
      </c>
      <c r="P54044">
        <v>0.76109999999999989</v>
      </c>
    </row>
    <row r="54045" spans="1:16">
      <c r="A54045">
        <v>54044</v>
      </c>
      <c r="B54045" t="s">
        <v>844</v>
      </c>
      <c r="C54045" t="s">
        <v>15</v>
      </c>
      <c r="D54045" t="s">
        <v>319</v>
      </c>
      <c r="E54045">
        <v>1</v>
      </c>
      <c r="F54045">
        <v>319.90093994140602</v>
      </c>
      <c r="G54045">
        <v>44.998836517333999</v>
      </c>
      <c r="H54045">
        <v>163.243087768555</v>
      </c>
      <c r="I54045">
        <v>166.20007324218801</v>
      </c>
      <c r="J54045">
        <v>7.1995110511779803</v>
      </c>
      <c r="K54045">
        <v>-35.800022125244098</v>
      </c>
      <c r="L54045">
        <v>6809</v>
      </c>
      <c r="M54045">
        <v>4</v>
      </c>
      <c r="N54045">
        <v>142</v>
      </c>
      <c r="O54045">
        <v>0.25369999999999998</v>
      </c>
      <c r="P54045">
        <v>1.0147999999999999</v>
      </c>
    </row>
    <row r="54046" spans="1:16">
      <c r="A54046">
        <v>54045</v>
      </c>
      <c r="B54046" t="s">
        <v>844</v>
      </c>
      <c r="C54046" t="s">
        <v>15</v>
      </c>
      <c r="D54046" t="s">
        <v>319</v>
      </c>
      <c r="E54046">
        <v>1</v>
      </c>
      <c r="F54046">
        <v>319.90093994140602</v>
      </c>
      <c r="G54046">
        <v>44.998847961425803</v>
      </c>
      <c r="H54046">
        <v>163.01907348632801</v>
      </c>
      <c r="I54046">
        <v>166.20007324218801</v>
      </c>
      <c r="J54046">
        <v>7.1995110511779803</v>
      </c>
      <c r="K54046">
        <v>-35.800022125244098</v>
      </c>
      <c r="L54046">
        <v>6871</v>
      </c>
      <c r="M54046">
        <v>5</v>
      </c>
      <c r="N54046">
        <v>198</v>
      </c>
      <c r="O54046">
        <v>0.25369999999999998</v>
      </c>
      <c r="P54046">
        <v>1.2685</v>
      </c>
    </row>
    <row r="54047" spans="1:16">
      <c r="A54047">
        <v>54046</v>
      </c>
      <c r="B54047" t="s">
        <v>844</v>
      </c>
      <c r="C54047" t="s">
        <v>15</v>
      </c>
      <c r="D54047" t="s">
        <v>319</v>
      </c>
      <c r="E54047">
        <v>1</v>
      </c>
      <c r="F54047">
        <v>319.90090942382801</v>
      </c>
      <c r="G54047">
        <v>44.998859405517599</v>
      </c>
      <c r="H54047">
        <v>162.7470703125</v>
      </c>
      <c r="I54047">
        <v>166.20007324218801</v>
      </c>
      <c r="J54047">
        <v>7.1995110511779803</v>
      </c>
      <c r="K54047">
        <v>-35.800022125244098</v>
      </c>
      <c r="L54047">
        <v>6933</v>
      </c>
      <c r="M54047">
        <v>6</v>
      </c>
      <c r="N54047">
        <v>255</v>
      </c>
      <c r="O54047">
        <v>0.25369999999999998</v>
      </c>
      <c r="P54047">
        <v>1.5221999999999998</v>
      </c>
    </row>
    <row r="54048" spans="1:16">
      <c r="A54048">
        <v>54047</v>
      </c>
      <c r="B54048" t="s">
        <v>844</v>
      </c>
      <c r="C54048" t="s">
        <v>15</v>
      </c>
      <c r="D54048" t="s">
        <v>319</v>
      </c>
      <c r="E54048">
        <v>1</v>
      </c>
      <c r="F54048">
        <v>319.90090942382801</v>
      </c>
      <c r="G54048">
        <v>44.998874664306598</v>
      </c>
      <c r="H54048">
        <v>162.507080078125</v>
      </c>
      <c r="I54048">
        <v>166.20007324218801</v>
      </c>
      <c r="J54048">
        <v>7.1995110511779803</v>
      </c>
      <c r="K54048">
        <v>-35.800022125244098</v>
      </c>
      <c r="L54048">
        <v>6995</v>
      </c>
      <c r="M54048">
        <v>7</v>
      </c>
      <c r="N54048">
        <v>314</v>
      </c>
      <c r="O54048">
        <v>0.25369999999999998</v>
      </c>
      <c r="P54048">
        <v>1.7758999999999998</v>
      </c>
    </row>
    <row r="54049" spans="1:16">
      <c r="A54049">
        <v>54048</v>
      </c>
      <c r="B54049" t="s">
        <v>844</v>
      </c>
      <c r="C54049" t="s">
        <v>15</v>
      </c>
      <c r="D54049" t="s">
        <v>319</v>
      </c>
      <c r="E54049">
        <v>1</v>
      </c>
      <c r="F54049">
        <v>319.90087890625</v>
      </c>
      <c r="G54049">
        <v>44.998886108398402</v>
      </c>
      <c r="H54049">
        <v>162.21907043457</v>
      </c>
      <c r="I54049">
        <v>166.20007324218801</v>
      </c>
      <c r="J54049">
        <v>7.1995110511779803</v>
      </c>
      <c r="K54049">
        <v>-35.800022125244098</v>
      </c>
      <c r="L54049">
        <v>7072</v>
      </c>
      <c r="M54049">
        <v>8</v>
      </c>
      <c r="N54049">
        <v>314</v>
      </c>
      <c r="O54049">
        <v>0.25369999999999998</v>
      </c>
      <c r="P54049">
        <v>2.0295999999999998</v>
      </c>
    </row>
    <row r="54050" spans="1:16">
      <c r="A54050">
        <v>54049</v>
      </c>
      <c r="B54050" t="s">
        <v>844</v>
      </c>
      <c r="C54050" t="s">
        <v>15</v>
      </c>
      <c r="D54050" t="s">
        <v>319</v>
      </c>
      <c r="E54050">
        <v>1</v>
      </c>
      <c r="F54050">
        <v>319.90087890625</v>
      </c>
      <c r="G54050">
        <v>44.998897552490199</v>
      </c>
      <c r="H54050">
        <v>162.01106262207</v>
      </c>
      <c r="I54050">
        <v>166.20007324218801</v>
      </c>
      <c r="J54050">
        <v>7.1995110511779803</v>
      </c>
      <c r="K54050">
        <v>-35.800022125244098</v>
      </c>
      <c r="L54050">
        <v>7119</v>
      </c>
      <c r="M54050">
        <v>9</v>
      </c>
      <c r="N54050">
        <v>384</v>
      </c>
      <c r="O54050">
        <v>0.25369999999999998</v>
      </c>
      <c r="P54050">
        <v>2.2832999999999997</v>
      </c>
    </row>
    <row r="54051" spans="1:16">
      <c r="A54051">
        <v>54050</v>
      </c>
      <c r="B54051" t="s">
        <v>844</v>
      </c>
      <c r="C54051" t="s">
        <v>15</v>
      </c>
      <c r="D54051" t="s">
        <v>319</v>
      </c>
      <c r="E54051">
        <v>1</v>
      </c>
      <c r="F54051">
        <v>319.90087890625</v>
      </c>
      <c r="G54051">
        <v>44.998912811279297</v>
      </c>
      <c r="H54051">
        <v>161.73907470703099</v>
      </c>
      <c r="I54051">
        <v>166.20007324218801</v>
      </c>
      <c r="J54051">
        <v>7.1995110511779803</v>
      </c>
      <c r="K54051">
        <v>-35.800022125244098</v>
      </c>
      <c r="L54051">
        <v>7181</v>
      </c>
      <c r="M54051">
        <v>10</v>
      </c>
      <c r="N54051">
        <v>384</v>
      </c>
      <c r="O54051">
        <v>0.25369999999999998</v>
      </c>
      <c r="P54051">
        <v>2.5369999999999999</v>
      </c>
    </row>
    <row r="54052" spans="1:16">
      <c r="A54052">
        <v>54051</v>
      </c>
      <c r="B54052" t="s">
        <v>844</v>
      </c>
      <c r="C54052" t="s">
        <v>15</v>
      </c>
      <c r="D54052" t="s">
        <v>319</v>
      </c>
      <c r="E54052">
        <v>1</v>
      </c>
      <c r="F54052">
        <v>319.90084838867199</v>
      </c>
      <c r="G54052">
        <v>44.998924255371101</v>
      </c>
      <c r="H54052">
        <v>161.49906921386699</v>
      </c>
      <c r="I54052">
        <v>166.20007324218801</v>
      </c>
      <c r="J54052">
        <v>7.1995110511779803</v>
      </c>
      <c r="K54052">
        <v>-35.800022125244098</v>
      </c>
      <c r="L54052">
        <v>7243</v>
      </c>
      <c r="M54052">
        <v>11</v>
      </c>
      <c r="N54052">
        <v>455</v>
      </c>
      <c r="O54052">
        <v>0.25369999999999998</v>
      </c>
      <c r="P54052">
        <v>2.7906999999999997</v>
      </c>
    </row>
    <row r="54053" spans="1:16">
      <c r="A54053">
        <v>54052</v>
      </c>
      <c r="B54053" t="s">
        <v>844</v>
      </c>
      <c r="C54053" t="s">
        <v>15</v>
      </c>
      <c r="D54053" t="s">
        <v>319</v>
      </c>
      <c r="E54053">
        <v>1</v>
      </c>
      <c r="F54053">
        <v>319.90084838867199</v>
      </c>
      <c r="G54053">
        <v>44.998935699462898</v>
      </c>
      <c r="H54053">
        <v>161.24305725097699</v>
      </c>
      <c r="I54053">
        <v>166.20007324218801</v>
      </c>
      <c r="J54053">
        <v>7.1995110511779803</v>
      </c>
      <c r="K54053">
        <v>-35.800022125244098</v>
      </c>
      <c r="L54053">
        <v>7304</v>
      </c>
      <c r="M54053">
        <v>12</v>
      </c>
      <c r="N54053">
        <v>525</v>
      </c>
      <c r="O54053">
        <v>0.25369999999999998</v>
      </c>
      <c r="P54053">
        <v>3.0443999999999996</v>
      </c>
    </row>
    <row r="54054" spans="1:16">
      <c r="A54054">
        <v>54053</v>
      </c>
      <c r="B54054" t="s">
        <v>844</v>
      </c>
      <c r="C54054" t="s">
        <v>15</v>
      </c>
      <c r="D54054" t="s">
        <v>319</v>
      </c>
      <c r="E54054">
        <v>1</v>
      </c>
      <c r="F54054">
        <v>319.90084838867199</v>
      </c>
      <c r="G54054">
        <v>44.998950958252003</v>
      </c>
      <c r="H54054">
        <v>161.00306701660199</v>
      </c>
      <c r="I54054">
        <v>166.20007324218801</v>
      </c>
      <c r="J54054">
        <v>7.1995110511779803</v>
      </c>
      <c r="K54054">
        <v>-35.800022125244098</v>
      </c>
      <c r="L54054">
        <v>7383</v>
      </c>
      <c r="M54054">
        <v>13</v>
      </c>
      <c r="N54054">
        <v>592</v>
      </c>
      <c r="O54054">
        <v>0.25369999999999998</v>
      </c>
      <c r="P54054">
        <v>3.2980999999999998</v>
      </c>
    </row>
    <row r="54055" spans="1:16">
      <c r="A54055">
        <v>54054</v>
      </c>
      <c r="B54055" t="s">
        <v>844</v>
      </c>
      <c r="C54055" t="s">
        <v>15</v>
      </c>
      <c r="D54055" t="s">
        <v>319</v>
      </c>
      <c r="E54055">
        <v>1</v>
      </c>
      <c r="F54055">
        <v>319.90081787109398</v>
      </c>
      <c r="G54055">
        <v>44.9989624023438</v>
      </c>
      <c r="H54055">
        <v>160.74705505371099</v>
      </c>
      <c r="I54055">
        <v>166.20007324218801</v>
      </c>
      <c r="J54055">
        <v>7.1995110511779803</v>
      </c>
      <c r="K54055">
        <v>-35.800022125244098</v>
      </c>
      <c r="L54055">
        <v>7430</v>
      </c>
      <c r="M54055">
        <v>14</v>
      </c>
      <c r="N54055">
        <v>592</v>
      </c>
      <c r="O54055">
        <v>0.25369999999999998</v>
      </c>
      <c r="P54055">
        <v>3.5517999999999996</v>
      </c>
    </row>
    <row r="54056" spans="1:16">
      <c r="A54056">
        <v>54055</v>
      </c>
      <c r="B54056" t="s">
        <v>844</v>
      </c>
      <c r="C54056" t="s">
        <v>15</v>
      </c>
      <c r="D54056" t="s">
        <v>319</v>
      </c>
      <c r="E54056">
        <v>1</v>
      </c>
      <c r="F54056">
        <v>319.90081787109398</v>
      </c>
      <c r="G54056">
        <v>44.998973846435497</v>
      </c>
      <c r="H54056">
        <v>160.49105834960901</v>
      </c>
      <c r="I54056">
        <v>166.20007324218801</v>
      </c>
      <c r="J54056">
        <v>7.1995110511779803</v>
      </c>
      <c r="K54056">
        <v>-35.800022125244098</v>
      </c>
      <c r="L54056">
        <v>7492</v>
      </c>
      <c r="M54056">
        <v>15</v>
      </c>
      <c r="N54056">
        <v>661</v>
      </c>
      <c r="O54056">
        <v>0.25369999999999998</v>
      </c>
      <c r="P54056">
        <v>3.8054999999999999</v>
      </c>
    </row>
    <row r="54057" spans="1:16">
      <c r="A54057">
        <v>54056</v>
      </c>
      <c r="B54057" t="s">
        <v>844</v>
      </c>
      <c r="C54057" t="s">
        <v>15</v>
      </c>
      <c r="D54057" t="s">
        <v>319</v>
      </c>
      <c r="E54057">
        <v>1</v>
      </c>
      <c r="F54057">
        <v>319.90081787109398</v>
      </c>
      <c r="G54057">
        <v>44.998985290527301</v>
      </c>
      <c r="H54057">
        <v>160.26705932617199</v>
      </c>
      <c r="I54057">
        <v>166.20007324218801</v>
      </c>
      <c r="J54057">
        <v>7.1995110511779803</v>
      </c>
      <c r="K54057">
        <v>-35.800022125244098</v>
      </c>
      <c r="L54057">
        <v>7555</v>
      </c>
      <c r="M54057">
        <v>16</v>
      </c>
      <c r="N54057">
        <v>661</v>
      </c>
      <c r="O54057">
        <v>0.25369999999999998</v>
      </c>
      <c r="P54057">
        <v>4.0591999999999997</v>
      </c>
    </row>
    <row r="54058" spans="1:16">
      <c r="A54058">
        <v>54057</v>
      </c>
      <c r="B54058" t="s">
        <v>844</v>
      </c>
      <c r="C54058" t="s">
        <v>15</v>
      </c>
      <c r="D54058" t="s">
        <v>319</v>
      </c>
      <c r="E54058">
        <v>1</v>
      </c>
      <c r="F54058">
        <v>319.90078735351602</v>
      </c>
      <c r="G54058">
        <v>44.998996734619098</v>
      </c>
      <c r="H54058">
        <v>160.02705383300801</v>
      </c>
      <c r="I54058">
        <v>166.20007324218801</v>
      </c>
      <c r="J54058">
        <v>7.1995110511779803</v>
      </c>
      <c r="K54058">
        <v>-35.800022125244098</v>
      </c>
      <c r="L54058">
        <v>7617</v>
      </c>
      <c r="M54058">
        <v>17</v>
      </c>
      <c r="N54058">
        <v>733</v>
      </c>
      <c r="O54058">
        <v>0.25369999999999998</v>
      </c>
      <c r="P54058">
        <v>4.3129</v>
      </c>
    </row>
    <row r="54059" spans="1:16">
      <c r="A54059">
        <v>54058</v>
      </c>
      <c r="B54059" t="s">
        <v>844</v>
      </c>
      <c r="C54059" t="s">
        <v>15</v>
      </c>
      <c r="D54059" t="s">
        <v>319</v>
      </c>
      <c r="E54059">
        <v>1</v>
      </c>
      <c r="F54059">
        <v>319.90078735351602</v>
      </c>
      <c r="G54059">
        <v>44.999011993408203</v>
      </c>
      <c r="H54059">
        <v>159.73904418945301</v>
      </c>
      <c r="I54059">
        <v>166.20007324218801</v>
      </c>
      <c r="J54059">
        <v>7.1995110511779803</v>
      </c>
      <c r="K54059">
        <v>-35.800022125244098</v>
      </c>
      <c r="L54059">
        <v>7696</v>
      </c>
      <c r="M54059">
        <v>18</v>
      </c>
      <c r="N54059">
        <v>807</v>
      </c>
      <c r="O54059">
        <v>0.25369999999999998</v>
      </c>
      <c r="P54059">
        <v>4.5665999999999993</v>
      </c>
    </row>
    <row r="54060" spans="1:16">
      <c r="A54060">
        <v>54059</v>
      </c>
      <c r="B54060" t="s">
        <v>844</v>
      </c>
      <c r="C54060" t="s">
        <v>15</v>
      </c>
      <c r="D54060" t="s">
        <v>319</v>
      </c>
      <c r="E54060">
        <v>1</v>
      </c>
      <c r="F54060">
        <v>319.90078735351602</v>
      </c>
      <c r="G54060">
        <v>44.9990234375</v>
      </c>
      <c r="H54060">
        <v>159.49905395507801</v>
      </c>
      <c r="I54060">
        <v>166.20007324218801</v>
      </c>
      <c r="J54060">
        <v>7.1995110511779803</v>
      </c>
      <c r="K54060">
        <v>-35.800022125244098</v>
      </c>
      <c r="L54060">
        <v>7742</v>
      </c>
      <c r="M54060">
        <v>19</v>
      </c>
      <c r="N54060">
        <v>877</v>
      </c>
      <c r="O54060">
        <v>0.25369999999999998</v>
      </c>
      <c r="P54060">
        <v>4.8202999999999996</v>
      </c>
    </row>
    <row r="54061" spans="1:16">
      <c r="A54061">
        <v>54060</v>
      </c>
      <c r="B54061" t="s">
        <v>844</v>
      </c>
      <c r="C54061" t="s">
        <v>15</v>
      </c>
      <c r="D54061" t="s">
        <v>319</v>
      </c>
      <c r="E54061">
        <v>1</v>
      </c>
      <c r="F54061">
        <v>319.90075683593801</v>
      </c>
      <c r="G54061">
        <v>44.999038696289098</v>
      </c>
      <c r="H54061">
        <v>159.24304199218801</v>
      </c>
      <c r="I54061">
        <v>166.20007324218801</v>
      </c>
      <c r="J54061">
        <v>7.1995110511779803</v>
      </c>
      <c r="K54061">
        <v>-35.800022125244098</v>
      </c>
      <c r="L54061">
        <v>7821</v>
      </c>
      <c r="M54061">
        <v>20</v>
      </c>
      <c r="N54061">
        <v>877</v>
      </c>
      <c r="O54061">
        <v>0.25369999999999998</v>
      </c>
      <c r="P54061">
        <v>5.0739999999999998</v>
      </c>
    </row>
    <row r="54062" spans="1:16">
      <c r="A54062">
        <v>54061</v>
      </c>
      <c r="B54062" t="s">
        <v>844</v>
      </c>
      <c r="C54062" t="s">
        <v>15</v>
      </c>
      <c r="D54062" t="s">
        <v>319</v>
      </c>
      <c r="E54062">
        <v>1</v>
      </c>
      <c r="F54062">
        <v>319.90075683593801</v>
      </c>
      <c r="G54062">
        <v>44.999050140380902</v>
      </c>
      <c r="H54062">
        <v>159.00303649902301</v>
      </c>
      <c r="I54062">
        <v>166.20007324218801</v>
      </c>
      <c r="J54062">
        <v>7.1995110511779803</v>
      </c>
      <c r="K54062">
        <v>-35.800022125244098</v>
      </c>
      <c r="L54062">
        <v>7867</v>
      </c>
      <c r="M54062">
        <v>21</v>
      </c>
      <c r="N54062">
        <v>945</v>
      </c>
      <c r="O54062">
        <v>0.25369999999999998</v>
      </c>
      <c r="P54062">
        <v>5.3276999999999992</v>
      </c>
    </row>
    <row r="54063" spans="1:16">
      <c r="A54063">
        <v>54062</v>
      </c>
      <c r="B54063" t="s">
        <v>844</v>
      </c>
      <c r="C54063" t="s">
        <v>15</v>
      </c>
      <c r="D54063" t="s">
        <v>319</v>
      </c>
      <c r="E54063">
        <v>1</v>
      </c>
      <c r="F54063">
        <v>319.90075683593801</v>
      </c>
      <c r="G54063">
        <v>44.999061584472699</v>
      </c>
      <c r="H54063">
        <v>158.76304626464801</v>
      </c>
      <c r="I54063">
        <v>166.20007324218801</v>
      </c>
      <c r="J54063">
        <v>7.1995110511779803</v>
      </c>
      <c r="K54063">
        <v>-35.800022125244098</v>
      </c>
      <c r="L54063">
        <v>7930</v>
      </c>
      <c r="M54063">
        <v>22</v>
      </c>
      <c r="N54063">
        <v>945</v>
      </c>
      <c r="O54063">
        <v>0.25369999999999998</v>
      </c>
      <c r="P54063">
        <v>5.5813999999999995</v>
      </c>
    </row>
    <row r="54064" spans="1:16">
      <c r="A54064">
        <v>54063</v>
      </c>
      <c r="B54064" t="s">
        <v>844</v>
      </c>
      <c r="C54064" t="s">
        <v>15</v>
      </c>
      <c r="D54064" t="s">
        <v>319</v>
      </c>
      <c r="E54064">
        <v>1</v>
      </c>
      <c r="F54064">
        <v>319.90072631835898</v>
      </c>
      <c r="G54064">
        <v>44.999076843261697</v>
      </c>
      <c r="H54064">
        <v>158.49104309082</v>
      </c>
      <c r="I54064">
        <v>166.20007324218801</v>
      </c>
      <c r="J54064">
        <v>7.1995110511779803</v>
      </c>
      <c r="K54064">
        <v>-35.800022125244098</v>
      </c>
      <c r="L54064">
        <v>8007</v>
      </c>
      <c r="M54064">
        <v>23</v>
      </c>
      <c r="N54064">
        <v>1010</v>
      </c>
      <c r="O54064">
        <v>0.25369999999999998</v>
      </c>
      <c r="P54064">
        <v>5.8350999999999997</v>
      </c>
    </row>
    <row r="54065" spans="1:16">
      <c r="A54065">
        <v>54064</v>
      </c>
      <c r="B54065" t="s">
        <v>844</v>
      </c>
      <c r="C54065" t="s">
        <v>15</v>
      </c>
      <c r="D54065" t="s">
        <v>319</v>
      </c>
      <c r="E54065">
        <v>1</v>
      </c>
      <c r="F54065">
        <v>319.90072631835898</v>
      </c>
      <c r="G54065">
        <v>44.999088287353501</v>
      </c>
      <c r="H54065">
        <v>158.25103759765599</v>
      </c>
      <c r="I54065">
        <v>166.20007324218801</v>
      </c>
      <c r="J54065">
        <v>7.1995110511779803</v>
      </c>
      <c r="K54065">
        <v>-35.800022125244098</v>
      </c>
      <c r="L54065">
        <v>8053</v>
      </c>
      <c r="M54065">
        <v>24</v>
      </c>
      <c r="N54065">
        <v>1010</v>
      </c>
      <c r="O54065">
        <v>0.25369999999999998</v>
      </c>
      <c r="P54065">
        <v>6.0887999999999991</v>
      </c>
    </row>
    <row r="54066" spans="1:16">
      <c r="A54066">
        <v>54065</v>
      </c>
      <c r="B54066" t="s">
        <v>844</v>
      </c>
      <c r="C54066" t="s">
        <v>15</v>
      </c>
      <c r="D54066" t="s">
        <v>319</v>
      </c>
      <c r="E54066">
        <v>1</v>
      </c>
      <c r="F54066">
        <v>319.90072631835898</v>
      </c>
      <c r="G54066">
        <v>44.999099731445298</v>
      </c>
      <c r="H54066">
        <v>157.995040893555</v>
      </c>
      <c r="I54066">
        <v>166.20007324218801</v>
      </c>
      <c r="J54066">
        <v>7.1995110511779803</v>
      </c>
      <c r="K54066">
        <v>-35.800022125244098</v>
      </c>
      <c r="L54066">
        <v>8129</v>
      </c>
      <c r="M54066">
        <v>25</v>
      </c>
      <c r="N54066">
        <v>1134</v>
      </c>
      <c r="O54066">
        <v>0.25369999999999998</v>
      </c>
      <c r="P54066">
        <v>6.3424999999999994</v>
      </c>
    </row>
    <row r="54067" spans="1:16">
      <c r="A54067">
        <v>54066</v>
      </c>
      <c r="B54067" t="s">
        <v>844</v>
      </c>
      <c r="C54067" t="s">
        <v>15</v>
      </c>
      <c r="D54067" t="s">
        <v>319</v>
      </c>
      <c r="E54067">
        <v>1</v>
      </c>
      <c r="F54067">
        <v>319.90069580078102</v>
      </c>
      <c r="G54067">
        <v>44.999111175537102</v>
      </c>
      <c r="H54067">
        <v>157.77102661132801</v>
      </c>
      <c r="I54067">
        <v>166.20007324218801</v>
      </c>
      <c r="J54067">
        <v>7.1995110511779803</v>
      </c>
      <c r="K54067">
        <v>-35.800022125244098</v>
      </c>
      <c r="L54067">
        <v>8177</v>
      </c>
      <c r="M54067">
        <v>26</v>
      </c>
      <c r="N54067">
        <v>1134</v>
      </c>
      <c r="O54067">
        <v>0.25369999999999998</v>
      </c>
      <c r="P54067">
        <v>6.5961999999999996</v>
      </c>
    </row>
    <row r="54068" spans="1:16">
      <c r="A54068">
        <v>54067</v>
      </c>
      <c r="B54068" t="s">
        <v>844</v>
      </c>
      <c r="C54068" t="s">
        <v>15</v>
      </c>
      <c r="D54068" t="s">
        <v>319</v>
      </c>
      <c r="E54068">
        <v>1</v>
      </c>
      <c r="F54068">
        <v>319.90069580078102</v>
      </c>
      <c r="G54068">
        <v>44.9991264343262</v>
      </c>
      <c r="H54068">
        <v>157.4990234375</v>
      </c>
      <c r="I54068">
        <v>166.20007324218801</v>
      </c>
      <c r="J54068">
        <v>7.1995110511779803</v>
      </c>
      <c r="K54068">
        <v>-35.800022125244098</v>
      </c>
      <c r="L54068">
        <v>8240</v>
      </c>
      <c r="M54068">
        <v>27</v>
      </c>
      <c r="N54068">
        <v>1193</v>
      </c>
      <c r="O54068">
        <v>0.25369999999999998</v>
      </c>
      <c r="P54068">
        <v>6.8498999999999999</v>
      </c>
    </row>
    <row r="54069" spans="1:16">
      <c r="A54069">
        <v>54068</v>
      </c>
      <c r="B54069" t="s">
        <v>844</v>
      </c>
      <c r="C54069" t="s">
        <v>15</v>
      </c>
      <c r="D54069" t="s">
        <v>319</v>
      </c>
      <c r="E54069">
        <v>1</v>
      </c>
      <c r="F54069">
        <v>319.90069580078102</v>
      </c>
      <c r="G54069">
        <v>44.999137878417997</v>
      </c>
      <c r="H54069">
        <v>157.259033203125</v>
      </c>
      <c r="I54069">
        <v>166.20007324218801</v>
      </c>
      <c r="J54069">
        <v>7.1995110511779803</v>
      </c>
      <c r="K54069">
        <v>-35.800022125244098</v>
      </c>
      <c r="L54069">
        <v>8316</v>
      </c>
      <c r="M54069">
        <v>28</v>
      </c>
      <c r="N54069">
        <v>1193</v>
      </c>
      <c r="O54069">
        <v>0.25369999999999998</v>
      </c>
      <c r="P54069">
        <v>7.1035999999999992</v>
      </c>
    </row>
    <row r="54070" spans="1:16">
      <c r="A54070">
        <v>54069</v>
      </c>
      <c r="B54070" t="s">
        <v>844</v>
      </c>
      <c r="C54070" t="s">
        <v>15</v>
      </c>
      <c r="D54070" t="s">
        <v>319</v>
      </c>
      <c r="E54070">
        <v>1</v>
      </c>
      <c r="F54070">
        <v>319.90066528320301</v>
      </c>
      <c r="G54070">
        <v>44.999153137207003</v>
      </c>
      <c r="H54070">
        <v>156.97102355957</v>
      </c>
      <c r="I54070">
        <v>166.20007324218801</v>
      </c>
      <c r="J54070">
        <v>7.1995110511779803</v>
      </c>
      <c r="K54070">
        <v>-35.800022125244098</v>
      </c>
      <c r="L54070">
        <v>8394</v>
      </c>
      <c r="M54070">
        <v>29</v>
      </c>
      <c r="N54070">
        <v>1250</v>
      </c>
      <c r="O54070">
        <v>0.25369999999999998</v>
      </c>
      <c r="P54070">
        <v>7.3572999999999995</v>
      </c>
    </row>
    <row r="54071" spans="1:16">
      <c r="A54071">
        <v>54070</v>
      </c>
      <c r="B54071" t="s">
        <v>844</v>
      </c>
      <c r="C54071" t="s">
        <v>15</v>
      </c>
      <c r="D54071" t="s">
        <v>319</v>
      </c>
      <c r="E54071">
        <v>1</v>
      </c>
      <c r="F54071">
        <v>319.90066528320301</v>
      </c>
      <c r="G54071">
        <v>44.9991645812988</v>
      </c>
      <c r="H54071">
        <v>156.76303100585901</v>
      </c>
      <c r="I54071">
        <v>166.20007324218801</v>
      </c>
      <c r="J54071">
        <v>7.1995110511779803</v>
      </c>
      <c r="K54071">
        <v>-35.800022125244098</v>
      </c>
      <c r="L54071">
        <v>8440</v>
      </c>
      <c r="M54071">
        <v>30</v>
      </c>
      <c r="N54071">
        <v>1250</v>
      </c>
      <c r="O54071">
        <v>0.25369999999999998</v>
      </c>
      <c r="P54071">
        <v>7.6109999999999998</v>
      </c>
    </row>
    <row r="54072" spans="1:16">
      <c r="A54072">
        <v>54071</v>
      </c>
      <c r="B54072" t="s">
        <v>844</v>
      </c>
      <c r="C54072" t="s">
        <v>15</v>
      </c>
      <c r="D54072" t="s">
        <v>319</v>
      </c>
      <c r="E54072">
        <v>1</v>
      </c>
      <c r="F54072">
        <v>319.90066528320301</v>
      </c>
      <c r="G54072">
        <v>44.999176025390597</v>
      </c>
      <c r="H54072">
        <v>156.50701904296901</v>
      </c>
      <c r="I54072">
        <v>166.20007324218801</v>
      </c>
      <c r="J54072">
        <v>7.1995110511779803</v>
      </c>
      <c r="K54072">
        <v>-35.800022125244098</v>
      </c>
      <c r="L54072">
        <v>8503</v>
      </c>
      <c r="M54072">
        <v>31</v>
      </c>
      <c r="N54072">
        <v>1307</v>
      </c>
      <c r="O54072">
        <v>0.25369999999999998</v>
      </c>
      <c r="P54072">
        <v>7.8646999999999991</v>
      </c>
    </row>
    <row r="54073" spans="1:16">
      <c r="A54073">
        <v>54072</v>
      </c>
      <c r="B54073" t="s">
        <v>844</v>
      </c>
      <c r="C54073" t="s">
        <v>15</v>
      </c>
      <c r="D54073" t="s">
        <v>319</v>
      </c>
      <c r="E54073">
        <v>1</v>
      </c>
      <c r="F54073">
        <v>319.900634765625</v>
      </c>
      <c r="G54073">
        <v>44.999187469482401</v>
      </c>
      <c r="H54073">
        <v>156.267013549805</v>
      </c>
      <c r="I54073">
        <v>166.20007324218801</v>
      </c>
      <c r="J54073">
        <v>7.1995110511779803</v>
      </c>
      <c r="K54073">
        <v>-35.800022125244098</v>
      </c>
      <c r="L54073">
        <v>8565</v>
      </c>
      <c r="M54073">
        <v>32</v>
      </c>
      <c r="N54073">
        <v>1363</v>
      </c>
      <c r="O54073">
        <v>0.25369999999999998</v>
      </c>
      <c r="P54073">
        <v>8.1183999999999994</v>
      </c>
    </row>
    <row r="54074" spans="1:16">
      <c r="A54074">
        <v>54073</v>
      </c>
      <c r="B54074" t="s">
        <v>844</v>
      </c>
      <c r="C54074" t="s">
        <v>15</v>
      </c>
      <c r="D54074" t="s">
        <v>319</v>
      </c>
      <c r="E54074">
        <v>1</v>
      </c>
      <c r="F54074">
        <v>319.900634765625</v>
      </c>
      <c r="G54074">
        <v>44.999202728271499</v>
      </c>
      <c r="H54074">
        <v>156.01101684570301</v>
      </c>
      <c r="I54074">
        <v>166.20007324218801</v>
      </c>
      <c r="J54074">
        <v>7.1995110511779803</v>
      </c>
      <c r="K54074">
        <v>-35.800022125244098</v>
      </c>
      <c r="L54074">
        <v>8628</v>
      </c>
      <c r="M54074">
        <v>33</v>
      </c>
      <c r="N54074">
        <v>1417</v>
      </c>
      <c r="O54074">
        <v>0.25369999999999998</v>
      </c>
      <c r="P54074">
        <v>8.3720999999999997</v>
      </c>
    </row>
    <row r="54075" spans="1:16">
      <c r="A54075">
        <v>54074</v>
      </c>
      <c r="B54075" t="s">
        <v>844</v>
      </c>
      <c r="C54075" t="s">
        <v>15</v>
      </c>
      <c r="D54075" t="s">
        <v>319</v>
      </c>
      <c r="E54075">
        <v>1</v>
      </c>
      <c r="F54075">
        <v>319.900634765625</v>
      </c>
      <c r="G54075">
        <v>44.999217987060497</v>
      </c>
      <c r="H54075">
        <v>155.70701599121099</v>
      </c>
      <c r="I54075">
        <v>166.20007324218801</v>
      </c>
      <c r="J54075">
        <v>7.1995110511779803</v>
      </c>
      <c r="K54075">
        <v>-35.800022125244098</v>
      </c>
      <c r="L54075">
        <v>8705</v>
      </c>
      <c r="M54075">
        <v>34</v>
      </c>
      <c r="N54075">
        <v>1417</v>
      </c>
      <c r="O54075">
        <v>0.25369999999999998</v>
      </c>
      <c r="P54075">
        <v>8.6257999999999999</v>
      </c>
    </row>
    <row r="54076" spans="1:16">
      <c r="A54076">
        <v>54075</v>
      </c>
      <c r="B54076" t="s">
        <v>844</v>
      </c>
      <c r="C54076" t="s">
        <v>15</v>
      </c>
      <c r="D54076" t="s">
        <v>319</v>
      </c>
      <c r="E54076">
        <v>1</v>
      </c>
      <c r="F54076">
        <v>319.90060424804699</v>
      </c>
      <c r="G54076">
        <v>44.999229431152301</v>
      </c>
      <c r="H54076">
        <v>155.48301696777301</v>
      </c>
      <c r="I54076">
        <v>166.20007324218801</v>
      </c>
      <c r="J54076">
        <v>7.1995110511779803</v>
      </c>
      <c r="K54076">
        <v>-35.800022125244098</v>
      </c>
      <c r="L54076">
        <v>8751</v>
      </c>
      <c r="M54076">
        <v>35</v>
      </c>
      <c r="N54076">
        <v>1472</v>
      </c>
      <c r="O54076">
        <v>0.25369999999999998</v>
      </c>
      <c r="P54076">
        <v>8.8795000000000002</v>
      </c>
    </row>
    <row r="54077" spans="1:16">
      <c r="A54077">
        <v>54076</v>
      </c>
      <c r="B54077" t="s">
        <v>844</v>
      </c>
      <c r="C54077" t="s">
        <v>15</v>
      </c>
      <c r="D54077" t="s">
        <v>319</v>
      </c>
      <c r="E54077">
        <v>1</v>
      </c>
      <c r="F54077">
        <v>319.90060424804699</v>
      </c>
      <c r="G54077">
        <v>44.999240875244098</v>
      </c>
      <c r="H54077">
        <v>155.24301147460901</v>
      </c>
      <c r="I54077">
        <v>166.20007324218801</v>
      </c>
      <c r="J54077">
        <v>7.1995110511779803</v>
      </c>
      <c r="K54077">
        <v>-35.800022125244098</v>
      </c>
      <c r="L54077">
        <v>8813</v>
      </c>
      <c r="M54077">
        <v>36</v>
      </c>
      <c r="N54077">
        <v>1527</v>
      </c>
      <c r="O54077">
        <v>0.25369999999999998</v>
      </c>
      <c r="P54077">
        <v>9.1331999999999987</v>
      </c>
    </row>
    <row r="54078" spans="1:16">
      <c r="A54078">
        <v>54077</v>
      </c>
      <c r="B54078" t="s">
        <v>844</v>
      </c>
      <c r="C54078" t="s">
        <v>15</v>
      </c>
      <c r="D54078" t="s">
        <v>319</v>
      </c>
      <c r="E54078">
        <v>1</v>
      </c>
      <c r="F54078">
        <v>319.90060424804699</v>
      </c>
      <c r="G54078">
        <v>44.999252319335902</v>
      </c>
      <c r="H54078">
        <v>155.003005981445</v>
      </c>
      <c r="I54078">
        <v>166.20007324218801</v>
      </c>
      <c r="J54078">
        <v>7.1995110511779803</v>
      </c>
      <c r="K54078">
        <v>-35.800022125244098</v>
      </c>
      <c r="L54078">
        <v>8874</v>
      </c>
      <c r="M54078">
        <v>37</v>
      </c>
      <c r="N54078">
        <v>1527</v>
      </c>
      <c r="O54078">
        <v>0.25369999999999998</v>
      </c>
      <c r="P54078">
        <v>9.3868999999999989</v>
      </c>
    </row>
    <row r="54079" spans="1:16">
      <c r="A54079">
        <v>54078</v>
      </c>
      <c r="B54079" t="s">
        <v>844</v>
      </c>
      <c r="C54079" t="s">
        <v>15</v>
      </c>
      <c r="D54079" t="s">
        <v>319</v>
      </c>
      <c r="E54079">
        <v>1</v>
      </c>
      <c r="F54079">
        <v>319.90057373046898</v>
      </c>
      <c r="G54079">
        <v>44.999263763427699</v>
      </c>
      <c r="H54079">
        <v>154.76300048828099</v>
      </c>
      <c r="I54079">
        <v>166.20007324218801</v>
      </c>
      <c r="J54079">
        <v>7.1995110511779803</v>
      </c>
      <c r="K54079">
        <v>-35.800022125244098</v>
      </c>
      <c r="L54079">
        <v>8935</v>
      </c>
      <c r="M54079">
        <v>38</v>
      </c>
      <c r="N54079">
        <v>1583</v>
      </c>
      <c r="O54079">
        <v>0.25369999999999998</v>
      </c>
      <c r="P54079">
        <v>9.6405999999999992</v>
      </c>
    </row>
    <row r="54080" spans="1:16">
      <c r="A54080">
        <v>54079</v>
      </c>
      <c r="B54080" t="s">
        <v>844</v>
      </c>
      <c r="C54080" t="s">
        <v>15</v>
      </c>
      <c r="D54080" t="s">
        <v>319</v>
      </c>
      <c r="E54080">
        <v>1</v>
      </c>
      <c r="F54080">
        <v>319.90057373046898</v>
      </c>
      <c r="G54080">
        <v>44.999279022216797</v>
      </c>
      <c r="H54080">
        <v>154.49099731445301</v>
      </c>
      <c r="I54080">
        <v>166.20007324218801</v>
      </c>
      <c r="J54080">
        <v>7.1995110511779803</v>
      </c>
      <c r="K54080">
        <v>-35.800022125244098</v>
      </c>
      <c r="L54080">
        <v>9013</v>
      </c>
      <c r="M54080">
        <v>39</v>
      </c>
      <c r="N54080">
        <v>1637</v>
      </c>
      <c r="O54080">
        <v>0.25369999999999998</v>
      </c>
      <c r="P54080">
        <v>9.8942999999999994</v>
      </c>
    </row>
    <row r="54081" spans="1:16">
      <c r="A54081">
        <v>54080</v>
      </c>
      <c r="B54081" t="s">
        <v>844</v>
      </c>
      <c r="C54081" t="s">
        <v>15</v>
      </c>
      <c r="D54081" t="s">
        <v>319</v>
      </c>
      <c r="E54081">
        <v>1</v>
      </c>
      <c r="F54081">
        <v>319.90057373046898</v>
      </c>
      <c r="G54081">
        <v>44.999290466308601</v>
      </c>
      <c r="H54081">
        <v>154.26699829101599</v>
      </c>
      <c r="I54081">
        <v>166.20007324218801</v>
      </c>
      <c r="J54081">
        <v>7.1995110511779803</v>
      </c>
      <c r="K54081">
        <v>-35.800022125244098</v>
      </c>
      <c r="L54081">
        <v>9060</v>
      </c>
      <c r="M54081">
        <v>40</v>
      </c>
      <c r="N54081">
        <v>1637</v>
      </c>
      <c r="O54081">
        <v>0.25369999999999998</v>
      </c>
      <c r="P54081">
        <v>10.148</v>
      </c>
    </row>
    <row r="54082" spans="1:16">
      <c r="A54082">
        <v>54081</v>
      </c>
      <c r="B54082" t="s">
        <v>844</v>
      </c>
      <c r="C54082" t="s">
        <v>15</v>
      </c>
      <c r="D54082" t="s">
        <v>319</v>
      </c>
      <c r="E54082">
        <v>1</v>
      </c>
      <c r="F54082">
        <v>319.90054321289102</v>
      </c>
      <c r="G54082">
        <v>44.999301910400398</v>
      </c>
      <c r="H54082">
        <v>154.02700805664099</v>
      </c>
      <c r="I54082">
        <v>166.20007324218801</v>
      </c>
      <c r="J54082">
        <v>7.1995110511779803</v>
      </c>
      <c r="K54082">
        <v>-35.800022125244098</v>
      </c>
      <c r="L54082">
        <v>9123</v>
      </c>
      <c r="M54082">
        <v>41</v>
      </c>
      <c r="N54082">
        <v>1677</v>
      </c>
      <c r="O54082">
        <v>0.25369999999999998</v>
      </c>
      <c r="P54082">
        <v>10.4017</v>
      </c>
    </row>
    <row r="54083" spans="1:16">
      <c r="A54083">
        <v>54082</v>
      </c>
      <c r="B54083" t="s">
        <v>844</v>
      </c>
      <c r="C54083" t="s">
        <v>15</v>
      </c>
      <c r="D54083" t="s">
        <v>319</v>
      </c>
      <c r="E54083">
        <v>1</v>
      </c>
      <c r="F54083">
        <v>319.90054321289102</v>
      </c>
      <c r="G54083">
        <v>44.999313354492202</v>
      </c>
      <c r="H54083">
        <v>153.77099609375</v>
      </c>
      <c r="I54083">
        <v>166.20007324218801</v>
      </c>
      <c r="J54083">
        <v>7.1995110511779803</v>
      </c>
      <c r="K54083">
        <v>-35.800022125244098</v>
      </c>
      <c r="L54083">
        <v>9185</v>
      </c>
      <c r="M54083">
        <v>42</v>
      </c>
      <c r="N54083">
        <v>1706</v>
      </c>
      <c r="O54083">
        <v>0.25369999999999998</v>
      </c>
      <c r="P54083">
        <v>10.655399999999998</v>
      </c>
    </row>
    <row r="54084" spans="1:16">
      <c r="A54084">
        <v>54083</v>
      </c>
      <c r="B54084" t="s">
        <v>844</v>
      </c>
      <c r="C54084" t="s">
        <v>15</v>
      </c>
      <c r="D54084" t="s">
        <v>319</v>
      </c>
      <c r="E54084">
        <v>1</v>
      </c>
      <c r="F54084">
        <v>319.90051269531301</v>
      </c>
      <c r="G54084">
        <v>44.9993286132813</v>
      </c>
      <c r="H54084">
        <v>153.49899291992199</v>
      </c>
      <c r="I54084">
        <v>166.20007324218801</v>
      </c>
      <c r="J54084">
        <v>7.1995110511779803</v>
      </c>
      <c r="K54084">
        <v>-35.800022125244098</v>
      </c>
      <c r="L54084">
        <v>9246</v>
      </c>
      <c r="M54084">
        <v>43</v>
      </c>
      <c r="N54084">
        <v>1706</v>
      </c>
      <c r="O54084">
        <v>0.25369999999999998</v>
      </c>
      <c r="P54084">
        <v>10.909099999999999</v>
      </c>
    </row>
    <row r="54085" spans="1:16">
      <c r="A54085">
        <v>54084</v>
      </c>
      <c r="B54085" t="s">
        <v>844</v>
      </c>
      <c r="C54085" t="s">
        <v>15</v>
      </c>
      <c r="D54085" t="s">
        <v>319</v>
      </c>
      <c r="E54085">
        <v>1</v>
      </c>
      <c r="F54085">
        <v>319.90051269531301</v>
      </c>
      <c r="G54085">
        <v>44.999340057372997</v>
      </c>
      <c r="H54085">
        <v>153.24299621582</v>
      </c>
      <c r="I54085">
        <v>166.20007324218801</v>
      </c>
      <c r="J54085">
        <v>7.1995110511779803</v>
      </c>
      <c r="K54085">
        <v>-35.800022125244098</v>
      </c>
      <c r="L54085">
        <v>9324</v>
      </c>
      <c r="M54085">
        <v>44</v>
      </c>
      <c r="N54085">
        <v>1727</v>
      </c>
      <c r="O54085">
        <v>0.25369999999999998</v>
      </c>
      <c r="P54085">
        <v>11.162799999999999</v>
      </c>
    </row>
    <row r="54086" spans="1:16">
      <c r="A54086">
        <v>54085</v>
      </c>
      <c r="B54086" t="s">
        <v>844</v>
      </c>
      <c r="C54086" t="s">
        <v>15</v>
      </c>
      <c r="D54086" t="s">
        <v>319</v>
      </c>
      <c r="E54086">
        <v>1</v>
      </c>
      <c r="F54086">
        <v>319.90051269531301</v>
      </c>
      <c r="G54086">
        <v>44.999351501464801</v>
      </c>
      <c r="H54086">
        <v>153.00299072265599</v>
      </c>
      <c r="I54086">
        <v>166.20007324218801</v>
      </c>
      <c r="J54086">
        <v>7.1995110511779803</v>
      </c>
      <c r="K54086">
        <v>-35.800022125244098</v>
      </c>
      <c r="L54086">
        <v>9372</v>
      </c>
      <c r="M54086">
        <v>45</v>
      </c>
      <c r="N54086">
        <v>1727</v>
      </c>
      <c r="O54086">
        <v>0.25369999999999998</v>
      </c>
      <c r="P54086">
        <v>11.416499999999999</v>
      </c>
    </row>
    <row r="54087" spans="1:16">
      <c r="A54087">
        <v>54086</v>
      </c>
      <c r="B54087" t="s">
        <v>844</v>
      </c>
      <c r="C54087" t="s">
        <v>15</v>
      </c>
      <c r="D54087" t="s">
        <v>319</v>
      </c>
      <c r="E54087">
        <v>1</v>
      </c>
      <c r="F54087">
        <v>319.90048217773398</v>
      </c>
      <c r="G54087">
        <v>44.999366760253899</v>
      </c>
      <c r="H54087">
        <v>152.76298522949199</v>
      </c>
      <c r="I54087">
        <v>166.20007324218801</v>
      </c>
      <c r="J54087">
        <v>7.1995110511779803</v>
      </c>
      <c r="K54087">
        <v>-35.800022125244098</v>
      </c>
      <c r="L54087">
        <v>9435</v>
      </c>
      <c r="M54087">
        <v>46</v>
      </c>
      <c r="N54087">
        <v>1738</v>
      </c>
      <c r="O54087">
        <v>0.25369999999999998</v>
      </c>
      <c r="P54087">
        <v>11.670199999999999</v>
      </c>
    </row>
    <row r="54088" spans="1:16">
      <c r="A54088">
        <v>54087</v>
      </c>
      <c r="B54088" t="s">
        <v>844</v>
      </c>
      <c r="C54088" t="s">
        <v>15</v>
      </c>
      <c r="D54088" t="s">
        <v>319</v>
      </c>
      <c r="E54088">
        <v>1</v>
      </c>
      <c r="F54088">
        <v>319.90048217773398</v>
      </c>
      <c r="G54088">
        <v>44.999378204345703</v>
      </c>
      <c r="H54088">
        <v>152.52299499511699</v>
      </c>
      <c r="I54088">
        <v>166.20007324218801</v>
      </c>
      <c r="J54088">
        <v>7.1995110511779803</v>
      </c>
      <c r="K54088">
        <v>-35.800022125244098</v>
      </c>
      <c r="L54088">
        <v>9498</v>
      </c>
      <c r="M54088">
        <v>47</v>
      </c>
      <c r="N54088">
        <v>1748</v>
      </c>
      <c r="O54088">
        <v>0.25369999999999998</v>
      </c>
      <c r="P54088">
        <v>11.9239</v>
      </c>
    </row>
    <row r="54089" spans="1:16">
      <c r="A54089">
        <v>54088</v>
      </c>
      <c r="B54089" t="s">
        <v>844</v>
      </c>
      <c r="C54089" t="s">
        <v>15</v>
      </c>
      <c r="D54089" t="s">
        <v>319</v>
      </c>
      <c r="E54089">
        <v>1</v>
      </c>
      <c r="F54089">
        <v>319.90048217773398</v>
      </c>
      <c r="G54089">
        <v>44.9993896484375</v>
      </c>
      <c r="H54089">
        <v>152.26698303222699</v>
      </c>
      <c r="I54089">
        <v>166.20007324218801</v>
      </c>
      <c r="J54089">
        <v>7.1995110511779803</v>
      </c>
      <c r="K54089">
        <v>-35.800022125244098</v>
      </c>
      <c r="L54089">
        <v>9560</v>
      </c>
      <c r="M54089">
        <v>48</v>
      </c>
      <c r="N54089">
        <v>1754</v>
      </c>
      <c r="O54089">
        <v>0.25369999999999998</v>
      </c>
      <c r="P54089">
        <v>12.177599999999998</v>
      </c>
    </row>
    <row r="54090" spans="1:16">
      <c r="A54090">
        <v>54089</v>
      </c>
      <c r="B54090" t="s">
        <v>844</v>
      </c>
      <c r="C54090" t="s">
        <v>15</v>
      </c>
      <c r="D54090" t="s">
        <v>319</v>
      </c>
      <c r="E54090">
        <v>1</v>
      </c>
      <c r="F54090">
        <v>319.90045166015602</v>
      </c>
      <c r="G54090">
        <v>44.999404907226598</v>
      </c>
      <c r="H54090">
        <v>151.96298217773401</v>
      </c>
      <c r="I54090">
        <v>166.20007324218801</v>
      </c>
      <c r="J54090">
        <v>7.1995110511779803</v>
      </c>
      <c r="K54090">
        <v>-35.800022125244098</v>
      </c>
      <c r="L54090">
        <v>9638</v>
      </c>
      <c r="M54090">
        <v>49</v>
      </c>
      <c r="N54090">
        <v>1754</v>
      </c>
      <c r="O54090">
        <v>0.25369999999999998</v>
      </c>
      <c r="P54090">
        <v>12.431299999999998</v>
      </c>
    </row>
    <row r="54091" spans="1:16">
      <c r="A54091">
        <v>54090</v>
      </c>
      <c r="B54091" t="s">
        <v>844</v>
      </c>
      <c r="C54091" t="s">
        <v>15</v>
      </c>
      <c r="D54091" t="s">
        <v>319</v>
      </c>
      <c r="E54091">
        <v>1</v>
      </c>
      <c r="F54091">
        <v>319.90045166015602</v>
      </c>
      <c r="G54091">
        <v>44.999416351318402</v>
      </c>
      <c r="H54091">
        <v>151.73898315429699</v>
      </c>
      <c r="I54091">
        <v>166.20007324218801</v>
      </c>
      <c r="J54091">
        <v>7.1995110511779803</v>
      </c>
      <c r="K54091">
        <v>-35.800022125244098</v>
      </c>
      <c r="L54091">
        <v>9684</v>
      </c>
      <c r="M54091">
        <v>50</v>
      </c>
      <c r="N54091">
        <v>1754</v>
      </c>
      <c r="O54091">
        <v>0.25369999999999998</v>
      </c>
      <c r="P54091">
        <v>12.684999999999999</v>
      </c>
    </row>
    <row r="54092" spans="1:16">
      <c r="A54092">
        <v>54091</v>
      </c>
      <c r="B54092" t="s">
        <v>844</v>
      </c>
      <c r="C54092" t="s">
        <v>15</v>
      </c>
      <c r="D54092" t="s">
        <v>319</v>
      </c>
      <c r="E54092">
        <v>1</v>
      </c>
      <c r="F54092">
        <v>319.90045166015602</v>
      </c>
      <c r="G54092">
        <v>44.999427795410199</v>
      </c>
      <c r="H54092">
        <v>151.49897766113301</v>
      </c>
      <c r="I54092">
        <v>166.20007324218801</v>
      </c>
      <c r="J54092">
        <v>7.1995110511779803</v>
      </c>
      <c r="K54092">
        <v>-35.800022125244098</v>
      </c>
      <c r="L54092">
        <v>9747</v>
      </c>
      <c r="M54092">
        <v>51</v>
      </c>
      <c r="N54092">
        <v>1754</v>
      </c>
      <c r="O54092">
        <v>0.25369999999999998</v>
      </c>
      <c r="P54092">
        <v>12.938699999999999</v>
      </c>
    </row>
    <row r="54093" spans="1:16">
      <c r="A54093">
        <v>54092</v>
      </c>
      <c r="B54093" t="s">
        <v>844</v>
      </c>
      <c r="C54093" t="s">
        <v>15</v>
      </c>
      <c r="D54093" t="s">
        <v>319</v>
      </c>
      <c r="E54093">
        <v>1</v>
      </c>
      <c r="F54093">
        <v>319.90042114257801</v>
      </c>
      <c r="G54093">
        <v>44.999443054199197</v>
      </c>
      <c r="H54093">
        <v>151.24298095703099</v>
      </c>
      <c r="I54093">
        <v>166.20007324218801</v>
      </c>
      <c r="J54093">
        <v>7.1995110511779803</v>
      </c>
      <c r="K54093">
        <v>-35.800022125244098</v>
      </c>
      <c r="L54093">
        <v>9809</v>
      </c>
      <c r="M54093">
        <v>52</v>
      </c>
      <c r="N54093">
        <v>1754</v>
      </c>
      <c r="O54093">
        <v>0.25369999999999998</v>
      </c>
      <c r="P54093">
        <v>13.192399999999999</v>
      </c>
    </row>
    <row r="54094" spans="1:16">
      <c r="A54094">
        <v>54093</v>
      </c>
      <c r="B54094" t="s">
        <v>844</v>
      </c>
      <c r="C54094" t="s">
        <v>15</v>
      </c>
      <c r="D54094" t="s">
        <v>319</v>
      </c>
      <c r="E54094">
        <v>1</v>
      </c>
      <c r="F54094">
        <v>319.90042114257801</v>
      </c>
      <c r="G54094">
        <v>44.999454498291001</v>
      </c>
      <c r="H54094">
        <v>151.00297546386699</v>
      </c>
      <c r="I54094">
        <v>166.20007324218801</v>
      </c>
      <c r="J54094">
        <v>7.1995110511779803</v>
      </c>
      <c r="K54094">
        <v>-35.800022125244098</v>
      </c>
      <c r="L54094">
        <v>9870</v>
      </c>
      <c r="M54094">
        <v>53</v>
      </c>
      <c r="N54094">
        <v>1738</v>
      </c>
      <c r="O54094">
        <v>0.25369999999999998</v>
      </c>
      <c r="P54094">
        <v>13.446099999999999</v>
      </c>
    </row>
    <row r="54095" spans="1:16">
      <c r="A54095">
        <v>54094</v>
      </c>
      <c r="B54095" t="s">
        <v>844</v>
      </c>
      <c r="C54095" t="s">
        <v>15</v>
      </c>
      <c r="D54095" t="s">
        <v>319</v>
      </c>
      <c r="E54095">
        <v>1</v>
      </c>
      <c r="F54095">
        <v>319.90042114257801</v>
      </c>
      <c r="G54095">
        <v>44.999465942382798</v>
      </c>
      <c r="H54095">
        <v>150.73097229003901</v>
      </c>
      <c r="I54095">
        <v>166.20007324218801</v>
      </c>
      <c r="J54095">
        <v>7.1995110511779803</v>
      </c>
      <c r="K54095">
        <v>-35.800022125244098</v>
      </c>
      <c r="L54095">
        <v>9948</v>
      </c>
      <c r="M54095">
        <v>54</v>
      </c>
      <c r="N54095">
        <v>1639</v>
      </c>
      <c r="O54095">
        <v>0.25369999999999998</v>
      </c>
      <c r="P54095">
        <v>13.6998</v>
      </c>
    </row>
    <row r="54096" spans="1:16">
      <c r="A54096">
        <v>54095</v>
      </c>
      <c r="B54096" t="s">
        <v>844</v>
      </c>
      <c r="C54096" t="s">
        <v>15</v>
      </c>
      <c r="D54096" t="s">
        <v>319</v>
      </c>
      <c r="E54096">
        <v>1</v>
      </c>
      <c r="F54096">
        <v>319.900390625</v>
      </c>
      <c r="G54096">
        <v>44.999481201171903</v>
      </c>
      <c r="H54096">
        <v>150.490966796875</v>
      </c>
      <c r="I54096">
        <v>166.20007324218801</v>
      </c>
      <c r="J54096">
        <v>7.1995110511779803</v>
      </c>
      <c r="K54096">
        <v>-35.800022125244098</v>
      </c>
      <c r="L54096">
        <v>9995</v>
      </c>
      <c r="M54096">
        <v>55</v>
      </c>
      <c r="N54096">
        <v>1639</v>
      </c>
      <c r="O54096">
        <v>0.25369999999999998</v>
      </c>
      <c r="P54096">
        <v>13.953499999999998</v>
      </c>
    </row>
    <row r="54097" spans="1:16">
      <c r="A54097">
        <v>54096</v>
      </c>
      <c r="B54097" t="s">
        <v>844</v>
      </c>
      <c r="C54097" t="s">
        <v>15</v>
      </c>
      <c r="D54097" t="s">
        <v>319</v>
      </c>
      <c r="E54097">
        <v>1</v>
      </c>
      <c r="F54097">
        <v>319.900390625</v>
      </c>
      <c r="G54097">
        <v>44.9994926452637</v>
      </c>
      <c r="H54097">
        <v>150.26696777343801</v>
      </c>
      <c r="I54097">
        <v>166.20007324218801</v>
      </c>
      <c r="J54097">
        <v>7.1995110511779803</v>
      </c>
      <c r="K54097">
        <v>-35.800022125244098</v>
      </c>
      <c r="L54097">
        <v>10055</v>
      </c>
      <c r="M54097">
        <v>56</v>
      </c>
      <c r="N54097">
        <v>1486</v>
      </c>
      <c r="O54097">
        <v>0.25369999999999998</v>
      </c>
      <c r="P54097">
        <v>14.207199999999998</v>
      </c>
    </row>
    <row r="54098" spans="1:16">
      <c r="A54098">
        <v>54097</v>
      </c>
      <c r="B54098" t="s">
        <v>844</v>
      </c>
      <c r="C54098" t="s">
        <v>15</v>
      </c>
      <c r="D54098" t="s">
        <v>319</v>
      </c>
      <c r="E54098">
        <v>1</v>
      </c>
      <c r="F54098">
        <v>319.900390625</v>
      </c>
      <c r="G54098">
        <v>44.999504089355497</v>
      </c>
      <c r="H54098">
        <v>149.99496459960901</v>
      </c>
      <c r="I54098">
        <v>166.20007324218801</v>
      </c>
      <c r="J54098">
        <v>7.1995110511779803</v>
      </c>
      <c r="K54098">
        <v>-35.800022125244098</v>
      </c>
      <c r="L54098">
        <v>10117</v>
      </c>
      <c r="M54098">
        <v>57</v>
      </c>
      <c r="N54098">
        <v>1486</v>
      </c>
      <c r="O54098">
        <v>0.25369999999999998</v>
      </c>
      <c r="P54098">
        <v>14.460899999999999</v>
      </c>
    </row>
    <row r="54099" spans="1:16">
      <c r="A54099">
        <v>54098</v>
      </c>
      <c r="B54099" t="s">
        <v>844</v>
      </c>
      <c r="C54099" t="s">
        <v>15</v>
      </c>
      <c r="D54099" t="s">
        <v>319</v>
      </c>
      <c r="E54099">
        <v>1</v>
      </c>
      <c r="F54099">
        <v>319.90036010742199</v>
      </c>
      <c r="G54099">
        <v>44.999515533447301</v>
      </c>
      <c r="H54099">
        <v>149.754959106445</v>
      </c>
      <c r="I54099">
        <v>166.20007324218801</v>
      </c>
      <c r="J54099">
        <v>7.1995110511779803</v>
      </c>
      <c r="K54099">
        <v>-35.800022125244098</v>
      </c>
      <c r="L54099">
        <v>10179</v>
      </c>
      <c r="M54099">
        <v>58</v>
      </c>
      <c r="N54099">
        <v>1319</v>
      </c>
      <c r="O54099">
        <v>0.25369999999999998</v>
      </c>
      <c r="P54099">
        <v>14.714599999999999</v>
      </c>
    </row>
    <row r="54100" spans="1:16">
      <c r="A54100">
        <v>54099</v>
      </c>
      <c r="B54100" t="s">
        <v>844</v>
      </c>
      <c r="C54100" t="s">
        <v>15</v>
      </c>
      <c r="D54100" t="s">
        <v>319</v>
      </c>
      <c r="E54100">
        <v>1</v>
      </c>
      <c r="F54100">
        <v>319.90036010742199</v>
      </c>
      <c r="G54100">
        <v>44.9995307922363</v>
      </c>
      <c r="H54100">
        <v>149.48295593261699</v>
      </c>
      <c r="I54100">
        <v>166.20007324218801</v>
      </c>
      <c r="J54100">
        <v>7.1995110511779803</v>
      </c>
      <c r="K54100">
        <v>-35.800022125244098</v>
      </c>
      <c r="L54100">
        <v>10257</v>
      </c>
      <c r="M54100">
        <v>59</v>
      </c>
      <c r="N54100">
        <v>1143</v>
      </c>
      <c r="O54100">
        <v>0.25369999999999998</v>
      </c>
      <c r="P54100">
        <v>14.968299999999999</v>
      </c>
    </row>
    <row r="54101" spans="1:16">
      <c r="A54101">
        <v>54100</v>
      </c>
      <c r="B54101" t="s">
        <v>844</v>
      </c>
      <c r="C54101" t="s">
        <v>15</v>
      </c>
      <c r="D54101" t="s">
        <v>319</v>
      </c>
      <c r="E54101">
        <v>1</v>
      </c>
      <c r="F54101">
        <v>319.90036010742199</v>
      </c>
      <c r="G54101">
        <v>44.999542236328097</v>
      </c>
      <c r="H54101">
        <v>149.24296569824199</v>
      </c>
      <c r="I54101">
        <v>166.20007324218801</v>
      </c>
      <c r="J54101">
        <v>7.1995110511779803</v>
      </c>
      <c r="K54101">
        <v>-35.800022125244098</v>
      </c>
      <c r="L54101">
        <v>10304</v>
      </c>
      <c r="M54101">
        <v>60</v>
      </c>
      <c r="N54101">
        <v>1143</v>
      </c>
      <c r="O54101">
        <v>0.25369999999999998</v>
      </c>
      <c r="P54101">
        <v>15.222</v>
      </c>
    </row>
    <row r="54102" spans="1:16">
      <c r="A54102">
        <v>54101</v>
      </c>
      <c r="B54102" t="s">
        <v>844</v>
      </c>
      <c r="C54102" t="s">
        <v>15</v>
      </c>
      <c r="D54102" t="s">
        <v>319</v>
      </c>
      <c r="E54102">
        <v>1</v>
      </c>
      <c r="F54102">
        <v>319.90032958984398</v>
      </c>
      <c r="G54102">
        <v>44.999553680419901</v>
      </c>
      <c r="H54102">
        <v>149.00296020507801</v>
      </c>
      <c r="I54102">
        <v>166.20007324218801</v>
      </c>
      <c r="J54102">
        <v>7.1995110511779803</v>
      </c>
      <c r="K54102">
        <v>-35.800022125244098</v>
      </c>
      <c r="L54102">
        <v>10383</v>
      </c>
      <c r="M54102">
        <v>61</v>
      </c>
      <c r="N54102">
        <v>1005</v>
      </c>
      <c r="O54102">
        <v>0.25369999999999998</v>
      </c>
      <c r="P54102">
        <v>15.475699999999998</v>
      </c>
    </row>
    <row r="54103" spans="1:16">
      <c r="A54103">
        <v>54102</v>
      </c>
      <c r="B54103" t="s">
        <v>844</v>
      </c>
      <c r="C54103" t="s">
        <v>15</v>
      </c>
      <c r="D54103" t="s">
        <v>319</v>
      </c>
      <c r="E54103">
        <v>1</v>
      </c>
      <c r="F54103">
        <v>319.90032958984398</v>
      </c>
      <c r="G54103">
        <v>44.999565124511697</v>
      </c>
      <c r="H54103">
        <v>148.76295471191401</v>
      </c>
      <c r="I54103">
        <v>166.20007324218801</v>
      </c>
      <c r="J54103">
        <v>7.1995110511779803</v>
      </c>
      <c r="K54103">
        <v>-35.800022125244098</v>
      </c>
      <c r="L54103">
        <v>10430</v>
      </c>
      <c r="M54103">
        <v>62</v>
      </c>
      <c r="N54103">
        <v>895</v>
      </c>
      <c r="O54103">
        <v>0.25369999999999998</v>
      </c>
      <c r="P54103">
        <v>15.729399999999998</v>
      </c>
    </row>
    <row r="54104" spans="1:16">
      <c r="A54104">
        <v>54103</v>
      </c>
      <c r="B54104" t="s">
        <v>844</v>
      </c>
      <c r="C54104" t="s">
        <v>15</v>
      </c>
      <c r="D54104" t="s">
        <v>319</v>
      </c>
      <c r="E54104">
        <v>1</v>
      </c>
      <c r="F54104">
        <v>319.90032958984398</v>
      </c>
      <c r="G54104">
        <v>44.999580383300803</v>
      </c>
      <c r="H54104">
        <v>148.52294921875</v>
      </c>
      <c r="I54104">
        <v>166.20007324218801</v>
      </c>
      <c r="J54104">
        <v>7.1995110511779803</v>
      </c>
      <c r="K54104">
        <v>-35.800022125244098</v>
      </c>
      <c r="L54104">
        <v>10494</v>
      </c>
      <c r="M54104">
        <v>63</v>
      </c>
      <c r="N54104">
        <v>895</v>
      </c>
      <c r="O54104">
        <v>0.25369999999999998</v>
      </c>
      <c r="P54104">
        <v>15.983099999999999</v>
      </c>
    </row>
    <row r="54105" spans="1:16">
      <c r="A54105">
        <v>54104</v>
      </c>
      <c r="B54105" t="s">
        <v>844</v>
      </c>
      <c r="C54105" t="s">
        <v>15</v>
      </c>
      <c r="D54105" t="s">
        <v>319</v>
      </c>
      <c r="E54105">
        <v>1</v>
      </c>
      <c r="F54105">
        <v>319.90029907226602</v>
      </c>
      <c r="G54105">
        <v>44.999591827392599</v>
      </c>
      <c r="H54105">
        <v>148.23495483398401</v>
      </c>
      <c r="I54105">
        <v>166.20007324218801</v>
      </c>
      <c r="J54105">
        <v>7.1995110511779803</v>
      </c>
      <c r="K54105">
        <v>-35.800022125244098</v>
      </c>
      <c r="L54105">
        <v>10571</v>
      </c>
      <c r="M54105">
        <v>64</v>
      </c>
      <c r="N54105">
        <v>785</v>
      </c>
      <c r="O54105">
        <v>0.25369999999999998</v>
      </c>
      <c r="P54105">
        <v>16.236799999999999</v>
      </c>
    </row>
    <row r="54106" spans="1:16">
      <c r="A54106">
        <v>54105</v>
      </c>
      <c r="B54106" t="s">
        <v>844</v>
      </c>
      <c r="C54106" t="s">
        <v>15</v>
      </c>
      <c r="D54106" t="s">
        <v>319</v>
      </c>
      <c r="E54106">
        <v>1</v>
      </c>
      <c r="F54106">
        <v>319.90029907226602</v>
      </c>
      <c r="G54106">
        <v>44.999603271484403</v>
      </c>
      <c r="H54106">
        <v>148.01095581054699</v>
      </c>
      <c r="I54106">
        <v>166.20007324218801</v>
      </c>
      <c r="J54106">
        <v>7.1995110511779803</v>
      </c>
      <c r="K54106">
        <v>-35.800022125244098</v>
      </c>
      <c r="L54106">
        <v>10618</v>
      </c>
      <c r="M54106">
        <v>65</v>
      </c>
      <c r="N54106">
        <v>785</v>
      </c>
      <c r="O54106">
        <v>0.25369999999999998</v>
      </c>
      <c r="P54106">
        <v>16.490499999999997</v>
      </c>
    </row>
    <row r="54107" spans="1:16">
      <c r="A54107">
        <v>54106</v>
      </c>
      <c r="B54107" t="s">
        <v>844</v>
      </c>
      <c r="C54107" t="s">
        <v>15</v>
      </c>
      <c r="D54107" t="s">
        <v>319</v>
      </c>
      <c r="E54107">
        <v>1</v>
      </c>
      <c r="F54107">
        <v>319.90029907226602</v>
      </c>
      <c r="G54107">
        <v>44.999618530273402</v>
      </c>
      <c r="H54107">
        <v>147.77095031738301</v>
      </c>
      <c r="I54107">
        <v>166.20007324218801</v>
      </c>
      <c r="J54107">
        <v>7.1995110511779803</v>
      </c>
      <c r="K54107">
        <v>-35.800022125244098</v>
      </c>
      <c r="L54107">
        <v>10680</v>
      </c>
      <c r="M54107">
        <v>66</v>
      </c>
      <c r="N54107">
        <v>689</v>
      </c>
      <c r="O54107">
        <v>0.25369999999999998</v>
      </c>
      <c r="P54107">
        <v>16.744199999999999</v>
      </c>
    </row>
    <row r="54108" spans="1:16">
      <c r="A54108">
        <v>54107</v>
      </c>
      <c r="B54108" t="s">
        <v>844</v>
      </c>
      <c r="C54108" t="s">
        <v>15</v>
      </c>
      <c r="D54108" t="s">
        <v>319</v>
      </c>
      <c r="E54108">
        <v>1</v>
      </c>
      <c r="F54108">
        <v>319.90026855468801</v>
      </c>
      <c r="G54108">
        <v>44.999629974365199</v>
      </c>
      <c r="H54108">
        <v>147.48294067382801</v>
      </c>
      <c r="I54108">
        <v>166.20007324218801</v>
      </c>
      <c r="J54108">
        <v>7.1995110511779803</v>
      </c>
      <c r="K54108">
        <v>-35.800022125244098</v>
      </c>
      <c r="L54108">
        <v>10744</v>
      </c>
      <c r="M54108">
        <v>67</v>
      </c>
      <c r="N54108">
        <v>625</v>
      </c>
      <c r="O54108">
        <v>0.25369999999999998</v>
      </c>
      <c r="P54108">
        <v>16.997899999999998</v>
      </c>
    </row>
    <row r="54109" spans="1:16">
      <c r="A54109">
        <v>54108</v>
      </c>
      <c r="B54109" t="s">
        <v>844</v>
      </c>
      <c r="C54109" t="s">
        <v>15</v>
      </c>
      <c r="D54109" t="s">
        <v>319</v>
      </c>
      <c r="E54109">
        <v>1</v>
      </c>
      <c r="F54109">
        <v>319.90026855468801</v>
      </c>
      <c r="G54109">
        <v>44.999641418457003</v>
      </c>
      <c r="H54109">
        <v>147.25894165039099</v>
      </c>
      <c r="I54109">
        <v>166.20007324218801</v>
      </c>
      <c r="J54109">
        <v>7.1995110511779803</v>
      </c>
      <c r="K54109">
        <v>-35.800022125244098</v>
      </c>
      <c r="L54109">
        <v>10806</v>
      </c>
      <c r="M54109">
        <v>68</v>
      </c>
      <c r="N54109">
        <v>580</v>
      </c>
      <c r="O54109">
        <v>0.25369999999999998</v>
      </c>
      <c r="P54109">
        <v>17.2516</v>
      </c>
    </row>
    <row r="54110" spans="1:16">
      <c r="A54110">
        <v>54109</v>
      </c>
      <c r="B54110" t="s">
        <v>844</v>
      </c>
      <c r="C54110" t="s">
        <v>15</v>
      </c>
      <c r="D54110" t="s">
        <v>319</v>
      </c>
      <c r="E54110">
        <v>1</v>
      </c>
      <c r="F54110">
        <v>319.90026855468801</v>
      </c>
      <c r="G54110">
        <v>44.999656677246101</v>
      </c>
      <c r="H54110">
        <v>146.98693847656301</v>
      </c>
      <c r="I54110">
        <v>166.20007324218801</v>
      </c>
      <c r="J54110">
        <v>7.1995110511779803</v>
      </c>
      <c r="K54110">
        <v>-35.800022125244098</v>
      </c>
      <c r="L54110">
        <v>10884</v>
      </c>
      <c r="M54110">
        <v>69</v>
      </c>
      <c r="N54110">
        <v>580</v>
      </c>
      <c r="O54110">
        <v>0.25369999999999998</v>
      </c>
      <c r="P54110">
        <v>17.505299999999998</v>
      </c>
    </row>
    <row r="54111" spans="1:16">
      <c r="A54111">
        <v>54110</v>
      </c>
      <c r="B54111" t="s">
        <v>844</v>
      </c>
      <c r="C54111" t="s">
        <v>15</v>
      </c>
      <c r="D54111" t="s">
        <v>319</v>
      </c>
      <c r="E54111">
        <v>1</v>
      </c>
      <c r="F54111">
        <v>319.90023803710898</v>
      </c>
      <c r="G54111">
        <v>44.999668121337898</v>
      </c>
      <c r="H54111">
        <v>146.77893066406301</v>
      </c>
      <c r="I54111">
        <v>166.20007324218801</v>
      </c>
      <c r="J54111">
        <v>7.1995110511779803</v>
      </c>
      <c r="K54111">
        <v>-35.800022125244098</v>
      </c>
      <c r="L54111">
        <v>10931</v>
      </c>
      <c r="M54111">
        <v>70</v>
      </c>
      <c r="N54111">
        <v>543</v>
      </c>
      <c r="O54111">
        <v>0.25369999999999998</v>
      </c>
      <c r="P54111">
        <v>17.759</v>
      </c>
    </row>
    <row r="54112" spans="1:16">
      <c r="A54112">
        <v>54111</v>
      </c>
      <c r="B54112" t="s">
        <v>844</v>
      </c>
      <c r="C54112" t="s">
        <v>15</v>
      </c>
      <c r="D54112" t="s">
        <v>319</v>
      </c>
      <c r="E54112">
        <v>1</v>
      </c>
      <c r="F54112">
        <v>319.90023803710898</v>
      </c>
      <c r="G54112">
        <v>44.999679565429702</v>
      </c>
      <c r="H54112">
        <v>146.52293395996099</v>
      </c>
      <c r="I54112">
        <v>166.20007324218801</v>
      </c>
      <c r="J54112">
        <v>7.1995110511779803</v>
      </c>
      <c r="K54112">
        <v>-35.800022125244098</v>
      </c>
      <c r="L54112">
        <v>10993</v>
      </c>
      <c r="M54112">
        <v>71</v>
      </c>
      <c r="N54112">
        <v>543</v>
      </c>
      <c r="O54112">
        <v>0.25369999999999998</v>
      </c>
      <c r="P54112">
        <v>18.012699999999999</v>
      </c>
    </row>
    <row r="54113" spans="1:16">
      <c r="A54113">
        <v>54112</v>
      </c>
      <c r="B54113" t="s">
        <v>844</v>
      </c>
      <c r="C54113" t="s">
        <v>15</v>
      </c>
      <c r="D54113" t="s">
        <v>319</v>
      </c>
      <c r="E54113">
        <v>1</v>
      </c>
      <c r="F54113">
        <v>319.90023803710898</v>
      </c>
      <c r="G54113">
        <v>44.9996948242188</v>
      </c>
      <c r="H54113">
        <v>146.25093078613301</v>
      </c>
      <c r="I54113">
        <v>166.20007324218801</v>
      </c>
      <c r="J54113">
        <v>7.1995110511779803</v>
      </c>
      <c r="K54113">
        <v>-35.800022125244098</v>
      </c>
      <c r="L54113">
        <v>11055</v>
      </c>
      <c r="M54113">
        <v>72</v>
      </c>
      <c r="N54113">
        <v>510</v>
      </c>
      <c r="O54113">
        <v>0.25369999999999998</v>
      </c>
      <c r="P54113">
        <v>18.266399999999997</v>
      </c>
    </row>
    <row r="54114" spans="1:16">
      <c r="A54114">
        <v>54113</v>
      </c>
      <c r="B54114" t="s">
        <v>844</v>
      </c>
      <c r="C54114" t="s">
        <v>15</v>
      </c>
      <c r="D54114" t="s">
        <v>319</v>
      </c>
      <c r="E54114">
        <v>1</v>
      </c>
      <c r="F54114">
        <v>319.90020751953102</v>
      </c>
      <c r="G54114">
        <v>44.999706268310497</v>
      </c>
      <c r="H54114">
        <v>145.99493408203099</v>
      </c>
      <c r="I54114">
        <v>166.20007324218801</v>
      </c>
      <c r="J54114">
        <v>7.1995110511779803</v>
      </c>
      <c r="K54114">
        <v>-35.800022125244098</v>
      </c>
      <c r="L54114">
        <v>11117</v>
      </c>
      <c r="M54114">
        <v>73</v>
      </c>
      <c r="N54114">
        <v>481</v>
      </c>
      <c r="O54114">
        <v>0.25369999999999998</v>
      </c>
      <c r="P54114">
        <v>18.520099999999999</v>
      </c>
    </row>
    <row r="54115" spans="1:16">
      <c r="A54115">
        <v>54114</v>
      </c>
      <c r="B54115" t="s">
        <v>844</v>
      </c>
      <c r="C54115" t="s">
        <v>15</v>
      </c>
      <c r="D54115" t="s">
        <v>319</v>
      </c>
      <c r="E54115">
        <v>1</v>
      </c>
      <c r="F54115">
        <v>319.90020751953102</v>
      </c>
      <c r="G54115">
        <v>44.999721527099602</v>
      </c>
      <c r="H54115">
        <v>145.72293090820301</v>
      </c>
      <c r="I54115">
        <v>166.20007324218801</v>
      </c>
      <c r="J54115">
        <v>7.1995110511779803</v>
      </c>
      <c r="K54115">
        <v>-35.800022125244098</v>
      </c>
      <c r="L54115">
        <v>11196</v>
      </c>
      <c r="M54115">
        <v>74</v>
      </c>
      <c r="N54115">
        <v>452</v>
      </c>
      <c r="O54115">
        <v>0.25369999999999998</v>
      </c>
      <c r="P54115">
        <v>18.773799999999998</v>
      </c>
    </row>
    <row r="54116" spans="1:16">
      <c r="A54116">
        <v>54115</v>
      </c>
      <c r="B54116" t="s">
        <v>844</v>
      </c>
      <c r="C54116" t="s">
        <v>15</v>
      </c>
      <c r="D54116" t="s">
        <v>319</v>
      </c>
      <c r="E54116">
        <v>1</v>
      </c>
      <c r="F54116">
        <v>319.90020751953102</v>
      </c>
      <c r="G54116">
        <v>44.999732971191399</v>
      </c>
      <c r="H54116">
        <v>145.49893188476599</v>
      </c>
      <c r="I54116">
        <v>166.20007324218801</v>
      </c>
      <c r="J54116">
        <v>7.1995110511779803</v>
      </c>
      <c r="K54116">
        <v>-35.800022125244098</v>
      </c>
      <c r="L54116">
        <v>11258</v>
      </c>
      <c r="M54116">
        <v>75</v>
      </c>
      <c r="N54116">
        <v>452</v>
      </c>
      <c r="O54116">
        <v>0.25369999999999998</v>
      </c>
      <c r="P54116">
        <v>19.0275</v>
      </c>
    </row>
    <row r="54117" spans="1:16">
      <c r="A54117">
        <v>54116</v>
      </c>
      <c r="B54117" t="s">
        <v>844</v>
      </c>
      <c r="C54117" t="s">
        <v>15</v>
      </c>
      <c r="D54117" t="s">
        <v>319</v>
      </c>
      <c r="E54117">
        <v>1</v>
      </c>
      <c r="F54117">
        <v>319.90017700195301</v>
      </c>
      <c r="G54117">
        <v>44.999744415283203</v>
      </c>
      <c r="H54117">
        <v>145.242919921875</v>
      </c>
      <c r="I54117">
        <v>166.20007324218801</v>
      </c>
      <c r="J54117">
        <v>7.1995110511779803</v>
      </c>
      <c r="K54117">
        <v>-35.800022125244098</v>
      </c>
      <c r="L54117">
        <v>11305</v>
      </c>
      <c r="M54117">
        <v>76</v>
      </c>
      <c r="N54117">
        <v>424</v>
      </c>
      <c r="O54117">
        <v>0.25369999999999998</v>
      </c>
      <c r="P54117">
        <v>19.281199999999998</v>
      </c>
    </row>
    <row r="54118" spans="1:16">
      <c r="A54118">
        <v>54117</v>
      </c>
      <c r="B54118" t="s">
        <v>844</v>
      </c>
      <c r="C54118" t="s">
        <v>15</v>
      </c>
      <c r="D54118" t="s">
        <v>319</v>
      </c>
      <c r="E54118">
        <v>1</v>
      </c>
      <c r="F54118">
        <v>319.90017700195301</v>
      </c>
      <c r="G54118">
        <v>44.999755859375</v>
      </c>
      <c r="H54118">
        <v>145.0029296875</v>
      </c>
      <c r="I54118">
        <v>166.20007324218801</v>
      </c>
      <c r="J54118">
        <v>7.1995110511779803</v>
      </c>
      <c r="K54118">
        <v>-35.800022125244098</v>
      </c>
      <c r="L54118">
        <v>11366</v>
      </c>
      <c r="M54118">
        <v>77</v>
      </c>
      <c r="N54118">
        <v>424</v>
      </c>
      <c r="O54118">
        <v>0.25369999999999998</v>
      </c>
      <c r="P54118">
        <v>19.534899999999997</v>
      </c>
    </row>
    <row r="54119" spans="1:16">
      <c r="A54119">
        <v>54118</v>
      </c>
      <c r="B54119" t="s">
        <v>844</v>
      </c>
      <c r="C54119" t="s">
        <v>15</v>
      </c>
      <c r="D54119" t="s">
        <v>319</v>
      </c>
      <c r="E54119">
        <v>1</v>
      </c>
      <c r="F54119">
        <v>319.90017700195301</v>
      </c>
      <c r="G54119">
        <v>44.999767303466797</v>
      </c>
      <c r="H54119">
        <v>144.76292419433599</v>
      </c>
      <c r="I54119">
        <v>166.20007324218801</v>
      </c>
      <c r="J54119">
        <v>7.1995110511779803</v>
      </c>
      <c r="K54119">
        <v>-35.800022125244098</v>
      </c>
      <c r="L54119">
        <v>11443</v>
      </c>
      <c r="M54119">
        <v>78</v>
      </c>
      <c r="N54119">
        <v>400</v>
      </c>
      <c r="O54119">
        <v>0.25369999999999998</v>
      </c>
      <c r="P54119">
        <v>19.788599999999999</v>
      </c>
    </row>
    <row r="54120" spans="1:16">
      <c r="A54120">
        <v>54119</v>
      </c>
      <c r="B54120" t="s">
        <v>844</v>
      </c>
      <c r="C54120" t="s">
        <v>15</v>
      </c>
      <c r="D54120" t="s">
        <v>319</v>
      </c>
      <c r="E54120">
        <v>1</v>
      </c>
      <c r="F54120">
        <v>319.900146484375</v>
      </c>
      <c r="G54120">
        <v>44.999786376953097</v>
      </c>
      <c r="H54120">
        <v>144.44291687011699</v>
      </c>
      <c r="I54120">
        <v>166.20007324218801</v>
      </c>
      <c r="J54120">
        <v>7.1995110511779803</v>
      </c>
      <c r="K54120">
        <v>-35.800022125244098</v>
      </c>
      <c r="L54120">
        <v>11519</v>
      </c>
      <c r="M54120">
        <v>79</v>
      </c>
      <c r="N54120">
        <v>381</v>
      </c>
      <c r="O54120">
        <v>0.25369999999999998</v>
      </c>
      <c r="P54120">
        <v>20.042299999999997</v>
      </c>
    </row>
    <row r="54121" spans="1:16">
      <c r="A54121">
        <v>54120</v>
      </c>
      <c r="B54121" t="s">
        <v>844</v>
      </c>
      <c r="C54121" t="s">
        <v>15</v>
      </c>
      <c r="D54121" t="s">
        <v>319</v>
      </c>
      <c r="E54121">
        <v>1</v>
      </c>
      <c r="F54121">
        <v>319.900146484375</v>
      </c>
      <c r="G54121">
        <v>44.999794006347699</v>
      </c>
      <c r="H54121">
        <v>144.26692199707</v>
      </c>
      <c r="I54121">
        <v>166.20007324218801</v>
      </c>
      <c r="J54121">
        <v>7.1995110511779803</v>
      </c>
      <c r="K54121">
        <v>-35.800022125244098</v>
      </c>
      <c r="L54121">
        <v>11565</v>
      </c>
      <c r="M54121">
        <v>80</v>
      </c>
      <c r="N54121">
        <v>367</v>
      </c>
      <c r="O54121">
        <v>0.25369999999999998</v>
      </c>
      <c r="P54121">
        <v>20.295999999999999</v>
      </c>
    </row>
    <row r="54122" spans="1:16">
      <c r="A54122">
        <v>54121</v>
      </c>
      <c r="B54122" t="s">
        <v>844</v>
      </c>
      <c r="C54122" t="s">
        <v>15</v>
      </c>
      <c r="D54122" t="s">
        <v>319</v>
      </c>
      <c r="E54122">
        <v>1</v>
      </c>
      <c r="F54122">
        <v>319.900146484375</v>
      </c>
      <c r="G54122">
        <v>44.999805450439503</v>
      </c>
      <c r="H54122">
        <v>144.01091003418</v>
      </c>
      <c r="I54122">
        <v>166.20007324218801</v>
      </c>
      <c r="J54122">
        <v>7.1995110511779803</v>
      </c>
      <c r="K54122">
        <v>-35.800022125244098</v>
      </c>
      <c r="L54122">
        <v>11627</v>
      </c>
      <c r="M54122">
        <v>81</v>
      </c>
      <c r="N54122">
        <v>367</v>
      </c>
      <c r="O54122">
        <v>0.25369999999999998</v>
      </c>
      <c r="P54122">
        <v>20.549699999999998</v>
      </c>
    </row>
    <row r="54123" spans="1:16">
      <c r="A54123">
        <v>54122</v>
      </c>
      <c r="B54123" t="s">
        <v>844</v>
      </c>
      <c r="C54123" t="s">
        <v>15</v>
      </c>
      <c r="D54123" t="s">
        <v>319</v>
      </c>
      <c r="E54123">
        <v>1</v>
      </c>
      <c r="F54123">
        <v>319.90011596679699</v>
      </c>
      <c r="G54123">
        <v>44.999820709228501</v>
      </c>
      <c r="H54123">
        <v>143.75491333007801</v>
      </c>
      <c r="I54123">
        <v>166.20007324218801</v>
      </c>
      <c r="J54123">
        <v>7.1995110511779803</v>
      </c>
      <c r="K54123">
        <v>-35.800022125244098</v>
      </c>
      <c r="L54123">
        <v>11689</v>
      </c>
      <c r="M54123">
        <v>82</v>
      </c>
      <c r="N54123">
        <v>356</v>
      </c>
      <c r="O54123">
        <v>0.25369999999999998</v>
      </c>
      <c r="P54123">
        <v>20.8034</v>
      </c>
    </row>
    <row r="54124" spans="1:16">
      <c r="A54124">
        <v>54123</v>
      </c>
      <c r="B54124" t="s">
        <v>844</v>
      </c>
      <c r="C54124" t="s">
        <v>15</v>
      </c>
      <c r="D54124" t="s">
        <v>319</v>
      </c>
      <c r="E54124">
        <v>1</v>
      </c>
      <c r="F54124">
        <v>319.90011596679699</v>
      </c>
      <c r="G54124">
        <v>44.999832153320298</v>
      </c>
      <c r="H54124">
        <v>143.49891662597699</v>
      </c>
      <c r="I54124">
        <v>166.20007324218801</v>
      </c>
      <c r="J54124">
        <v>7.1995110511779803</v>
      </c>
      <c r="K54124">
        <v>-35.800022125244098</v>
      </c>
      <c r="L54124">
        <v>11751</v>
      </c>
      <c r="M54124">
        <v>83</v>
      </c>
      <c r="N54124">
        <v>356</v>
      </c>
      <c r="O54124">
        <v>0.25369999999999998</v>
      </c>
      <c r="P54124">
        <v>21.057099999999998</v>
      </c>
    </row>
    <row r="54125" spans="1:16">
      <c r="A54125">
        <v>54124</v>
      </c>
      <c r="B54125" t="s">
        <v>844</v>
      </c>
      <c r="C54125" t="s">
        <v>15</v>
      </c>
      <c r="D54125" t="s">
        <v>319</v>
      </c>
      <c r="E54125">
        <v>1</v>
      </c>
      <c r="F54125">
        <v>319.90008544921898</v>
      </c>
      <c r="G54125">
        <v>44.999847412109403</v>
      </c>
      <c r="H54125">
        <v>143.21090698242199</v>
      </c>
      <c r="I54125">
        <v>166.20007324218801</v>
      </c>
      <c r="J54125">
        <v>7.1995110511779803</v>
      </c>
      <c r="K54125">
        <v>-35.800022125244098</v>
      </c>
      <c r="L54125">
        <v>11827</v>
      </c>
      <c r="M54125">
        <v>84</v>
      </c>
      <c r="N54125">
        <v>345</v>
      </c>
      <c r="O54125">
        <v>0.25369999999999998</v>
      </c>
      <c r="P54125">
        <v>21.310799999999997</v>
      </c>
    </row>
    <row r="54126" spans="1:16">
      <c r="A54126">
        <v>54125</v>
      </c>
      <c r="B54126" t="s">
        <v>844</v>
      </c>
      <c r="C54126" t="s">
        <v>15</v>
      </c>
      <c r="D54126" t="s">
        <v>319</v>
      </c>
      <c r="E54126">
        <v>1</v>
      </c>
      <c r="F54126">
        <v>319.90008544921898</v>
      </c>
      <c r="G54126">
        <v>44.9998588562012</v>
      </c>
      <c r="H54126">
        <v>143.00289916992199</v>
      </c>
      <c r="I54126">
        <v>166.20007324218801</v>
      </c>
      <c r="J54126">
        <v>7.1995110511779803</v>
      </c>
      <c r="K54126">
        <v>-35.800022125244098</v>
      </c>
      <c r="L54126">
        <v>11873</v>
      </c>
      <c r="M54126">
        <v>85</v>
      </c>
      <c r="N54126">
        <v>345</v>
      </c>
      <c r="O54126">
        <v>0.25369999999999998</v>
      </c>
      <c r="P54126">
        <v>21.564499999999999</v>
      </c>
    </row>
    <row r="54127" spans="1:16">
      <c r="A54127">
        <v>54126</v>
      </c>
      <c r="B54127" t="s">
        <v>844</v>
      </c>
      <c r="C54127" t="s">
        <v>15</v>
      </c>
      <c r="D54127" t="s">
        <v>319</v>
      </c>
      <c r="E54127">
        <v>1</v>
      </c>
      <c r="F54127">
        <v>319.90008544921898</v>
      </c>
      <c r="G54127">
        <v>44.999870300292997</v>
      </c>
      <c r="H54127">
        <v>142.76290893554699</v>
      </c>
      <c r="I54127">
        <v>166.20007324218801</v>
      </c>
      <c r="J54127">
        <v>7.1995110511779803</v>
      </c>
      <c r="K54127">
        <v>-35.800022125244098</v>
      </c>
      <c r="L54127">
        <v>11934</v>
      </c>
      <c r="M54127">
        <v>86</v>
      </c>
      <c r="N54127">
        <v>341</v>
      </c>
      <c r="O54127">
        <v>0.25369999999999998</v>
      </c>
      <c r="P54127">
        <v>21.818199999999997</v>
      </c>
    </row>
    <row r="54128" spans="1:16">
      <c r="A54128">
        <v>54127</v>
      </c>
      <c r="B54128" t="s">
        <v>844</v>
      </c>
      <c r="C54128" t="s">
        <v>15</v>
      </c>
      <c r="D54128" t="s">
        <v>319</v>
      </c>
      <c r="E54128">
        <v>1</v>
      </c>
      <c r="F54128">
        <v>319.90005493164102</v>
      </c>
      <c r="G54128">
        <v>44.999881744384801</v>
      </c>
      <c r="H54128">
        <v>142.49090576171901</v>
      </c>
      <c r="I54128">
        <v>166.20007324218801</v>
      </c>
      <c r="J54128">
        <v>7.1995110511779803</v>
      </c>
      <c r="K54128">
        <v>-35.800022125244098</v>
      </c>
      <c r="L54128">
        <v>11997</v>
      </c>
      <c r="M54128">
        <v>87</v>
      </c>
      <c r="N54128">
        <v>341</v>
      </c>
      <c r="O54128">
        <v>0.25369999999999998</v>
      </c>
      <c r="P54128">
        <v>22.071899999999999</v>
      </c>
    </row>
    <row r="54129" spans="1:16">
      <c r="A54129">
        <v>54128</v>
      </c>
      <c r="B54129" t="s">
        <v>844</v>
      </c>
      <c r="C54129" t="s">
        <v>15</v>
      </c>
      <c r="D54129" t="s">
        <v>319</v>
      </c>
      <c r="E54129">
        <v>1</v>
      </c>
      <c r="F54129">
        <v>319.90005493164102</v>
      </c>
      <c r="G54129">
        <v>44.9998970031738</v>
      </c>
      <c r="H54129">
        <v>142.250900268555</v>
      </c>
      <c r="I54129">
        <v>166.20007324218801</v>
      </c>
      <c r="J54129">
        <v>7.1995110511779803</v>
      </c>
      <c r="K54129">
        <v>-35.800022125244098</v>
      </c>
      <c r="L54129">
        <v>12059</v>
      </c>
      <c r="M54129">
        <v>88</v>
      </c>
      <c r="N54129">
        <v>337</v>
      </c>
      <c r="O54129">
        <v>0.25369999999999998</v>
      </c>
      <c r="P54129">
        <v>22.325599999999998</v>
      </c>
    </row>
    <row r="54130" spans="1:16">
      <c r="A54130">
        <v>54129</v>
      </c>
      <c r="B54130" t="s">
        <v>844</v>
      </c>
      <c r="C54130" t="s">
        <v>15</v>
      </c>
      <c r="D54130" t="s">
        <v>319</v>
      </c>
      <c r="E54130">
        <v>1</v>
      </c>
      <c r="F54130">
        <v>319.90005493164102</v>
      </c>
      <c r="G54130">
        <v>44.999908447265597</v>
      </c>
      <c r="H54130">
        <v>141.97889709472699</v>
      </c>
      <c r="I54130">
        <v>166.20007324218801</v>
      </c>
      <c r="J54130">
        <v>7.1995110511779803</v>
      </c>
      <c r="K54130">
        <v>-35.800022125244098</v>
      </c>
      <c r="L54130">
        <v>12137</v>
      </c>
      <c r="M54130">
        <v>89</v>
      </c>
      <c r="N54130">
        <v>337</v>
      </c>
      <c r="O54130">
        <v>0.25369999999999998</v>
      </c>
      <c r="P54130">
        <v>22.5793</v>
      </c>
    </row>
    <row r="54131" spans="1:16">
      <c r="A54131">
        <v>54130</v>
      </c>
      <c r="B54131" t="s">
        <v>844</v>
      </c>
      <c r="C54131" t="s">
        <v>15</v>
      </c>
      <c r="D54131" t="s">
        <v>319</v>
      </c>
      <c r="E54131">
        <v>1</v>
      </c>
      <c r="F54131">
        <v>319.90002441406301</v>
      </c>
      <c r="G54131">
        <v>44.999919891357401</v>
      </c>
      <c r="H54131">
        <v>141.75489807128901</v>
      </c>
      <c r="I54131">
        <v>166.20007324218801</v>
      </c>
      <c r="J54131">
        <v>7.1995110511779803</v>
      </c>
      <c r="K54131">
        <v>-35.800022125244098</v>
      </c>
      <c r="L54131">
        <v>12183</v>
      </c>
      <c r="M54131">
        <v>90</v>
      </c>
      <c r="N54131">
        <v>332</v>
      </c>
      <c r="O54131">
        <v>0.25369999999999998</v>
      </c>
      <c r="P54131">
        <v>22.832999999999998</v>
      </c>
    </row>
    <row r="54132" spans="1:16">
      <c r="A54132">
        <v>54131</v>
      </c>
      <c r="B54132" t="s">
        <v>844</v>
      </c>
      <c r="C54132" t="s">
        <v>15</v>
      </c>
      <c r="D54132" t="s">
        <v>319</v>
      </c>
      <c r="E54132">
        <v>1</v>
      </c>
      <c r="F54132">
        <v>319.90002441406301</v>
      </c>
      <c r="G54132">
        <v>44.999935150146499</v>
      </c>
      <c r="H54132">
        <v>141.49888610839801</v>
      </c>
      <c r="I54132">
        <v>166.20007324218801</v>
      </c>
      <c r="J54132">
        <v>7.1995110511779803</v>
      </c>
      <c r="K54132">
        <v>-35.800022125244098</v>
      </c>
      <c r="L54132">
        <v>12244</v>
      </c>
      <c r="M54132">
        <v>91</v>
      </c>
      <c r="N54132">
        <v>328</v>
      </c>
      <c r="O54132">
        <v>0.25369999999999998</v>
      </c>
      <c r="P54132">
        <v>23.086699999999997</v>
      </c>
    </row>
    <row r="54133" spans="1:16">
      <c r="A54133">
        <v>54132</v>
      </c>
      <c r="B54133" t="s">
        <v>844</v>
      </c>
      <c r="C54133" t="s">
        <v>15</v>
      </c>
      <c r="D54133" t="s">
        <v>319</v>
      </c>
      <c r="E54133">
        <v>1</v>
      </c>
      <c r="F54133">
        <v>319.90002441406301</v>
      </c>
      <c r="G54133">
        <v>44.999946594238303</v>
      </c>
      <c r="H54133">
        <v>141.25889587402301</v>
      </c>
      <c r="I54133">
        <v>166.20007324218801</v>
      </c>
      <c r="J54133">
        <v>7.1995110511779803</v>
      </c>
      <c r="K54133">
        <v>-35.800022125244098</v>
      </c>
      <c r="L54133">
        <v>12307</v>
      </c>
      <c r="M54133">
        <v>92</v>
      </c>
      <c r="N54133">
        <v>328</v>
      </c>
      <c r="O54133">
        <v>0.25369999999999998</v>
      </c>
      <c r="P54133">
        <v>23.340399999999999</v>
      </c>
    </row>
    <row r="54134" spans="1:16">
      <c r="A54134">
        <v>54133</v>
      </c>
      <c r="B54134" t="s">
        <v>844</v>
      </c>
      <c r="C54134" t="s">
        <v>15</v>
      </c>
      <c r="D54134" t="s">
        <v>319</v>
      </c>
      <c r="E54134">
        <v>1</v>
      </c>
      <c r="F54134">
        <v>319.89999389648398</v>
      </c>
      <c r="G54134">
        <v>44.999958038330099</v>
      </c>
      <c r="H54134">
        <v>141.00288391113301</v>
      </c>
      <c r="I54134">
        <v>166.20007324218801</v>
      </c>
      <c r="J54134">
        <v>7.1995110511779803</v>
      </c>
      <c r="K54134">
        <v>-35.800022125244098</v>
      </c>
      <c r="L54134">
        <v>12370</v>
      </c>
      <c r="M54134">
        <v>93</v>
      </c>
      <c r="N54134">
        <v>323</v>
      </c>
      <c r="O54134">
        <v>0.25369999999999998</v>
      </c>
      <c r="P54134">
        <v>23.594099999999997</v>
      </c>
    </row>
    <row r="54135" spans="1:16">
      <c r="A54135">
        <v>54134</v>
      </c>
      <c r="B54135" t="s">
        <v>844</v>
      </c>
      <c r="C54135" t="s">
        <v>15</v>
      </c>
      <c r="D54135" t="s">
        <v>319</v>
      </c>
      <c r="E54135">
        <v>1</v>
      </c>
      <c r="F54135">
        <v>319.89999389648398</v>
      </c>
      <c r="G54135">
        <v>44.999973297119098</v>
      </c>
      <c r="H54135">
        <v>140.730880737305</v>
      </c>
      <c r="I54135">
        <v>166.20007324218801</v>
      </c>
      <c r="J54135">
        <v>7.1995110511779803</v>
      </c>
      <c r="K54135">
        <v>-35.800022125244098</v>
      </c>
      <c r="L54135">
        <v>12447</v>
      </c>
      <c r="M54135">
        <v>94</v>
      </c>
      <c r="N54135">
        <v>320</v>
      </c>
      <c r="O54135">
        <v>0.25369999999999998</v>
      </c>
      <c r="P54135">
        <v>23.847799999999999</v>
      </c>
    </row>
    <row r="54136" spans="1:16">
      <c r="A54136">
        <v>54135</v>
      </c>
      <c r="B54136" t="s">
        <v>844</v>
      </c>
      <c r="C54136" t="s">
        <v>15</v>
      </c>
      <c r="D54136" t="s">
        <v>319</v>
      </c>
      <c r="E54136">
        <v>1</v>
      </c>
      <c r="F54136">
        <v>319.89999389648398</v>
      </c>
      <c r="G54136">
        <v>44.999984741210902</v>
      </c>
      <c r="H54136">
        <v>140.50688171386699</v>
      </c>
      <c r="I54136">
        <v>166.20007324218801</v>
      </c>
      <c r="J54136">
        <v>7.1995110511779803</v>
      </c>
      <c r="K54136">
        <v>-35.800022125244098</v>
      </c>
      <c r="L54136">
        <v>12494</v>
      </c>
      <c r="M54136">
        <v>95</v>
      </c>
      <c r="N54136">
        <v>320</v>
      </c>
      <c r="O54136">
        <v>0.25369999999999998</v>
      </c>
      <c r="P54136">
        <v>24.101499999999998</v>
      </c>
    </row>
    <row r="54137" spans="1:16">
      <c r="A54137">
        <v>54136</v>
      </c>
      <c r="B54137" t="s">
        <v>844</v>
      </c>
      <c r="C54137" t="s">
        <v>15</v>
      </c>
      <c r="D54137" t="s">
        <v>319</v>
      </c>
      <c r="E54137">
        <v>1</v>
      </c>
      <c r="F54137">
        <v>319.89996337890602</v>
      </c>
      <c r="G54137">
        <v>44.999996185302699</v>
      </c>
      <c r="H54137">
        <v>140.26687622070301</v>
      </c>
      <c r="I54137">
        <v>166.20007324218801</v>
      </c>
      <c r="J54137">
        <v>7.1995110511779803</v>
      </c>
      <c r="K54137">
        <v>-35.800022125244098</v>
      </c>
      <c r="L54137">
        <v>12555</v>
      </c>
      <c r="M54137">
        <v>96</v>
      </c>
      <c r="N54137">
        <v>316</v>
      </c>
      <c r="O54137">
        <v>0.25369999999999998</v>
      </c>
      <c r="P54137">
        <v>24.355199999999996</v>
      </c>
    </row>
    <row r="54138" spans="1:16">
      <c r="A54138">
        <v>54137</v>
      </c>
      <c r="B54138" t="s">
        <v>844</v>
      </c>
      <c r="C54138" t="s">
        <v>15</v>
      </c>
      <c r="D54138" t="s">
        <v>319</v>
      </c>
      <c r="E54138">
        <v>1</v>
      </c>
      <c r="F54138">
        <v>319.89996337890602</v>
      </c>
      <c r="G54138">
        <v>45.000007629394503</v>
      </c>
      <c r="H54138">
        <v>140.01094055175801</v>
      </c>
      <c r="I54138">
        <v>166.20007324218801</v>
      </c>
      <c r="J54138">
        <v>7.1995110511779803</v>
      </c>
      <c r="K54138">
        <v>-35.800022125244098</v>
      </c>
      <c r="L54138">
        <v>12618</v>
      </c>
      <c r="M54138">
        <v>97</v>
      </c>
      <c r="N54138">
        <v>316</v>
      </c>
      <c r="O54138">
        <v>0.25369999999999998</v>
      </c>
      <c r="P54138">
        <v>24.608899999999998</v>
      </c>
    </row>
    <row r="54139" spans="1:16">
      <c r="A54139">
        <v>54138</v>
      </c>
      <c r="B54139" t="s">
        <v>772</v>
      </c>
      <c r="C54139" t="s">
        <v>26</v>
      </c>
      <c r="D54139" t="s">
        <v>319</v>
      </c>
      <c r="E54139">
        <v>1</v>
      </c>
      <c r="F54139">
        <v>319.92140000000001</v>
      </c>
      <c r="G54139">
        <v>45.000239999999998</v>
      </c>
      <c r="H54139">
        <v>165.65119999999999</v>
      </c>
      <c r="I54139">
        <v>166.20660000000001</v>
      </c>
      <c r="J54139">
        <v>7.1950779999999996</v>
      </c>
      <c r="K54139">
        <v>-35.799230000000001</v>
      </c>
      <c r="L54139">
        <v>3709</v>
      </c>
      <c r="M54139">
        <v>1</v>
      </c>
      <c r="N54139">
        <v>75</v>
      </c>
      <c r="O54139">
        <v>0.25369999999999998</v>
      </c>
      <c r="P54139">
        <v>0.25369999999999998</v>
      </c>
    </row>
    <row r="54140" spans="1:16">
      <c r="A54140">
        <v>54139</v>
      </c>
      <c r="B54140" t="s">
        <v>772</v>
      </c>
      <c r="C54140" t="s">
        <v>26</v>
      </c>
      <c r="D54140" t="s">
        <v>319</v>
      </c>
      <c r="E54140">
        <v>1</v>
      </c>
      <c r="F54140">
        <v>319.92129999999997</v>
      </c>
      <c r="G54140">
        <v>45.000230000000002</v>
      </c>
      <c r="H54140">
        <v>165.44319999999999</v>
      </c>
      <c r="I54140">
        <v>166.20660000000001</v>
      </c>
      <c r="J54140">
        <v>7.1950779999999996</v>
      </c>
      <c r="K54140">
        <v>-35.799230000000001</v>
      </c>
      <c r="L54140">
        <v>3755</v>
      </c>
      <c r="M54140">
        <v>2</v>
      </c>
      <c r="N54140">
        <v>75</v>
      </c>
      <c r="O54140">
        <v>0.25369999999999998</v>
      </c>
      <c r="P54140">
        <v>0.50739999999999996</v>
      </c>
    </row>
    <row r="54141" spans="1:16">
      <c r="A54141">
        <v>54140</v>
      </c>
      <c r="B54141" t="s">
        <v>772</v>
      </c>
      <c r="C54141" t="s">
        <v>26</v>
      </c>
      <c r="D54141" t="s">
        <v>319</v>
      </c>
      <c r="E54141">
        <v>1</v>
      </c>
      <c r="F54141">
        <v>319.92110000000002</v>
      </c>
      <c r="G54141">
        <v>45.000230000000002</v>
      </c>
      <c r="H54141">
        <v>165.18719999999999</v>
      </c>
      <c r="I54141">
        <v>166.20660000000001</v>
      </c>
      <c r="J54141">
        <v>7.1950779999999996</v>
      </c>
      <c r="K54141">
        <v>-35.799230000000001</v>
      </c>
      <c r="L54141">
        <v>3816</v>
      </c>
      <c r="M54141">
        <v>3</v>
      </c>
      <c r="N54141">
        <v>133</v>
      </c>
      <c r="O54141">
        <v>0.25369999999999998</v>
      </c>
      <c r="P54141">
        <v>0.76109999999999989</v>
      </c>
    </row>
    <row r="54142" spans="1:16">
      <c r="A54142">
        <v>54141</v>
      </c>
      <c r="B54142" t="s">
        <v>772</v>
      </c>
      <c r="C54142" t="s">
        <v>26</v>
      </c>
      <c r="D54142" t="s">
        <v>319</v>
      </c>
      <c r="E54142">
        <v>1</v>
      </c>
      <c r="F54142">
        <v>319.92079999999999</v>
      </c>
      <c r="G54142">
        <v>45.000230000000002</v>
      </c>
      <c r="H54142">
        <v>164.93119999999999</v>
      </c>
      <c r="I54142">
        <v>166.20660000000001</v>
      </c>
      <c r="J54142">
        <v>7.1950779999999996</v>
      </c>
      <c r="K54142">
        <v>-35.799230000000001</v>
      </c>
      <c r="L54142">
        <v>3879</v>
      </c>
      <c r="M54142">
        <v>4</v>
      </c>
      <c r="N54142">
        <v>133</v>
      </c>
      <c r="O54142">
        <v>0.25369999999999998</v>
      </c>
      <c r="P54142">
        <v>1.0147999999999999</v>
      </c>
    </row>
    <row r="54143" spans="1:16">
      <c r="A54143">
        <v>54142</v>
      </c>
      <c r="B54143" t="s">
        <v>772</v>
      </c>
      <c r="C54143" t="s">
        <v>26</v>
      </c>
      <c r="D54143" t="s">
        <v>319</v>
      </c>
      <c r="E54143">
        <v>1</v>
      </c>
      <c r="F54143">
        <v>319.92059999999998</v>
      </c>
      <c r="G54143">
        <v>45.000230000000002</v>
      </c>
      <c r="H54143">
        <v>164.67519999999999</v>
      </c>
      <c r="I54143">
        <v>166.20660000000001</v>
      </c>
      <c r="J54143">
        <v>7.1950779999999996</v>
      </c>
      <c r="K54143">
        <v>-35.799230000000001</v>
      </c>
      <c r="L54143">
        <v>3941</v>
      </c>
      <c r="M54143">
        <v>5</v>
      </c>
      <c r="N54143">
        <v>208</v>
      </c>
      <c r="O54143">
        <v>0.25369999999999998</v>
      </c>
      <c r="P54143">
        <v>1.2685</v>
      </c>
    </row>
    <row r="54144" spans="1:16">
      <c r="A54144">
        <v>54143</v>
      </c>
      <c r="B54144" t="s">
        <v>772</v>
      </c>
      <c r="C54144" t="s">
        <v>26</v>
      </c>
      <c r="D54144" t="s">
        <v>319</v>
      </c>
      <c r="E54144">
        <v>1</v>
      </c>
      <c r="F54144">
        <v>319.9203</v>
      </c>
      <c r="G54144">
        <v>45.000230000000002</v>
      </c>
      <c r="H54144">
        <v>164.4032</v>
      </c>
      <c r="I54144">
        <v>166.20660000000001</v>
      </c>
      <c r="J54144">
        <v>7.1950779999999996</v>
      </c>
      <c r="K54144">
        <v>-35.799230000000001</v>
      </c>
      <c r="L54144">
        <v>4020</v>
      </c>
      <c r="M54144">
        <v>6</v>
      </c>
      <c r="N54144">
        <v>277</v>
      </c>
      <c r="O54144">
        <v>0.25369999999999998</v>
      </c>
      <c r="P54144">
        <v>1.5221999999999998</v>
      </c>
    </row>
    <row r="54145" spans="1:16">
      <c r="A54145">
        <v>54144</v>
      </c>
      <c r="B54145" t="s">
        <v>772</v>
      </c>
      <c r="C54145" t="s">
        <v>26</v>
      </c>
      <c r="D54145" t="s">
        <v>319</v>
      </c>
      <c r="E54145">
        <v>1</v>
      </c>
      <c r="F54145">
        <v>319.92020000000002</v>
      </c>
      <c r="G54145">
        <v>45.000230000000002</v>
      </c>
      <c r="H54145">
        <v>164.17920000000001</v>
      </c>
      <c r="I54145">
        <v>166.20660000000001</v>
      </c>
      <c r="J54145">
        <v>7.1950779999999996</v>
      </c>
      <c r="K54145">
        <v>-35.799230000000001</v>
      </c>
      <c r="L54145">
        <v>4066</v>
      </c>
      <c r="M54145">
        <v>7</v>
      </c>
      <c r="N54145">
        <v>344</v>
      </c>
      <c r="O54145">
        <v>0.25369999999999998</v>
      </c>
      <c r="P54145">
        <v>1.7758999999999998</v>
      </c>
    </row>
    <row r="54146" spans="1:16">
      <c r="A54146">
        <v>54145</v>
      </c>
      <c r="B54146" t="s">
        <v>772</v>
      </c>
      <c r="C54146" t="s">
        <v>26</v>
      </c>
      <c r="D54146" t="s">
        <v>319</v>
      </c>
      <c r="E54146">
        <v>1</v>
      </c>
      <c r="F54146">
        <v>319.92</v>
      </c>
      <c r="G54146">
        <v>45.000230000000002</v>
      </c>
      <c r="H54146">
        <v>163.9393</v>
      </c>
      <c r="I54146">
        <v>166.20660000000001</v>
      </c>
      <c r="J54146">
        <v>7.1950779999999996</v>
      </c>
      <c r="K54146">
        <v>-35.799230000000001</v>
      </c>
      <c r="L54146">
        <v>4129</v>
      </c>
      <c r="M54146">
        <v>8</v>
      </c>
      <c r="N54146">
        <v>344</v>
      </c>
      <c r="O54146">
        <v>0.25369999999999998</v>
      </c>
      <c r="P54146">
        <v>2.0295999999999998</v>
      </c>
    </row>
    <row r="54147" spans="1:16">
      <c r="A54147">
        <v>54146</v>
      </c>
      <c r="B54147" t="s">
        <v>772</v>
      </c>
      <c r="C54147" t="s">
        <v>26</v>
      </c>
      <c r="D54147" t="s">
        <v>319</v>
      </c>
      <c r="E54147">
        <v>1</v>
      </c>
      <c r="F54147">
        <v>319.91969999999998</v>
      </c>
      <c r="G54147">
        <v>45.000219999999999</v>
      </c>
      <c r="H54147">
        <v>163.6833</v>
      </c>
      <c r="I54147">
        <v>166.20660000000001</v>
      </c>
      <c r="J54147">
        <v>7.1950779999999996</v>
      </c>
      <c r="K54147">
        <v>-35.799230000000001</v>
      </c>
      <c r="L54147">
        <v>4191</v>
      </c>
      <c r="M54147">
        <v>9</v>
      </c>
      <c r="N54147">
        <v>410</v>
      </c>
      <c r="O54147">
        <v>0.25369999999999998</v>
      </c>
      <c r="P54147">
        <v>2.2832999999999997</v>
      </c>
    </row>
    <row r="54148" spans="1:16">
      <c r="A54148">
        <v>54147</v>
      </c>
      <c r="B54148" t="s">
        <v>772</v>
      </c>
      <c r="C54148" t="s">
        <v>26</v>
      </c>
      <c r="D54148" t="s">
        <v>319</v>
      </c>
      <c r="E54148">
        <v>1</v>
      </c>
      <c r="F54148">
        <v>319.9196</v>
      </c>
      <c r="G54148">
        <v>45.000219999999999</v>
      </c>
      <c r="H54148">
        <v>163.4753</v>
      </c>
      <c r="I54148">
        <v>166.20660000000001</v>
      </c>
      <c r="J54148">
        <v>7.1950779999999996</v>
      </c>
      <c r="K54148">
        <v>-35.799230000000001</v>
      </c>
      <c r="L54148">
        <v>4254</v>
      </c>
      <c r="M54148">
        <v>10</v>
      </c>
      <c r="N54148">
        <v>410</v>
      </c>
      <c r="O54148">
        <v>0.25369999999999998</v>
      </c>
      <c r="P54148">
        <v>2.5369999999999999</v>
      </c>
    </row>
    <row r="54149" spans="1:16">
      <c r="A54149">
        <v>54148</v>
      </c>
      <c r="B54149" t="s">
        <v>772</v>
      </c>
      <c r="C54149" t="s">
        <v>26</v>
      </c>
      <c r="D54149" t="s">
        <v>319</v>
      </c>
      <c r="E54149">
        <v>1</v>
      </c>
      <c r="F54149">
        <v>319.91930000000002</v>
      </c>
      <c r="G54149">
        <v>45.000219999999999</v>
      </c>
      <c r="H54149">
        <v>163.15530000000001</v>
      </c>
      <c r="I54149">
        <v>166.20660000000001</v>
      </c>
      <c r="J54149">
        <v>7.1950779999999996</v>
      </c>
      <c r="K54149">
        <v>-35.799230000000001</v>
      </c>
      <c r="L54149">
        <v>4333</v>
      </c>
      <c r="M54149">
        <v>11</v>
      </c>
      <c r="N54149">
        <v>467</v>
      </c>
      <c r="O54149">
        <v>0.25369999999999998</v>
      </c>
      <c r="P54149">
        <v>2.7906999999999997</v>
      </c>
    </row>
    <row r="54150" spans="1:16">
      <c r="A54150">
        <v>54149</v>
      </c>
      <c r="B54150" t="s">
        <v>772</v>
      </c>
      <c r="C54150" t="s">
        <v>26</v>
      </c>
      <c r="D54150" t="s">
        <v>319</v>
      </c>
      <c r="E54150">
        <v>1</v>
      </c>
      <c r="F54150">
        <v>319.91910000000001</v>
      </c>
      <c r="G54150">
        <v>45.000219999999999</v>
      </c>
      <c r="H54150">
        <v>162.93129999999999</v>
      </c>
      <c r="I54150">
        <v>166.20660000000001</v>
      </c>
      <c r="J54150">
        <v>7.1950779999999996</v>
      </c>
      <c r="K54150">
        <v>-35.799230000000001</v>
      </c>
      <c r="L54150">
        <v>4379</v>
      </c>
      <c r="M54150">
        <v>12</v>
      </c>
      <c r="N54150">
        <v>467</v>
      </c>
      <c r="O54150">
        <v>0.25369999999999998</v>
      </c>
      <c r="P54150">
        <v>3.0443999999999996</v>
      </c>
    </row>
    <row r="54151" spans="1:16">
      <c r="A54151">
        <v>54150</v>
      </c>
      <c r="B54151" t="s">
        <v>772</v>
      </c>
      <c r="C54151" t="s">
        <v>26</v>
      </c>
      <c r="D54151" t="s">
        <v>319</v>
      </c>
      <c r="E54151">
        <v>1</v>
      </c>
      <c r="F54151">
        <v>319.91890000000001</v>
      </c>
      <c r="G54151">
        <v>45.000219999999999</v>
      </c>
      <c r="H54151">
        <v>162.69130000000001</v>
      </c>
      <c r="I54151">
        <v>166.20660000000001</v>
      </c>
      <c r="J54151">
        <v>7.1950779999999996</v>
      </c>
      <c r="K54151">
        <v>-35.799230000000001</v>
      </c>
      <c r="L54151">
        <v>4443</v>
      </c>
      <c r="M54151">
        <v>13</v>
      </c>
      <c r="N54151">
        <v>523</v>
      </c>
      <c r="O54151">
        <v>0.25369999999999998</v>
      </c>
      <c r="P54151">
        <v>3.2980999999999998</v>
      </c>
    </row>
    <row r="54152" spans="1:16">
      <c r="A54152">
        <v>54151</v>
      </c>
      <c r="B54152" t="s">
        <v>772</v>
      </c>
      <c r="C54152" t="s">
        <v>26</v>
      </c>
      <c r="D54152" t="s">
        <v>319</v>
      </c>
      <c r="E54152">
        <v>1</v>
      </c>
      <c r="F54152">
        <v>319.91860000000003</v>
      </c>
      <c r="G54152">
        <v>45.000210000000003</v>
      </c>
      <c r="H54152">
        <v>162.43530000000001</v>
      </c>
      <c r="I54152">
        <v>166.20660000000001</v>
      </c>
      <c r="J54152">
        <v>7.1950779999999996</v>
      </c>
      <c r="K54152">
        <v>-35.799230000000001</v>
      </c>
      <c r="L54152">
        <v>4505</v>
      </c>
      <c r="M54152">
        <v>14</v>
      </c>
      <c r="N54152">
        <v>577</v>
      </c>
      <c r="O54152">
        <v>0.25369999999999998</v>
      </c>
      <c r="P54152">
        <v>3.5517999999999996</v>
      </c>
    </row>
    <row r="54153" spans="1:16">
      <c r="A54153">
        <v>54152</v>
      </c>
      <c r="B54153" t="s">
        <v>772</v>
      </c>
      <c r="C54153" t="s">
        <v>26</v>
      </c>
      <c r="D54153" t="s">
        <v>319</v>
      </c>
      <c r="E54153">
        <v>1</v>
      </c>
      <c r="F54153">
        <v>319.91840000000002</v>
      </c>
      <c r="G54153">
        <v>45.000210000000003</v>
      </c>
      <c r="H54153">
        <v>162.1953</v>
      </c>
      <c r="I54153">
        <v>166.20660000000001</v>
      </c>
      <c r="J54153">
        <v>7.1950779999999996</v>
      </c>
      <c r="K54153">
        <v>-35.799230000000001</v>
      </c>
      <c r="L54153">
        <v>4567</v>
      </c>
      <c r="M54153">
        <v>15</v>
      </c>
      <c r="N54153">
        <v>632</v>
      </c>
      <c r="O54153">
        <v>0.25369999999999998</v>
      </c>
      <c r="P54153">
        <v>3.8054999999999999</v>
      </c>
    </row>
    <row r="54154" spans="1:16">
      <c r="A54154">
        <v>54153</v>
      </c>
      <c r="B54154" t="s">
        <v>772</v>
      </c>
      <c r="C54154" t="s">
        <v>26</v>
      </c>
      <c r="D54154" t="s">
        <v>319</v>
      </c>
      <c r="E54154">
        <v>1</v>
      </c>
      <c r="F54154">
        <v>319.91820000000001</v>
      </c>
      <c r="G54154">
        <v>45.000210000000003</v>
      </c>
      <c r="H54154">
        <v>161.9074</v>
      </c>
      <c r="I54154">
        <v>166.20660000000001</v>
      </c>
      <c r="J54154">
        <v>7.1950779999999996</v>
      </c>
      <c r="K54154">
        <v>-35.799230000000001</v>
      </c>
      <c r="L54154">
        <v>4645</v>
      </c>
      <c r="M54154">
        <v>16</v>
      </c>
      <c r="N54154">
        <v>632</v>
      </c>
      <c r="O54154">
        <v>0.25369999999999998</v>
      </c>
      <c r="P54154">
        <v>4.0591999999999997</v>
      </c>
    </row>
    <row r="54155" spans="1:16">
      <c r="A54155">
        <v>54154</v>
      </c>
      <c r="B54155" t="s">
        <v>772</v>
      </c>
      <c r="C54155" t="s">
        <v>26</v>
      </c>
      <c r="D54155" t="s">
        <v>319</v>
      </c>
      <c r="E54155">
        <v>1</v>
      </c>
      <c r="F54155">
        <v>319.91800000000001</v>
      </c>
      <c r="G54155">
        <v>45.000210000000003</v>
      </c>
      <c r="H54155">
        <v>161.68340000000001</v>
      </c>
      <c r="I54155">
        <v>166.20660000000001</v>
      </c>
      <c r="J54155">
        <v>7.1950779999999996</v>
      </c>
      <c r="K54155">
        <v>-35.799230000000001</v>
      </c>
      <c r="L54155">
        <v>4693</v>
      </c>
      <c r="M54155">
        <v>17</v>
      </c>
      <c r="N54155">
        <v>691</v>
      </c>
      <c r="O54155">
        <v>0.25369999999999998</v>
      </c>
      <c r="P54155">
        <v>4.3129</v>
      </c>
    </row>
    <row r="54156" spans="1:16">
      <c r="A54156">
        <v>54155</v>
      </c>
      <c r="B54156" t="s">
        <v>772</v>
      </c>
      <c r="C54156" t="s">
        <v>26</v>
      </c>
      <c r="D54156" t="s">
        <v>319</v>
      </c>
      <c r="E54156">
        <v>1</v>
      </c>
      <c r="F54156">
        <v>319.9178</v>
      </c>
      <c r="G54156">
        <v>45.000210000000003</v>
      </c>
      <c r="H54156">
        <v>161.42740000000001</v>
      </c>
      <c r="I54156">
        <v>166.20660000000001</v>
      </c>
      <c r="J54156">
        <v>7.1950779999999996</v>
      </c>
      <c r="K54156">
        <v>-35.799230000000001</v>
      </c>
      <c r="L54156">
        <v>4756</v>
      </c>
      <c r="M54156">
        <v>18</v>
      </c>
      <c r="N54156">
        <v>691</v>
      </c>
      <c r="O54156">
        <v>0.25369999999999998</v>
      </c>
      <c r="P54156">
        <v>4.5665999999999993</v>
      </c>
    </row>
    <row r="54157" spans="1:16">
      <c r="A54157">
        <v>54156</v>
      </c>
      <c r="B54157" t="s">
        <v>772</v>
      </c>
      <c r="C54157" t="s">
        <v>26</v>
      </c>
      <c r="D54157" t="s">
        <v>319</v>
      </c>
      <c r="E54157">
        <v>1</v>
      </c>
      <c r="F54157">
        <v>319.91759999999999</v>
      </c>
      <c r="G54157">
        <v>45.000210000000003</v>
      </c>
      <c r="H54157">
        <v>161.1874</v>
      </c>
      <c r="I54157">
        <v>166.20660000000001</v>
      </c>
      <c r="J54157">
        <v>7.1950779999999996</v>
      </c>
      <c r="K54157">
        <v>-35.799230000000001</v>
      </c>
      <c r="L54157">
        <v>4818</v>
      </c>
      <c r="M54157">
        <v>19</v>
      </c>
      <c r="N54157">
        <v>751</v>
      </c>
      <c r="O54157">
        <v>0.25369999999999998</v>
      </c>
      <c r="P54157">
        <v>4.8202999999999996</v>
      </c>
    </row>
    <row r="54158" spans="1:16">
      <c r="A54158">
        <v>54157</v>
      </c>
      <c r="B54158" t="s">
        <v>772</v>
      </c>
      <c r="C54158" t="s">
        <v>26</v>
      </c>
      <c r="D54158" t="s">
        <v>319</v>
      </c>
      <c r="E54158">
        <v>1</v>
      </c>
      <c r="F54158">
        <v>319.91739999999999</v>
      </c>
      <c r="G54158">
        <v>45.000210000000003</v>
      </c>
      <c r="H54158">
        <v>160.94739999999999</v>
      </c>
      <c r="I54158">
        <v>166.20660000000001</v>
      </c>
      <c r="J54158">
        <v>7.1950779999999996</v>
      </c>
      <c r="K54158">
        <v>-35.799230000000001</v>
      </c>
      <c r="L54158">
        <v>4881</v>
      </c>
      <c r="M54158">
        <v>20</v>
      </c>
      <c r="N54158">
        <v>814</v>
      </c>
      <c r="O54158">
        <v>0.25369999999999998</v>
      </c>
      <c r="P54158">
        <v>5.0739999999999998</v>
      </c>
    </row>
    <row r="54159" spans="1:16">
      <c r="A54159">
        <v>54158</v>
      </c>
      <c r="B54159" t="s">
        <v>772</v>
      </c>
      <c r="C54159" t="s">
        <v>26</v>
      </c>
      <c r="D54159" t="s">
        <v>319</v>
      </c>
      <c r="E54159">
        <v>1</v>
      </c>
      <c r="F54159">
        <v>319.9171</v>
      </c>
      <c r="G54159">
        <v>45.0002</v>
      </c>
      <c r="H54159">
        <v>160.64340000000001</v>
      </c>
      <c r="I54159">
        <v>166.20660000000001</v>
      </c>
      <c r="J54159">
        <v>7.1950779999999996</v>
      </c>
      <c r="K54159">
        <v>-35.799230000000001</v>
      </c>
      <c r="L54159">
        <v>4960</v>
      </c>
      <c r="M54159">
        <v>21</v>
      </c>
      <c r="N54159">
        <v>881</v>
      </c>
      <c r="O54159">
        <v>0.25369999999999998</v>
      </c>
      <c r="P54159">
        <v>5.3276999999999992</v>
      </c>
    </row>
    <row r="54160" spans="1:16">
      <c r="A54160">
        <v>54159</v>
      </c>
      <c r="B54160" t="s">
        <v>772</v>
      </c>
      <c r="C54160" t="s">
        <v>26</v>
      </c>
      <c r="D54160" t="s">
        <v>319</v>
      </c>
      <c r="E54160">
        <v>1</v>
      </c>
      <c r="F54160">
        <v>319.9169</v>
      </c>
      <c r="G54160">
        <v>45.0002</v>
      </c>
      <c r="H54160">
        <v>160.43539999999999</v>
      </c>
      <c r="I54160">
        <v>166.20660000000001</v>
      </c>
      <c r="J54160">
        <v>7.1950779999999996</v>
      </c>
      <c r="K54160">
        <v>-35.799230000000001</v>
      </c>
      <c r="L54160">
        <v>5006</v>
      </c>
      <c r="M54160">
        <v>22</v>
      </c>
      <c r="N54160">
        <v>881</v>
      </c>
      <c r="O54160">
        <v>0.25369999999999998</v>
      </c>
      <c r="P54160">
        <v>5.5813999999999995</v>
      </c>
    </row>
    <row r="54161" spans="1:16">
      <c r="A54161">
        <v>54160</v>
      </c>
      <c r="B54161" t="s">
        <v>772</v>
      </c>
      <c r="C54161" t="s">
        <v>26</v>
      </c>
      <c r="D54161" t="s">
        <v>319</v>
      </c>
      <c r="E54161">
        <v>1</v>
      </c>
      <c r="F54161">
        <v>319.91669999999999</v>
      </c>
      <c r="G54161">
        <v>45.0002</v>
      </c>
      <c r="H54161">
        <v>160.17939999999999</v>
      </c>
      <c r="I54161">
        <v>166.20660000000001</v>
      </c>
      <c r="J54161">
        <v>7.1950779999999996</v>
      </c>
      <c r="K54161">
        <v>-35.799230000000001</v>
      </c>
      <c r="L54161">
        <v>5070</v>
      </c>
      <c r="M54161">
        <v>23</v>
      </c>
      <c r="N54161">
        <v>949</v>
      </c>
      <c r="O54161">
        <v>0.25369999999999998</v>
      </c>
      <c r="P54161">
        <v>5.8350999999999997</v>
      </c>
    </row>
    <row r="54162" spans="1:16">
      <c r="A54162">
        <v>54161</v>
      </c>
      <c r="B54162" t="s">
        <v>772</v>
      </c>
      <c r="C54162" t="s">
        <v>26</v>
      </c>
      <c r="D54162" t="s">
        <v>319</v>
      </c>
      <c r="E54162">
        <v>1</v>
      </c>
      <c r="F54162">
        <v>319.91649999999998</v>
      </c>
      <c r="G54162">
        <v>45.0002</v>
      </c>
      <c r="H54162">
        <v>159.9554</v>
      </c>
      <c r="I54162">
        <v>166.20660000000001</v>
      </c>
      <c r="J54162">
        <v>7.1950779999999996</v>
      </c>
      <c r="K54162">
        <v>-35.799230000000001</v>
      </c>
      <c r="L54162">
        <v>5133</v>
      </c>
      <c r="M54162">
        <v>24</v>
      </c>
      <c r="N54162">
        <v>949</v>
      </c>
      <c r="O54162">
        <v>0.25369999999999998</v>
      </c>
      <c r="P54162">
        <v>6.0887999999999991</v>
      </c>
    </row>
    <row r="54163" spans="1:16">
      <c r="A54163">
        <v>54162</v>
      </c>
      <c r="B54163" t="s">
        <v>772</v>
      </c>
      <c r="C54163" t="s">
        <v>26</v>
      </c>
      <c r="D54163" t="s">
        <v>319</v>
      </c>
      <c r="E54163">
        <v>1</v>
      </c>
      <c r="F54163">
        <v>319.91629999999998</v>
      </c>
      <c r="G54163">
        <v>45.000190000000003</v>
      </c>
      <c r="H54163">
        <v>159.6995</v>
      </c>
      <c r="I54163">
        <v>166.20660000000001</v>
      </c>
      <c r="J54163">
        <v>7.1950779999999996</v>
      </c>
      <c r="K54163">
        <v>-35.799230000000001</v>
      </c>
      <c r="L54163">
        <v>5195</v>
      </c>
      <c r="M54163">
        <v>25</v>
      </c>
      <c r="N54163">
        <v>1013</v>
      </c>
      <c r="O54163">
        <v>0.25369999999999998</v>
      </c>
      <c r="P54163">
        <v>6.3424999999999994</v>
      </c>
    </row>
    <row r="54164" spans="1:16">
      <c r="A54164">
        <v>54163</v>
      </c>
      <c r="B54164" t="s">
        <v>772</v>
      </c>
      <c r="C54164" t="s">
        <v>26</v>
      </c>
      <c r="D54164" t="s">
        <v>319</v>
      </c>
      <c r="E54164">
        <v>1</v>
      </c>
      <c r="F54164">
        <v>319.916</v>
      </c>
      <c r="G54164">
        <v>45.000190000000003</v>
      </c>
      <c r="H54164">
        <v>159.3955</v>
      </c>
      <c r="I54164">
        <v>166.20660000000001</v>
      </c>
      <c r="J54164">
        <v>7.1950779999999996</v>
      </c>
      <c r="K54164">
        <v>-35.799230000000001</v>
      </c>
      <c r="L54164">
        <v>5272</v>
      </c>
      <c r="M54164">
        <v>26</v>
      </c>
      <c r="N54164">
        <v>1073</v>
      </c>
      <c r="O54164">
        <v>0.25369999999999998</v>
      </c>
      <c r="P54164">
        <v>6.5961999999999996</v>
      </c>
    </row>
    <row r="54165" spans="1:16">
      <c r="A54165">
        <v>54164</v>
      </c>
      <c r="B54165" t="s">
        <v>772</v>
      </c>
      <c r="C54165" t="s">
        <v>26</v>
      </c>
      <c r="D54165" t="s">
        <v>319</v>
      </c>
      <c r="E54165">
        <v>1</v>
      </c>
      <c r="F54165">
        <v>319.91579999999999</v>
      </c>
      <c r="G54165">
        <v>45.000190000000003</v>
      </c>
      <c r="H54165">
        <v>159.1875</v>
      </c>
      <c r="I54165">
        <v>166.20660000000001</v>
      </c>
      <c r="J54165">
        <v>7.1950779999999996</v>
      </c>
      <c r="K54165">
        <v>-35.799230000000001</v>
      </c>
      <c r="L54165">
        <v>5319</v>
      </c>
      <c r="M54165">
        <v>27</v>
      </c>
      <c r="N54165">
        <v>1124</v>
      </c>
      <c r="O54165">
        <v>0.25369999999999998</v>
      </c>
      <c r="P54165">
        <v>6.8498999999999999</v>
      </c>
    </row>
    <row r="54166" spans="1:16">
      <c r="A54166">
        <v>54165</v>
      </c>
      <c r="B54166" t="s">
        <v>772</v>
      </c>
      <c r="C54166" t="s">
        <v>26</v>
      </c>
      <c r="D54166" t="s">
        <v>319</v>
      </c>
      <c r="E54166">
        <v>1</v>
      </c>
      <c r="F54166">
        <v>319.91559999999998</v>
      </c>
      <c r="G54166">
        <v>45.000190000000003</v>
      </c>
      <c r="H54166">
        <v>158.94749999999999</v>
      </c>
      <c r="I54166">
        <v>166.20660000000001</v>
      </c>
      <c r="J54166">
        <v>7.1950779999999996</v>
      </c>
      <c r="K54166">
        <v>-35.799230000000001</v>
      </c>
      <c r="L54166">
        <v>5382</v>
      </c>
      <c r="M54166">
        <v>28</v>
      </c>
      <c r="N54166">
        <v>1124</v>
      </c>
      <c r="O54166">
        <v>0.25369999999999998</v>
      </c>
      <c r="P54166">
        <v>7.1035999999999992</v>
      </c>
    </row>
    <row r="54167" spans="1:16">
      <c r="A54167">
        <v>54166</v>
      </c>
      <c r="B54167" t="s">
        <v>772</v>
      </c>
      <c r="C54167" t="s">
        <v>26</v>
      </c>
      <c r="D54167" t="s">
        <v>319</v>
      </c>
      <c r="E54167">
        <v>1</v>
      </c>
      <c r="F54167">
        <v>319.91539999999998</v>
      </c>
      <c r="G54167">
        <v>45.000190000000003</v>
      </c>
      <c r="H54167">
        <v>158.6755</v>
      </c>
      <c r="I54167">
        <v>166.20660000000001</v>
      </c>
      <c r="J54167">
        <v>7.1950779999999996</v>
      </c>
      <c r="K54167">
        <v>-35.799230000000001</v>
      </c>
      <c r="L54167">
        <v>5443</v>
      </c>
      <c r="M54167">
        <v>29</v>
      </c>
      <c r="N54167">
        <v>1164</v>
      </c>
      <c r="O54167">
        <v>0.25369999999999998</v>
      </c>
      <c r="P54167">
        <v>7.3572999999999995</v>
      </c>
    </row>
    <row r="54168" spans="1:16">
      <c r="A54168">
        <v>54167</v>
      </c>
      <c r="B54168" t="s">
        <v>772</v>
      </c>
      <c r="C54168" t="s">
        <v>26</v>
      </c>
      <c r="D54168" t="s">
        <v>319</v>
      </c>
      <c r="E54168">
        <v>1</v>
      </c>
      <c r="F54168">
        <v>319.91520000000003</v>
      </c>
      <c r="G54168">
        <v>45.000190000000003</v>
      </c>
      <c r="H54168">
        <v>158.45150000000001</v>
      </c>
      <c r="I54168">
        <v>166.20660000000001</v>
      </c>
      <c r="J54168">
        <v>7.1950779999999996</v>
      </c>
      <c r="K54168">
        <v>-35.799230000000001</v>
      </c>
      <c r="L54168">
        <v>5506</v>
      </c>
      <c r="M54168">
        <v>30</v>
      </c>
      <c r="N54168">
        <v>1164</v>
      </c>
      <c r="O54168">
        <v>0.25369999999999998</v>
      </c>
      <c r="P54168">
        <v>7.6109999999999998</v>
      </c>
    </row>
    <row r="54169" spans="1:16">
      <c r="A54169">
        <v>54168</v>
      </c>
      <c r="B54169" t="s">
        <v>772</v>
      </c>
      <c r="C54169" t="s">
        <v>26</v>
      </c>
      <c r="D54169" t="s">
        <v>319</v>
      </c>
      <c r="E54169">
        <v>1</v>
      </c>
      <c r="F54169">
        <v>319.91489999999999</v>
      </c>
      <c r="G54169">
        <v>45.000190000000003</v>
      </c>
      <c r="H54169">
        <v>158.14750000000001</v>
      </c>
      <c r="I54169">
        <v>166.20660000000001</v>
      </c>
      <c r="J54169">
        <v>7.1950779999999996</v>
      </c>
      <c r="K54169">
        <v>-35.799230000000001</v>
      </c>
      <c r="L54169">
        <v>5584</v>
      </c>
      <c r="M54169">
        <v>31</v>
      </c>
      <c r="N54169">
        <v>1200</v>
      </c>
      <c r="O54169">
        <v>0.25369999999999998</v>
      </c>
      <c r="P54169">
        <v>7.8646999999999991</v>
      </c>
    </row>
    <row r="54170" spans="1:16">
      <c r="A54170">
        <v>54169</v>
      </c>
      <c r="B54170" t="s">
        <v>772</v>
      </c>
      <c r="C54170" t="s">
        <v>26</v>
      </c>
      <c r="D54170" t="s">
        <v>319</v>
      </c>
      <c r="E54170">
        <v>1</v>
      </c>
      <c r="F54170">
        <v>319.91469999999998</v>
      </c>
      <c r="G54170">
        <v>45.00018</v>
      </c>
      <c r="H54170">
        <v>157.93950000000001</v>
      </c>
      <c r="I54170">
        <v>166.20660000000001</v>
      </c>
      <c r="J54170">
        <v>7.1950779999999996</v>
      </c>
      <c r="K54170">
        <v>-35.799230000000001</v>
      </c>
      <c r="L54170">
        <v>5631</v>
      </c>
      <c r="M54170">
        <v>32</v>
      </c>
      <c r="N54170">
        <v>1200</v>
      </c>
      <c r="O54170">
        <v>0.25369999999999998</v>
      </c>
      <c r="P54170">
        <v>8.1183999999999994</v>
      </c>
    </row>
    <row r="54171" spans="1:16">
      <c r="A54171">
        <v>54170</v>
      </c>
      <c r="B54171" t="s">
        <v>772</v>
      </c>
      <c r="C54171" t="s">
        <v>26</v>
      </c>
      <c r="D54171" t="s">
        <v>319</v>
      </c>
      <c r="E54171">
        <v>1</v>
      </c>
      <c r="F54171">
        <v>319.91449999999998</v>
      </c>
      <c r="G54171">
        <v>45.00018</v>
      </c>
      <c r="H54171">
        <v>157.68360000000001</v>
      </c>
      <c r="I54171">
        <v>166.20660000000001</v>
      </c>
      <c r="J54171">
        <v>7.1950779999999996</v>
      </c>
      <c r="K54171">
        <v>-35.799230000000001</v>
      </c>
      <c r="L54171">
        <v>5694</v>
      </c>
      <c r="M54171">
        <v>33</v>
      </c>
      <c r="N54171">
        <v>1227</v>
      </c>
      <c r="O54171">
        <v>0.25369999999999998</v>
      </c>
      <c r="P54171">
        <v>8.3720999999999997</v>
      </c>
    </row>
    <row r="54172" spans="1:16">
      <c r="A54172">
        <v>54171</v>
      </c>
      <c r="B54172" t="s">
        <v>772</v>
      </c>
      <c r="C54172" t="s">
        <v>26</v>
      </c>
      <c r="D54172" t="s">
        <v>319</v>
      </c>
      <c r="E54172">
        <v>1</v>
      </c>
      <c r="F54172">
        <v>319.91430000000003</v>
      </c>
      <c r="G54172">
        <v>45.00018</v>
      </c>
      <c r="H54172">
        <v>157.4436</v>
      </c>
      <c r="I54172">
        <v>166.20660000000001</v>
      </c>
      <c r="J54172">
        <v>7.1950779999999996</v>
      </c>
      <c r="K54172">
        <v>-35.799230000000001</v>
      </c>
      <c r="L54172">
        <v>5756</v>
      </c>
      <c r="M54172">
        <v>34</v>
      </c>
      <c r="N54172">
        <v>1248</v>
      </c>
      <c r="O54172">
        <v>0.25369999999999998</v>
      </c>
      <c r="P54172">
        <v>8.6257999999999999</v>
      </c>
    </row>
    <row r="54173" spans="1:16">
      <c r="A54173">
        <v>54172</v>
      </c>
      <c r="B54173" t="s">
        <v>772</v>
      </c>
      <c r="C54173" t="s">
        <v>26</v>
      </c>
      <c r="D54173" t="s">
        <v>319</v>
      </c>
      <c r="E54173">
        <v>1</v>
      </c>
      <c r="F54173">
        <v>319.91410000000002</v>
      </c>
      <c r="G54173">
        <v>45.00018</v>
      </c>
      <c r="H54173">
        <v>157.1876</v>
      </c>
      <c r="I54173">
        <v>166.20660000000001</v>
      </c>
      <c r="J54173">
        <v>7.1950779999999996</v>
      </c>
      <c r="K54173">
        <v>-35.799230000000001</v>
      </c>
      <c r="L54173">
        <v>5820</v>
      </c>
      <c r="M54173">
        <v>35</v>
      </c>
      <c r="N54173">
        <v>1267</v>
      </c>
      <c r="O54173">
        <v>0.25369999999999998</v>
      </c>
      <c r="P54173">
        <v>8.8795000000000002</v>
      </c>
    </row>
    <row r="54174" spans="1:16">
      <c r="A54174">
        <v>54173</v>
      </c>
      <c r="B54174" t="s">
        <v>772</v>
      </c>
      <c r="C54174" t="s">
        <v>26</v>
      </c>
      <c r="D54174" t="s">
        <v>319</v>
      </c>
      <c r="E54174">
        <v>1</v>
      </c>
      <c r="F54174">
        <v>319.91379999999998</v>
      </c>
      <c r="G54174">
        <v>45.00018</v>
      </c>
      <c r="H54174">
        <v>156.89959999999999</v>
      </c>
      <c r="I54174">
        <v>166.20660000000001</v>
      </c>
      <c r="J54174">
        <v>7.1950779999999996</v>
      </c>
      <c r="K54174">
        <v>-35.799230000000001</v>
      </c>
      <c r="L54174">
        <v>5897</v>
      </c>
      <c r="M54174">
        <v>36</v>
      </c>
      <c r="N54174">
        <v>1267</v>
      </c>
      <c r="O54174">
        <v>0.25369999999999998</v>
      </c>
      <c r="P54174">
        <v>9.1331999999999987</v>
      </c>
    </row>
    <row r="54175" spans="1:16">
      <c r="A54175">
        <v>54174</v>
      </c>
      <c r="B54175" t="s">
        <v>772</v>
      </c>
      <c r="C54175" t="s">
        <v>26</v>
      </c>
      <c r="D54175" t="s">
        <v>319</v>
      </c>
      <c r="E54175">
        <v>1</v>
      </c>
      <c r="F54175">
        <v>319.91370000000001</v>
      </c>
      <c r="G54175">
        <v>45.00018</v>
      </c>
      <c r="H54175">
        <v>156.69159999999999</v>
      </c>
      <c r="I54175">
        <v>166.20660000000001</v>
      </c>
      <c r="J54175">
        <v>7.1950779999999996</v>
      </c>
      <c r="K54175">
        <v>-35.799230000000001</v>
      </c>
      <c r="L54175">
        <v>5944</v>
      </c>
      <c r="M54175">
        <v>37</v>
      </c>
      <c r="N54175">
        <v>1287</v>
      </c>
      <c r="O54175">
        <v>0.25369999999999998</v>
      </c>
      <c r="P54175">
        <v>9.3868999999999989</v>
      </c>
    </row>
    <row r="54176" spans="1:16">
      <c r="A54176">
        <v>54175</v>
      </c>
      <c r="B54176" t="s">
        <v>772</v>
      </c>
      <c r="C54176" t="s">
        <v>26</v>
      </c>
      <c r="D54176" t="s">
        <v>319</v>
      </c>
      <c r="E54176">
        <v>1</v>
      </c>
      <c r="F54176">
        <v>319.9135</v>
      </c>
      <c r="G54176">
        <v>45.00018</v>
      </c>
      <c r="H54176">
        <v>156.43559999999999</v>
      </c>
      <c r="I54176">
        <v>166.20660000000001</v>
      </c>
      <c r="J54176">
        <v>7.1950779999999996</v>
      </c>
      <c r="K54176">
        <v>-35.799230000000001</v>
      </c>
      <c r="L54176">
        <v>6005</v>
      </c>
      <c r="M54176">
        <v>38</v>
      </c>
      <c r="N54176">
        <v>1287</v>
      </c>
      <c r="O54176">
        <v>0.25369999999999998</v>
      </c>
      <c r="P54176">
        <v>9.6405999999999992</v>
      </c>
    </row>
    <row r="54177" spans="1:16">
      <c r="A54177">
        <v>54176</v>
      </c>
      <c r="B54177" t="s">
        <v>772</v>
      </c>
      <c r="C54177" t="s">
        <v>26</v>
      </c>
      <c r="D54177" t="s">
        <v>319</v>
      </c>
      <c r="E54177">
        <v>1</v>
      </c>
      <c r="F54177">
        <v>319.91320000000002</v>
      </c>
      <c r="G54177">
        <v>45.000169999999997</v>
      </c>
      <c r="H54177">
        <v>156.19560000000001</v>
      </c>
      <c r="I54177">
        <v>166.20660000000001</v>
      </c>
      <c r="J54177">
        <v>7.1950779999999996</v>
      </c>
      <c r="K54177">
        <v>-35.799230000000001</v>
      </c>
      <c r="L54177">
        <v>6067</v>
      </c>
      <c r="M54177">
        <v>39</v>
      </c>
      <c r="N54177">
        <v>1312</v>
      </c>
      <c r="O54177">
        <v>0.25369999999999998</v>
      </c>
      <c r="P54177">
        <v>9.8942999999999994</v>
      </c>
    </row>
    <row r="54178" spans="1:16">
      <c r="A54178">
        <v>54177</v>
      </c>
      <c r="B54178" t="s">
        <v>772</v>
      </c>
      <c r="C54178" t="s">
        <v>26</v>
      </c>
      <c r="D54178" t="s">
        <v>319</v>
      </c>
      <c r="E54178">
        <v>1</v>
      </c>
      <c r="F54178">
        <v>319.91300000000001</v>
      </c>
      <c r="G54178">
        <v>45.000169999999997</v>
      </c>
      <c r="H54178">
        <v>155.92359999999999</v>
      </c>
      <c r="I54178">
        <v>166.20660000000001</v>
      </c>
      <c r="J54178">
        <v>7.1950779999999996</v>
      </c>
      <c r="K54178">
        <v>-35.799230000000001</v>
      </c>
      <c r="L54178">
        <v>6130</v>
      </c>
      <c r="M54178">
        <v>40</v>
      </c>
      <c r="N54178">
        <v>1342</v>
      </c>
      <c r="O54178">
        <v>0.25369999999999998</v>
      </c>
      <c r="P54178">
        <v>10.148</v>
      </c>
    </row>
    <row r="54179" spans="1:16">
      <c r="A54179">
        <v>54178</v>
      </c>
      <c r="B54179" t="s">
        <v>772</v>
      </c>
      <c r="C54179" t="s">
        <v>26</v>
      </c>
      <c r="D54179" t="s">
        <v>319</v>
      </c>
      <c r="E54179">
        <v>1</v>
      </c>
      <c r="F54179">
        <v>319.9128</v>
      </c>
      <c r="G54179">
        <v>45.000169999999997</v>
      </c>
      <c r="H54179">
        <v>155.65170000000001</v>
      </c>
      <c r="I54179">
        <v>166.20660000000001</v>
      </c>
      <c r="J54179">
        <v>7.1950779999999996</v>
      </c>
      <c r="K54179">
        <v>-35.799230000000001</v>
      </c>
      <c r="L54179">
        <v>6209</v>
      </c>
      <c r="M54179">
        <v>41</v>
      </c>
      <c r="N54179">
        <v>1372</v>
      </c>
      <c r="O54179">
        <v>0.25369999999999998</v>
      </c>
      <c r="P54179">
        <v>10.4017</v>
      </c>
    </row>
    <row r="54180" spans="1:16">
      <c r="A54180">
        <v>54179</v>
      </c>
      <c r="B54180" t="s">
        <v>772</v>
      </c>
      <c r="C54180" t="s">
        <v>26</v>
      </c>
      <c r="D54180" t="s">
        <v>319</v>
      </c>
      <c r="E54180">
        <v>1</v>
      </c>
      <c r="F54180">
        <v>319.9126</v>
      </c>
      <c r="G54180">
        <v>45.000169999999997</v>
      </c>
      <c r="H54180">
        <v>155.42769999999999</v>
      </c>
      <c r="I54180">
        <v>166.20660000000001</v>
      </c>
      <c r="J54180">
        <v>7.1950779999999996</v>
      </c>
      <c r="K54180">
        <v>-35.799230000000001</v>
      </c>
      <c r="L54180">
        <v>6254</v>
      </c>
      <c r="M54180">
        <v>42</v>
      </c>
      <c r="N54180">
        <v>1372</v>
      </c>
      <c r="O54180">
        <v>0.25369999999999998</v>
      </c>
      <c r="P54180">
        <v>10.655399999999998</v>
      </c>
    </row>
    <row r="54181" spans="1:16">
      <c r="A54181">
        <v>54180</v>
      </c>
      <c r="B54181" t="s">
        <v>772</v>
      </c>
      <c r="C54181" t="s">
        <v>26</v>
      </c>
      <c r="D54181" t="s">
        <v>319</v>
      </c>
      <c r="E54181">
        <v>1</v>
      </c>
      <c r="F54181">
        <v>319.91239999999999</v>
      </c>
      <c r="G54181">
        <v>45.000160000000001</v>
      </c>
      <c r="H54181">
        <v>155.18770000000001</v>
      </c>
      <c r="I54181">
        <v>166.20660000000001</v>
      </c>
      <c r="J54181">
        <v>7.1950779999999996</v>
      </c>
      <c r="K54181">
        <v>-35.799230000000001</v>
      </c>
      <c r="L54181">
        <v>6316</v>
      </c>
      <c r="M54181">
        <v>43</v>
      </c>
      <c r="N54181">
        <v>1401</v>
      </c>
      <c r="O54181">
        <v>0.25369999999999998</v>
      </c>
      <c r="P54181">
        <v>10.909099999999999</v>
      </c>
    </row>
    <row r="54182" spans="1:16">
      <c r="A54182">
        <v>54181</v>
      </c>
      <c r="B54182" t="s">
        <v>772</v>
      </c>
      <c r="C54182" t="s">
        <v>26</v>
      </c>
      <c r="D54182" t="s">
        <v>319</v>
      </c>
      <c r="E54182">
        <v>1</v>
      </c>
      <c r="F54182">
        <v>319.91210000000001</v>
      </c>
      <c r="G54182">
        <v>45.000160000000001</v>
      </c>
      <c r="H54182">
        <v>154.9477</v>
      </c>
      <c r="I54182">
        <v>166.20660000000001</v>
      </c>
      <c r="J54182">
        <v>7.1950779999999996</v>
      </c>
      <c r="K54182">
        <v>-35.799230000000001</v>
      </c>
      <c r="L54182">
        <v>6380</v>
      </c>
      <c r="M54182">
        <v>44</v>
      </c>
      <c r="N54182">
        <v>1401</v>
      </c>
      <c r="O54182">
        <v>0.25369999999999998</v>
      </c>
      <c r="P54182">
        <v>11.162799999999999</v>
      </c>
    </row>
    <row r="54183" spans="1:16">
      <c r="A54183">
        <v>54182</v>
      </c>
      <c r="B54183" t="s">
        <v>772</v>
      </c>
      <c r="C54183" t="s">
        <v>26</v>
      </c>
      <c r="D54183" t="s">
        <v>319</v>
      </c>
      <c r="E54183">
        <v>1</v>
      </c>
      <c r="F54183">
        <v>319.9119</v>
      </c>
      <c r="G54183">
        <v>45.000160000000001</v>
      </c>
      <c r="H54183">
        <v>154.67570000000001</v>
      </c>
      <c r="I54183">
        <v>166.20660000000001</v>
      </c>
      <c r="J54183">
        <v>7.1950779999999996</v>
      </c>
      <c r="K54183">
        <v>-35.799230000000001</v>
      </c>
      <c r="L54183">
        <v>6443</v>
      </c>
      <c r="M54183">
        <v>45</v>
      </c>
      <c r="N54183">
        <v>1432</v>
      </c>
      <c r="O54183">
        <v>0.25369999999999998</v>
      </c>
      <c r="P54183">
        <v>11.416499999999999</v>
      </c>
    </row>
    <row r="54184" spans="1:16">
      <c r="A54184">
        <v>54183</v>
      </c>
      <c r="B54184" t="s">
        <v>772</v>
      </c>
      <c r="C54184" t="s">
        <v>26</v>
      </c>
      <c r="D54184" t="s">
        <v>319</v>
      </c>
      <c r="E54184">
        <v>1</v>
      </c>
      <c r="F54184">
        <v>319.9117</v>
      </c>
      <c r="G54184">
        <v>45.000160000000001</v>
      </c>
      <c r="H54184">
        <v>154.40369999999999</v>
      </c>
      <c r="I54184">
        <v>166.20660000000001</v>
      </c>
      <c r="J54184">
        <v>7.1950779999999996</v>
      </c>
      <c r="K54184">
        <v>-35.799230000000001</v>
      </c>
      <c r="L54184">
        <v>6520</v>
      </c>
      <c r="M54184">
        <v>46</v>
      </c>
      <c r="N54184">
        <v>1454</v>
      </c>
      <c r="O54184">
        <v>0.25369999999999998</v>
      </c>
      <c r="P54184">
        <v>11.670199999999999</v>
      </c>
    </row>
    <row r="54185" spans="1:16">
      <c r="A54185">
        <v>54184</v>
      </c>
      <c r="B54185" t="s">
        <v>772</v>
      </c>
      <c r="C54185" t="s">
        <v>26</v>
      </c>
      <c r="D54185" t="s">
        <v>319</v>
      </c>
      <c r="E54185">
        <v>1</v>
      </c>
      <c r="F54185">
        <v>319.91149999999999</v>
      </c>
      <c r="G54185">
        <v>45.000160000000001</v>
      </c>
      <c r="H54185">
        <v>154.19569999999999</v>
      </c>
      <c r="I54185">
        <v>166.20660000000001</v>
      </c>
      <c r="J54185">
        <v>7.1950779999999996</v>
      </c>
      <c r="K54185">
        <v>-35.799230000000001</v>
      </c>
      <c r="L54185">
        <v>6567</v>
      </c>
      <c r="M54185">
        <v>47</v>
      </c>
      <c r="N54185">
        <v>1454</v>
      </c>
      <c r="O54185">
        <v>0.25369999999999998</v>
      </c>
      <c r="P54185">
        <v>11.9239</v>
      </c>
    </row>
    <row r="54186" spans="1:16">
      <c r="A54186">
        <v>54185</v>
      </c>
      <c r="B54186" t="s">
        <v>772</v>
      </c>
      <c r="C54186" t="s">
        <v>26</v>
      </c>
      <c r="D54186" t="s">
        <v>319</v>
      </c>
      <c r="E54186">
        <v>1</v>
      </c>
      <c r="F54186">
        <v>319.91129999999998</v>
      </c>
      <c r="G54186">
        <v>45.000160000000001</v>
      </c>
      <c r="H54186">
        <v>153.93969999999999</v>
      </c>
      <c r="I54186">
        <v>166.20660000000001</v>
      </c>
      <c r="J54186">
        <v>7.1950779999999996</v>
      </c>
      <c r="K54186">
        <v>-35.799230000000001</v>
      </c>
      <c r="L54186">
        <v>6629</v>
      </c>
      <c r="M54186">
        <v>48</v>
      </c>
      <c r="N54186">
        <v>1469</v>
      </c>
      <c r="O54186">
        <v>0.25369999999999998</v>
      </c>
      <c r="P54186">
        <v>12.177599999999998</v>
      </c>
    </row>
    <row r="54187" spans="1:16">
      <c r="A54187">
        <v>54186</v>
      </c>
      <c r="B54187" t="s">
        <v>772</v>
      </c>
      <c r="C54187" t="s">
        <v>26</v>
      </c>
      <c r="D54187" t="s">
        <v>319</v>
      </c>
      <c r="E54187">
        <v>1</v>
      </c>
      <c r="F54187">
        <v>319.911</v>
      </c>
      <c r="G54187">
        <v>45.000160000000001</v>
      </c>
      <c r="H54187">
        <v>153.68369999999999</v>
      </c>
      <c r="I54187">
        <v>166.20660000000001</v>
      </c>
      <c r="J54187">
        <v>7.1950779999999996</v>
      </c>
      <c r="K54187">
        <v>-35.799230000000001</v>
      </c>
      <c r="L54187">
        <v>6691</v>
      </c>
      <c r="M54187">
        <v>49</v>
      </c>
      <c r="N54187">
        <v>1479</v>
      </c>
      <c r="O54187">
        <v>0.25369999999999998</v>
      </c>
      <c r="P54187">
        <v>12.431299999999998</v>
      </c>
    </row>
    <row r="54188" spans="1:16">
      <c r="A54188">
        <v>54187</v>
      </c>
      <c r="B54188" t="s">
        <v>772</v>
      </c>
      <c r="C54188" t="s">
        <v>26</v>
      </c>
      <c r="D54188" t="s">
        <v>319</v>
      </c>
      <c r="E54188">
        <v>1</v>
      </c>
      <c r="F54188">
        <v>319.91079999999999</v>
      </c>
      <c r="G54188">
        <v>45.000149999999998</v>
      </c>
      <c r="H54188">
        <v>153.42779999999999</v>
      </c>
      <c r="I54188">
        <v>166.20660000000001</v>
      </c>
      <c r="J54188">
        <v>7.1950779999999996</v>
      </c>
      <c r="K54188">
        <v>-35.799230000000001</v>
      </c>
      <c r="L54188">
        <v>6754</v>
      </c>
      <c r="M54188">
        <v>50</v>
      </c>
      <c r="N54188">
        <v>1479</v>
      </c>
      <c r="O54188">
        <v>0.25369999999999998</v>
      </c>
      <c r="P54188">
        <v>12.684999999999999</v>
      </c>
    </row>
    <row r="54189" spans="1:16">
      <c r="A54189">
        <v>54188</v>
      </c>
      <c r="B54189" t="s">
        <v>772</v>
      </c>
      <c r="C54189" t="s">
        <v>26</v>
      </c>
      <c r="D54189" t="s">
        <v>319</v>
      </c>
      <c r="E54189">
        <v>1</v>
      </c>
      <c r="F54189">
        <v>319.91059999999999</v>
      </c>
      <c r="G54189">
        <v>45.000149999999998</v>
      </c>
      <c r="H54189">
        <v>153.17179999999999</v>
      </c>
      <c r="I54189">
        <v>166.20660000000001</v>
      </c>
      <c r="J54189">
        <v>7.1950779999999996</v>
      </c>
      <c r="K54189">
        <v>-35.799230000000001</v>
      </c>
      <c r="L54189">
        <v>6831</v>
      </c>
      <c r="M54189">
        <v>51</v>
      </c>
      <c r="N54189">
        <v>1479</v>
      </c>
      <c r="O54189">
        <v>0.25369999999999998</v>
      </c>
      <c r="P54189">
        <v>12.938699999999999</v>
      </c>
    </row>
    <row r="54190" spans="1:16">
      <c r="A54190">
        <v>54189</v>
      </c>
      <c r="B54190" t="s">
        <v>772</v>
      </c>
      <c r="C54190" t="s">
        <v>26</v>
      </c>
      <c r="D54190" t="s">
        <v>319</v>
      </c>
      <c r="E54190">
        <v>1</v>
      </c>
      <c r="F54190">
        <v>319.91039999999998</v>
      </c>
      <c r="G54190">
        <v>45.000149999999998</v>
      </c>
      <c r="H54190">
        <v>152.9478</v>
      </c>
      <c r="I54190">
        <v>166.20660000000001</v>
      </c>
      <c r="J54190">
        <v>7.1950779999999996</v>
      </c>
      <c r="K54190">
        <v>-35.799230000000001</v>
      </c>
      <c r="L54190">
        <v>6878</v>
      </c>
      <c r="M54190">
        <v>52</v>
      </c>
      <c r="N54190">
        <v>1479</v>
      </c>
      <c r="O54190">
        <v>0.25369999999999998</v>
      </c>
      <c r="P54190">
        <v>13.192399999999999</v>
      </c>
    </row>
    <row r="54191" spans="1:16">
      <c r="A54191">
        <v>54190</v>
      </c>
      <c r="B54191" t="s">
        <v>772</v>
      </c>
      <c r="C54191" t="s">
        <v>26</v>
      </c>
      <c r="D54191" t="s">
        <v>319</v>
      </c>
      <c r="E54191">
        <v>1</v>
      </c>
      <c r="F54191">
        <v>319.91019999999997</v>
      </c>
      <c r="G54191">
        <v>45.000149999999998</v>
      </c>
      <c r="H54191">
        <v>152.6918</v>
      </c>
      <c r="I54191">
        <v>166.20660000000001</v>
      </c>
      <c r="J54191">
        <v>7.1950779999999996</v>
      </c>
      <c r="K54191">
        <v>-35.799230000000001</v>
      </c>
      <c r="L54191">
        <v>6941</v>
      </c>
      <c r="M54191">
        <v>53</v>
      </c>
      <c r="N54191">
        <v>1479</v>
      </c>
      <c r="O54191">
        <v>0.25369999999999998</v>
      </c>
      <c r="P54191">
        <v>13.446099999999999</v>
      </c>
    </row>
    <row r="54192" spans="1:16">
      <c r="A54192">
        <v>54191</v>
      </c>
      <c r="B54192" t="s">
        <v>772</v>
      </c>
      <c r="C54192" t="s">
        <v>26</v>
      </c>
      <c r="D54192" t="s">
        <v>319</v>
      </c>
      <c r="E54192">
        <v>1</v>
      </c>
      <c r="F54192">
        <v>319.91000000000003</v>
      </c>
      <c r="G54192">
        <v>45.000149999999998</v>
      </c>
      <c r="H54192">
        <v>152.4358</v>
      </c>
      <c r="I54192">
        <v>166.20660000000001</v>
      </c>
      <c r="J54192">
        <v>7.1950779999999996</v>
      </c>
      <c r="K54192">
        <v>-35.799230000000001</v>
      </c>
      <c r="L54192">
        <v>7004</v>
      </c>
      <c r="M54192">
        <v>54</v>
      </c>
      <c r="N54192">
        <v>1476</v>
      </c>
      <c r="O54192">
        <v>0.25369999999999998</v>
      </c>
      <c r="P54192">
        <v>13.6998</v>
      </c>
    </row>
    <row r="54193" spans="1:16">
      <c r="A54193">
        <v>54192</v>
      </c>
      <c r="B54193" t="s">
        <v>772</v>
      </c>
      <c r="C54193" t="s">
        <v>26</v>
      </c>
      <c r="D54193" t="s">
        <v>319</v>
      </c>
      <c r="E54193">
        <v>1</v>
      </c>
      <c r="F54193">
        <v>319.90980000000002</v>
      </c>
      <c r="G54193">
        <v>45.000140000000002</v>
      </c>
      <c r="H54193">
        <v>152.1798</v>
      </c>
      <c r="I54193">
        <v>166.20660000000001</v>
      </c>
      <c r="J54193">
        <v>7.1950779999999996</v>
      </c>
      <c r="K54193">
        <v>-35.799230000000001</v>
      </c>
      <c r="L54193">
        <v>7067</v>
      </c>
      <c r="M54193">
        <v>55</v>
      </c>
      <c r="N54193">
        <v>1451</v>
      </c>
      <c r="O54193">
        <v>0.25369999999999998</v>
      </c>
      <c r="P54193">
        <v>13.953499999999998</v>
      </c>
    </row>
    <row r="54194" spans="1:16">
      <c r="A54194">
        <v>54193</v>
      </c>
      <c r="B54194" t="s">
        <v>772</v>
      </c>
      <c r="C54194" t="s">
        <v>26</v>
      </c>
      <c r="D54194" t="s">
        <v>319</v>
      </c>
      <c r="E54194">
        <v>1</v>
      </c>
      <c r="F54194">
        <v>319.90949999999998</v>
      </c>
      <c r="G54194">
        <v>45.000140000000002</v>
      </c>
      <c r="H54194">
        <v>151.90780000000001</v>
      </c>
      <c r="I54194">
        <v>166.20660000000001</v>
      </c>
      <c r="J54194">
        <v>7.1950779999999996</v>
      </c>
      <c r="K54194">
        <v>-35.799230000000001</v>
      </c>
      <c r="L54194">
        <v>7146</v>
      </c>
      <c r="M54194">
        <v>56</v>
      </c>
      <c r="N54194">
        <v>1451</v>
      </c>
      <c r="O54194">
        <v>0.25369999999999998</v>
      </c>
      <c r="P54194">
        <v>14.207199999999998</v>
      </c>
    </row>
    <row r="54195" spans="1:16">
      <c r="A54195">
        <v>54194</v>
      </c>
      <c r="B54195" t="s">
        <v>772</v>
      </c>
      <c r="C54195" t="s">
        <v>26</v>
      </c>
      <c r="D54195" t="s">
        <v>319</v>
      </c>
      <c r="E54195">
        <v>1</v>
      </c>
      <c r="F54195">
        <v>319.90929999999997</v>
      </c>
      <c r="G54195">
        <v>45.000140000000002</v>
      </c>
      <c r="H54195">
        <v>151.7159</v>
      </c>
      <c r="I54195">
        <v>166.20660000000001</v>
      </c>
      <c r="J54195">
        <v>7.1950779999999996</v>
      </c>
      <c r="K54195">
        <v>-35.799230000000001</v>
      </c>
      <c r="L54195">
        <v>7193</v>
      </c>
      <c r="M54195">
        <v>57</v>
      </c>
      <c r="N54195">
        <v>1406</v>
      </c>
      <c r="O54195">
        <v>0.25369999999999998</v>
      </c>
      <c r="P54195">
        <v>14.460899999999999</v>
      </c>
    </row>
    <row r="54196" spans="1:16">
      <c r="A54196">
        <v>54195</v>
      </c>
      <c r="B54196" t="s">
        <v>772</v>
      </c>
      <c r="C54196" t="s">
        <v>26</v>
      </c>
      <c r="D54196" t="s">
        <v>319</v>
      </c>
      <c r="E54196">
        <v>1</v>
      </c>
      <c r="F54196">
        <v>319.90910000000002</v>
      </c>
      <c r="G54196">
        <v>45.000140000000002</v>
      </c>
      <c r="H54196">
        <v>151.44390000000001</v>
      </c>
      <c r="I54196">
        <v>166.20660000000001</v>
      </c>
      <c r="J54196">
        <v>7.1950779999999996</v>
      </c>
      <c r="K54196">
        <v>-35.799230000000001</v>
      </c>
      <c r="L54196">
        <v>7256</v>
      </c>
      <c r="M54196">
        <v>58</v>
      </c>
      <c r="N54196">
        <v>1341</v>
      </c>
      <c r="O54196">
        <v>0.25369999999999998</v>
      </c>
      <c r="P54196">
        <v>14.714599999999999</v>
      </c>
    </row>
    <row r="54197" spans="1:16">
      <c r="A54197">
        <v>54196</v>
      </c>
      <c r="B54197" t="s">
        <v>772</v>
      </c>
      <c r="C54197" t="s">
        <v>26</v>
      </c>
      <c r="D54197" t="s">
        <v>319</v>
      </c>
      <c r="E54197">
        <v>1</v>
      </c>
      <c r="F54197">
        <v>319.90890000000002</v>
      </c>
      <c r="G54197">
        <v>45.000140000000002</v>
      </c>
      <c r="H54197">
        <v>151.18790000000001</v>
      </c>
      <c r="I54197">
        <v>166.20660000000001</v>
      </c>
      <c r="J54197">
        <v>7.1950779999999996</v>
      </c>
      <c r="K54197">
        <v>-35.799230000000001</v>
      </c>
      <c r="L54197">
        <v>7319</v>
      </c>
      <c r="M54197">
        <v>59</v>
      </c>
      <c r="N54197">
        <v>1341</v>
      </c>
      <c r="O54197">
        <v>0.25369999999999998</v>
      </c>
      <c r="P54197">
        <v>14.968299999999999</v>
      </c>
    </row>
    <row r="54198" spans="1:16">
      <c r="A54198">
        <v>54197</v>
      </c>
      <c r="B54198" t="s">
        <v>772</v>
      </c>
      <c r="C54198" t="s">
        <v>26</v>
      </c>
      <c r="D54198" t="s">
        <v>319</v>
      </c>
      <c r="E54198">
        <v>1</v>
      </c>
      <c r="F54198">
        <v>319.90870000000001</v>
      </c>
      <c r="G54198">
        <v>45.000140000000002</v>
      </c>
      <c r="H54198">
        <v>150.93190000000001</v>
      </c>
      <c r="I54198">
        <v>166.20660000000001</v>
      </c>
      <c r="J54198">
        <v>7.1950779999999996</v>
      </c>
      <c r="K54198">
        <v>-35.799230000000001</v>
      </c>
      <c r="L54198">
        <v>7381</v>
      </c>
      <c r="M54198">
        <v>60</v>
      </c>
      <c r="N54198">
        <v>1265</v>
      </c>
      <c r="O54198">
        <v>0.25369999999999998</v>
      </c>
      <c r="P54198">
        <v>15.222</v>
      </c>
    </row>
    <row r="54199" spans="1:16">
      <c r="A54199">
        <v>54198</v>
      </c>
      <c r="B54199" t="s">
        <v>772</v>
      </c>
      <c r="C54199" t="s">
        <v>26</v>
      </c>
      <c r="D54199" t="s">
        <v>319</v>
      </c>
      <c r="E54199">
        <v>1</v>
      </c>
      <c r="F54199">
        <v>319.90839999999997</v>
      </c>
      <c r="G54199">
        <v>45.000129999999999</v>
      </c>
      <c r="H54199">
        <v>150.67590000000001</v>
      </c>
      <c r="I54199">
        <v>166.20660000000001</v>
      </c>
      <c r="J54199">
        <v>7.1950779999999996</v>
      </c>
      <c r="K54199">
        <v>-35.799230000000001</v>
      </c>
      <c r="L54199">
        <v>7457</v>
      </c>
      <c r="M54199">
        <v>61</v>
      </c>
      <c r="N54199">
        <v>1201</v>
      </c>
      <c r="O54199">
        <v>0.25369999999999998</v>
      </c>
      <c r="P54199">
        <v>15.475699999999998</v>
      </c>
    </row>
    <row r="54200" spans="1:16">
      <c r="A54200">
        <v>54199</v>
      </c>
      <c r="B54200" t="s">
        <v>772</v>
      </c>
      <c r="C54200" t="s">
        <v>26</v>
      </c>
      <c r="D54200" t="s">
        <v>319</v>
      </c>
      <c r="E54200">
        <v>1</v>
      </c>
      <c r="F54200">
        <v>319.90820000000002</v>
      </c>
      <c r="G54200">
        <v>45.000129999999999</v>
      </c>
      <c r="H54200">
        <v>150.4359</v>
      </c>
      <c r="I54200">
        <v>166.20660000000001</v>
      </c>
      <c r="J54200">
        <v>7.1950779999999996</v>
      </c>
      <c r="K54200">
        <v>-35.799230000000001</v>
      </c>
      <c r="L54200">
        <v>7504</v>
      </c>
      <c r="M54200">
        <v>62</v>
      </c>
      <c r="N54200">
        <v>1201</v>
      </c>
      <c r="O54200">
        <v>0.25369999999999998</v>
      </c>
      <c r="P54200">
        <v>15.729399999999998</v>
      </c>
    </row>
    <row r="54201" spans="1:16">
      <c r="A54201">
        <v>54200</v>
      </c>
      <c r="B54201" t="s">
        <v>772</v>
      </c>
      <c r="C54201" t="s">
        <v>26</v>
      </c>
      <c r="D54201" t="s">
        <v>319</v>
      </c>
      <c r="E54201">
        <v>1</v>
      </c>
      <c r="F54201">
        <v>319.90800000000002</v>
      </c>
      <c r="G54201">
        <v>45.000129999999999</v>
      </c>
      <c r="H54201">
        <v>150.1799</v>
      </c>
      <c r="I54201">
        <v>166.20660000000001</v>
      </c>
      <c r="J54201">
        <v>7.1950779999999996</v>
      </c>
      <c r="K54201">
        <v>-35.799230000000001</v>
      </c>
      <c r="L54201">
        <v>7566</v>
      </c>
      <c r="M54201">
        <v>63</v>
      </c>
      <c r="N54201">
        <v>1149</v>
      </c>
      <c r="O54201">
        <v>0.25369999999999998</v>
      </c>
      <c r="P54201">
        <v>15.983099999999999</v>
      </c>
    </row>
    <row r="54202" spans="1:16">
      <c r="A54202">
        <v>54201</v>
      </c>
      <c r="B54202" t="s">
        <v>772</v>
      </c>
      <c r="C54202" t="s">
        <v>26</v>
      </c>
      <c r="D54202" t="s">
        <v>319</v>
      </c>
      <c r="E54202">
        <v>1</v>
      </c>
      <c r="F54202">
        <v>319.90780000000001</v>
      </c>
      <c r="G54202">
        <v>45.000129999999999</v>
      </c>
      <c r="H54202">
        <v>149.95590000000001</v>
      </c>
      <c r="I54202">
        <v>166.20660000000001</v>
      </c>
      <c r="J54202">
        <v>7.1950779999999996</v>
      </c>
      <c r="K54202">
        <v>-35.799230000000001</v>
      </c>
      <c r="L54202">
        <v>7628</v>
      </c>
      <c r="M54202">
        <v>64</v>
      </c>
      <c r="N54202">
        <v>1088</v>
      </c>
      <c r="O54202">
        <v>0.25369999999999998</v>
      </c>
      <c r="P54202">
        <v>16.236799999999999</v>
      </c>
    </row>
    <row r="54203" spans="1:16">
      <c r="A54203">
        <v>54202</v>
      </c>
      <c r="B54203" t="s">
        <v>772</v>
      </c>
      <c r="C54203" t="s">
        <v>26</v>
      </c>
      <c r="D54203" t="s">
        <v>319</v>
      </c>
      <c r="E54203">
        <v>1</v>
      </c>
      <c r="F54203">
        <v>319.9076</v>
      </c>
      <c r="G54203">
        <v>45.000129999999999</v>
      </c>
      <c r="H54203">
        <v>149.69999999999999</v>
      </c>
      <c r="I54203">
        <v>166.20660000000001</v>
      </c>
      <c r="J54203">
        <v>7.1950779999999996</v>
      </c>
      <c r="K54203">
        <v>-35.799230000000001</v>
      </c>
      <c r="L54203">
        <v>7689</v>
      </c>
      <c r="M54203">
        <v>65</v>
      </c>
      <c r="N54203">
        <v>1088</v>
      </c>
      <c r="O54203">
        <v>0.25369999999999998</v>
      </c>
      <c r="P54203">
        <v>16.490499999999997</v>
      </c>
    </row>
    <row r="54204" spans="1:16">
      <c r="A54204">
        <v>54203</v>
      </c>
      <c r="B54204" t="s">
        <v>772</v>
      </c>
      <c r="C54204" t="s">
        <v>26</v>
      </c>
      <c r="D54204" t="s">
        <v>319</v>
      </c>
      <c r="E54204">
        <v>1</v>
      </c>
      <c r="F54204">
        <v>319.90730000000002</v>
      </c>
      <c r="G54204">
        <v>45.000129999999999</v>
      </c>
      <c r="H54204">
        <v>149.428</v>
      </c>
      <c r="I54204">
        <v>166.20660000000001</v>
      </c>
      <c r="J54204">
        <v>7.1950779999999996</v>
      </c>
      <c r="K54204">
        <v>-35.799230000000001</v>
      </c>
      <c r="L54204">
        <v>7766</v>
      </c>
      <c r="M54204">
        <v>66</v>
      </c>
      <c r="N54204">
        <v>952</v>
      </c>
      <c r="O54204">
        <v>0.25369999999999998</v>
      </c>
      <c r="P54204">
        <v>16.744199999999999</v>
      </c>
    </row>
    <row r="54205" spans="1:16">
      <c r="A54205">
        <v>54204</v>
      </c>
      <c r="B54205" t="s">
        <v>772</v>
      </c>
      <c r="C54205" t="s">
        <v>26</v>
      </c>
      <c r="D54205" t="s">
        <v>319</v>
      </c>
      <c r="E54205">
        <v>1</v>
      </c>
      <c r="F54205">
        <v>319.90719999999999</v>
      </c>
      <c r="G54205">
        <v>45.000129999999999</v>
      </c>
      <c r="H54205">
        <v>149.18799999999999</v>
      </c>
      <c r="I54205">
        <v>166.20660000000001</v>
      </c>
      <c r="J54205">
        <v>7.1950779999999996</v>
      </c>
      <c r="K54205">
        <v>-35.799230000000001</v>
      </c>
      <c r="L54205">
        <v>7813</v>
      </c>
      <c r="M54205">
        <v>67</v>
      </c>
      <c r="N54205">
        <v>952</v>
      </c>
      <c r="O54205">
        <v>0.25369999999999998</v>
      </c>
      <c r="P54205">
        <v>16.997899999999998</v>
      </c>
    </row>
    <row r="54206" spans="1:16">
      <c r="A54206">
        <v>54205</v>
      </c>
      <c r="B54206" t="s">
        <v>772</v>
      </c>
      <c r="C54206" t="s">
        <v>26</v>
      </c>
      <c r="D54206" t="s">
        <v>319</v>
      </c>
      <c r="E54206">
        <v>1</v>
      </c>
      <c r="F54206">
        <v>319.90699999999998</v>
      </c>
      <c r="G54206">
        <v>45.000120000000003</v>
      </c>
      <c r="H54206">
        <v>148.94800000000001</v>
      </c>
      <c r="I54206">
        <v>166.20660000000001</v>
      </c>
      <c r="J54206">
        <v>7.1950779999999996</v>
      </c>
      <c r="K54206">
        <v>-35.799230000000001</v>
      </c>
      <c r="L54206">
        <v>7875</v>
      </c>
      <c r="M54206">
        <v>68</v>
      </c>
      <c r="N54206">
        <v>738</v>
      </c>
      <c r="O54206">
        <v>0.25369999999999998</v>
      </c>
      <c r="P54206">
        <v>17.2516</v>
      </c>
    </row>
    <row r="54207" spans="1:16">
      <c r="A54207">
        <v>54206</v>
      </c>
      <c r="B54207" t="s">
        <v>772</v>
      </c>
      <c r="C54207" t="s">
        <v>26</v>
      </c>
      <c r="D54207" t="s">
        <v>319</v>
      </c>
      <c r="E54207">
        <v>1</v>
      </c>
      <c r="F54207">
        <v>319.9067</v>
      </c>
      <c r="G54207">
        <v>45.000120000000003</v>
      </c>
      <c r="H54207">
        <v>148.69200000000001</v>
      </c>
      <c r="I54207">
        <v>166.20660000000001</v>
      </c>
      <c r="J54207">
        <v>7.1950779999999996</v>
      </c>
      <c r="K54207">
        <v>-35.799230000000001</v>
      </c>
      <c r="L54207">
        <v>7938</v>
      </c>
      <c r="M54207">
        <v>69</v>
      </c>
      <c r="N54207">
        <v>499</v>
      </c>
      <c r="O54207">
        <v>0.25369999999999998</v>
      </c>
      <c r="P54207">
        <v>17.505299999999998</v>
      </c>
    </row>
    <row r="54208" spans="1:16">
      <c r="A54208">
        <v>54207</v>
      </c>
      <c r="B54208" t="s">
        <v>772</v>
      </c>
      <c r="C54208" t="s">
        <v>26</v>
      </c>
      <c r="D54208" t="s">
        <v>319</v>
      </c>
      <c r="E54208">
        <v>1</v>
      </c>
      <c r="F54208">
        <v>319.90649999999999</v>
      </c>
      <c r="G54208">
        <v>45.000120000000003</v>
      </c>
      <c r="H54208">
        <v>148.43600000000001</v>
      </c>
      <c r="I54208">
        <v>166.20660000000001</v>
      </c>
      <c r="J54208">
        <v>7.1950779999999996</v>
      </c>
      <c r="K54208">
        <v>-35.799230000000001</v>
      </c>
      <c r="L54208">
        <v>8001</v>
      </c>
      <c r="M54208">
        <v>70</v>
      </c>
      <c r="N54208">
        <v>288</v>
      </c>
      <c r="O54208">
        <v>0.25369999999999998</v>
      </c>
      <c r="P54208">
        <v>17.759</v>
      </c>
    </row>
    <row r="54209" spans="1:16">
      <c r="A54209">
        <v>54208</v>
      </c>
      <c r="B54209" t="s">
        <v>772</v>
      </c>
      <c r="C54209" t="s">
        <v>26</v>
      </c>
      <c r="D54209" t="s">
        <v>319</v>
      </c>
      <c r="E54209">
        <v>1</v>
      </c>
      <c r="F54209">
        <v>319.90629999999999</v>
      </c>
      <c r="G54209">
        <v>45.000120000000003</v>
      </c>
      <c r="H54209">
        <v>148.18</v>
      </c>
      <c r="I54209">
        <v>166.20660000000001</v>
      </c>
      <c r="J54209">
        <v>7.1950779999999996</v>
      </c>
      <c r="K54209">
        <v>-35.799230000000001</v>
      </c>
      <c r="L54209">
        <v>8079</v>
      </c>
      <c r="M54209">
        <v>71</v>
      </c>
      <c r="N54209">
        <v>288</v>
      </c>
      <c r="O54209">
        <v>0.25369999999999998</v>
      </c>
      <c r="P54209">
        <v>18.012699999999999</v>
      </c>
    </row>
    <row r="54210" spans="1:16">
      <c r="A54210">
        <v>54209</v>
      </c>
      <c r="B54210" t="s">
        <v>772</v>
      </c>
      <c r="C54210" t="s">
        <v>26</v>
      </c>
      <c r="D54210" t="s">
        <v>319</v>
      </c>
      <c r="E54210">
        <v>1</v>
      </c>
      <c r="F54210">
        <v>319.90609999999998</v>
      </c>
      <c r="G54210">
        <v>45.000120000000003</v>
      </c>
      <c r="H54210">
        <v>147.94</v>
      </c>
      <c r="I54210">
        <v>166.20660000000001</v>
      </c>
      <c r="J54210">
        <v>7.1950779999999996</v>
      </c>
      <c r="K54210">
        <v>-35.799230000000001</v>
      </c>
      <c r="L54210">
        <v>8125</v>
      </c>
      <c r="M54210">
        <v>72</v>
      </c>
      <c r="N54210">
        <v>165</v>
      </c>
      <c r="O54210">
        <v>0.25369999999999998</v>
      </c>
      <c r="P54210">
        <v>18.266399999999997</v>
      </c>
    </row>
    <row r="54211" spans="1:16">
      <c r="A54211">
        <v>54210</v>
      </c>
      <c r="B54211" t="s">
        <v>772</v>
      </c>
      <c r="C54211" t="s">
        <v>26</v>
      </c>
      <c r="D54211" t="s">
        <v>319</v>
      </c>
      <c r="E54211">
        <v>1</v>
      </c>
      <c r="F54211">
        <v>319.90589999999997</v>
      </c>
      <c r="G54211">
        <v>45.000109999999999</v>
      </c>
      <c r="H54211">
        <v>147.69999999999999</v>
      </c>
      <c r="I54211">
        <v>166.20660000000001</v>
      </c>
      <c r="J54211">
        <v>7.1950779999999996</v>
      </c>
      <c r="K54211">
        <v>-35.799230000000001</v>
      </c>
      <c r="L54211">
        <v>8187</v>
      </c>
      <c r="M54211">
        <v>73</v>
      </c>
      <c r="N54211">
        <v>165</v>
      </c>
      <c r="O54211">
        <v>0.25369999999999998</v>
      </c>
      <c r="P54211">
        <v>18.520099999999999</v>
      </c>
    </row>
    <row r="54212" spans="1:16">
      <c r="A54212">
        <v>54211</v>
      </c>
      <c r="B54212" t="s">
        <v>772</v>
      </c>
      <c r="C54212" t="s">
        <v>26</v>
      </c>
      <c r="D54212" t="s">
        <v>319</v>
      </c>
      <c r="E54212">
        <v>1</v>
      </c>
      <c r="F54212">
        <v>319.90559999999999</v>
      </c>
      <c r="G54212">
        <v>45.000109999999999</v>
      </c>
      <c r="H54212">
        <v>147.44409999999999</v>
      </c>
      <c r="I54212">
        <v>166.20660000000001</v>
      </c>
      <c r="J54212">
        <v>7.1950779999999996</v>
      </c>
      <c r="K54212">
        <v>-35.799230000000001</v>
      </c>
      <c r="L54212">
        <v>8250</v>
      </c>
      <c r="M54212">
        <v>74</v>
      </c>
      <c r="N54212">
        <v>128</v>
      </c>
      <c r="O54212">
        <v>0.25369999999999998</v>
      </c>
      <c r="P54212">
        <v>18.773799999999998</v>
      </c>
    </row>
    <row r="54213" spans="1:16">
      <c r="A54213">
        <v>54212</v>
      </c>
      <c r="B54213" t="s">
        <v>772</v>
      </c>
      <c r="C54213" t="s">
        <v>26</v>
      </c>
      <c r="D54213" t="s">
        <v>319</v>
      </c>
      <c r="E54213">
        <v>1</v>
      </c>
      <c r="F54213">
        <v>319.90539999999999</v>
      </c>
      <c r="G54213">
        <v>45.000109999999999</v>
      </c>
      <c r="H54213">
        <v>147.18809999999999</v>
      </c>
      <c r="I54213">
        <v>166.20660000000001</v>
      </c>
      <c r="J54213">
        <v>7.1950779999999996</v>
      </c>
      <c r="K54213">
        <v>-35.799230000000001</v>
      </c>
      <c r="L54213">
        <v>8311</v>
      </c>
      <c r="M54213">
        <v>75</v>
      </c>
      <c r="N54213">
        <v>123</v>
      </c>
      <c r="O54213">
        <v>0.25369999999999998</v>
      </c>
      <c r="P54213">
        <v>19.0275</v>
      </c>
    </row>
    <row r="54214" spans="1:16">
      <c r="A54214">
        <v>54213</v>
      </c>
      <c r="B54214" t="s">
        <v>772</v>
      </c>
      <c r="C54214" t="s">
        <v>26</v>
      </c>
      <c r="D54214" t="s">
        <v>319</v>
      </c>
      <c r="E54214">
        <v>1</v>
      </c>
      <c r="F54214">
        <v>319.90519999999998</v>
      </c>
      <c r="G54214">
        <v>45.000109999999999</v>
      </c>
      <c r="H54214">
        <v>146.93209999999999</v>
      </c>
      <c r="I54214">
        <v>166.20660000000001</v>
      </c>
      <c r="J54214">
        <v>7.1950779999999996</v>
      </c>
      <c r="K54214">
        <v>-35.799230000000001</v>
      </c>
      <c r="L54214">
        <v>8391</v>
      </c>
      <c r="M54214">
        <v>76</v>
      </c>
      <c r="N54214">
        <v>118</v>
      </c>
      <c r="O54214">
        <v>0.25369999999999998</v>
      </c>
      <c r="P54214">
        <v>19.281199999999998</v>
      </c>
    </row>
    <row r="54215" spans="1:16">
      <c r="A54215">
        <v>54214</v>
      </c>
      <c r="B54215" t="s">
        <v>772</v>
      </c>
      <c r="C54215" t="s">
        <v>26</v>
      </c>
      <c r="D54215" t="s">
        <v>319</v>
      </c>
      <c r="E54215">
        <v>1</v>
      </c>
      <c r="F54215">
        <v>319.90499999999997</v>
      </c>
      <c r="G54215">
        <v>45.000109999999999</v>
      </c>
      <c r="H54215">
        <v>146.67609999999999</v>
      </c>
      <c r="I54215">
        <v>166.20660000000001</v>
      </c>
      <c r="J54215">
        <v>7.1950779999999996</v>
      </c>
      <c r="K54215">
        <v>-35.799230000000001</v>
      </c>
      <c r="L54215">
        <v>8452</v>
      </c>
      <c r="M54215">
        <v>77</v>
      </c>
      <c r="N54215">
        <v>118</v>
      </c>
      <c r="O54215">
        <v>0.25369999999999998</v>
      </c>
      <c r="P54215">
        <v>19.534899999999997</v>
      </c>
    </row>
    <row r="54216" spans="1:16">
      <c r="A54216">
        <v>54215</v>
      </c>
      <c r="B54216" t="s">
        <v>772</v>
      </c>
      <c r="C54216" t="s">
        <v>26</v>
      </c>
      <c r="D54216" t="s">
        <v>319</v>
      </c>
      <c r="E54216">
        <v>1</v>
      </c>
      <c r="F54216">
        <v>319.90480000000002</v>
      </c>
      <c r="G54216">
        <v>45.000109999999999</v>
      </c>
      <c r="H54216">
        <v>146.43610000000001</v>
      </c>
      <c r="I54216">
        <v>166.20660000000001</v>
      </c>
      <c r="J54216">
        <v>7.1950779999999996</v>
      </c>
      <c r="K54216">
        <v>-35.799230000000001</v>
      </c>
      <c r="L54216">
        <v>8513</v>
      </c>
      <c r="M54216">
        <v>78</v>
      </c>
      <c r="N54216">
        <v>114</v>
      </c>
      <c r="O54216">
        <v>0.25369999999999998</v>
      </c>
      <c r="P54216">
        <v>19.788599999999999</v>
      </c>
    </row>
    <row r="54217" spans="1:16">
      <c r="A54217">
        <v>54216</v>
      </c>
      <c r="B54217" t="s">
        <v>772</v>
      </c>
      <c r="C54217" t="s">
        <v>26</v>
      </c>
      <c r="D54217" t="s">
        <v>319</v>
      </c>
      <c r="E54217">
        <v>1</v>
      </c>
      <c r="F54217">
        <v>319.90460000000002</v>
      </c>
      <c r="G54217">
        <v>45.000109999999999</v>
      </c>
      <c r="H54217">
        <v>146.1961</v>
      </c>
      <c r="I54217">
        <v>166.20660000000001</v>
      </c>
      <c r="J54217">
        <v>7.1950779999999996</v>
      </c>
      <c r="K54217">
        <v>-35.799230000000001</v>
      </c>
      <c r="L54217">
        <v>8575</v>
      </c>
      <c r="M54217">
        <v>79</v>
      </c>
      <c r="N54217">
        <v>112</v>
      </c>
      <c r="O54217">
        <v>0.25369999999999998</v>
      </c>
      <c r="P54217">
        <v>20.042299999999997</v>
      </c>
    </row>
    <row r="54218" spans="1:16">
      <c r="A54218">
        <v>54217</v>
      </c>
      <c r="B54218" t="s">
        <v>772</v>
      </c>
      <c r="C54218" t="s">
        <v>26</v>
      </c>
      <c r="D54218" t="s">
        <v>319</v>
      </c>
      <c r="E54218">
        <v>1</v>
      </c>
      <c r="F54218">
        <v>319.90429999999998</v>
      </c>
      <c r="G54218">
        <v>45.000100000000003</v>
      </c>
      <c r="H54218">
        <v>145.9401</v>
      </c>
      <c r="I54218">
        <v>166.20660000000001</v>
      </c>
      <c r="J54218">
        <v>7.1950779999999996</v>
      </c>
      <c r="K54218">
        <v>-35.799230000000001</v>
      </c>
      <c r="L54218">
        <v>8637</v>
      </c>
      <c r="M54218">
        <v>80</v>
      </c>
      <c r="N54218">
        <v>112</v>
      </c>
      <c r="O54218">
        <v>0.25369999999999998</v>
      </c>
      <c r="P54218">
        <v>20.295999999999999</v>
      </c>
    </row>
    <row r="54219" spans="1:16">
      <c r="A54219">
        <v>54218</v>
      </c>
      <c r="B54219" t="s">
        <v>772</v>
      </c>
      <c r="C54219" t="s">
        <v>26</v>
      </c>
      <c r="D54219" t="s">
        <v>319</v>
      </c>
      <c r="E54219">
        <v>1</v>
      </c>
      <c r="F54219">
        <v>319.90410000000003</v>
      </c>
      <c r="G54219">
        <v>45.000100000000003</v>
      </c>
      <c r="H54219">
        <v>145.71610000000001</v>
      </c>
      <c r="I54219">
        <v>166.20660000000001</v>
      </c>
      <c r="J54219">
        <v>7.1950779999999996</v>
      </c>
      <c r="K54219">
        <v>-35.799230000000001</v>
      </c>
      <c r="L54219">
        <v>8700</v>
      </c>
      <c r="M54219">
        <v>81</v>
      </c>
      <c r="N54219">
        <v>110</v>
      </c>
      <c r="O54219">
        <v>0.25369999999999998</v>
      </c>
      <c r="P54219">
        <v>20.549699999999998</v>
      </c>
    </row>
    <row r="54220" spans="1:16">
      <c r="A54220">
        <v>54219</v>
      </c>
      <c r="B54220" t="s">
        <v>772</v>
      </c>
      <c r="C54220" t="s">
        <v>26</v>
      </c>
      <c r="D54220" t="s">
        <v>319</v>
      </c>
      <c r="E54220">
        <v>1</v>
      </c>
      <c r="F54220">
        <v>319.90390000000002</v>
      </c>
      <c r="G54220">
        <v>45.000100000000003</v>
      </c>
      <c r="H54220">
        <v>145.4442</v>
      </c>
      <c r="I54220">
        <v>166.20660000000001</v>
      </c>
      <c r="J54220">
        <v>7.1950779999999996</v>
      </c>
      <c r="K54220">
        <v>-35.799230000000001</v>
      </c>
      <c r="L54220">
        <v>8762</v>
      </c>
      <c r="M54220">
        <v>82</v>
      </c>
      <c r="N54220">
        <v>110</v>
      </c>
      <c r="O54220">
        <v>0.25369999999999998</v>
      </c>
      <c r="P54220">
        <v>20.8034</v>
      </c>
    </row>
    <row r="54221" spans="1:16">
      <c r="A54221">
        <v>54220</v>
      </c>
      <c r="B54221" t="s">
        <v>772</v>
      </c>
      <c r="C54221" t="s">
        <v>26</v>
      </c>
      <c r="D54221" t="s">
        <v>319</v>
      </c>
      <c r="E54221">
        <v>1</v>
      </c>
      <c r="F54221">
        <v>319.90370000000001</v>
      </c>
      <c r="G54221">
        <v>45.000100000000003</v>
      </c>
      <c r="H54221">
        <v>145.18819999999999</v>
      </c>
      <c r="I54221">
        <v>166.20660000000001</v>
      </c>
      <c r="J54221">
        <v>7.1950779999999996</v>
      </c>
      <c r="K54221">
        <v>-35.799230000000001</v>
      </c>
      <c r="L54221">
        <v>8825</v>
      </c>
      <c r="M54221">
        <v>83</v>
      </c>
      <c r="N54221">
        <v>109</v>
      </c>
      <c r="O54221">
        <v>0.25369999999999998</v>
      </c>
      <c r="P54221">
        <v>21.057099999999998</v>
      </c>
    </row>
    <row r="54222" spans="1:16">
      <c r="A54222">
        <v>54221</v>
      </c>
      <c r="B54222" t="s">
        <v>772</v>
      </c>
      <c r="C54222" t="s">
        <v>26</v>
      </c>
      <c r="D54222" t="s">
        <v>319</v>
      </c>
      <c r="E54222">
        <v>1</v>
      </c>
      <c r="F54222">
        <v>319.90350000000001</v>
      </c>
      <c r="G54222">
        <v>45.000100000000003</v>
      </c>
      <c r="H54222">
        <v>144.94820000000001</v>
      </c>
      <c r="I54222">
        <v>166.20660000000001</v>
      </c>
      <c r="J54222">
        <v>7.1950779999999996</v>
      </c>
      <c r="K54222">
        <v>-35.799230000000001</v>
      </c>
      <c r="L54222">
        <v>8886</v>
      </c>
      <c r="M54222">
        <v>84</v>
      </c>
      <c r="N54222">
        <v>108</v>
      </c>
      <c r="O54222">
        <v>0.25369999999999998</v>
      </c>
      <c r="P54222">
        <v>21.310799999999997</v>
      </c>
    </row>
    <row r="54223" spans="1:16">
      <c r="A54223">
        <v>54222</v>
      </c>
      <c r="B54223" t="s">
        <v>772</v>
      </c>
      <c r="C54223" t="s">
        <v>26</v>
      </c>
      <c r="D54223" t="s">
        <v>319</v>
      </c>
      <c r="E54223">
        <v>1</v>
      </c>
      <c r="F54223">
        <v>319.90320000000003</v>
      </c>
      <c r="G54223">
        <v>45.000100000000003</v>
      </c>
      <c r="H54223">
        <v>144.62819999999999</v>
      </c>
      <c r="I54223">
        <v>166.20660000000001</v>
      </c>
      <c r="J54223">
        <v>7.1950779999999996</v>
      </c>
      <c r="K54223">
        <v>-35.799230000000001</v>
      </c>
      <c r="L54223">
        <v>8964</v>
      </c>
      <c r="M54223">
        <v>85</v>
      </c>
      <c r="N54223">
        <v>108</v>
      </c>
      <c r="O54223">
        <v>0.25369999999999998</v>
      </c>
      <c r="P54223">
        <v>21.564499999999999</v>
      </c>
    </row>
    <row r="54224" spans="1:16">
      <c r="A54224">
        <v>54223</v>
      </c>
      <c r="B54224" t="s">
        <v>772</v>
      </c>
      <c r="C54224" t="s">
        <v>26</v>
      </c>
      <c r="D54224" t="s">
        <v>319</v>
      </c>
      <c r="E54224">
        <v>1</v>
      </c>
      <c r="F54224">
        <v>319.90300000000002</v>
      </c>
      <c r="G54224">
        <v>45.00009</v>
      </c>
      <c r="H54224">
        <v>144.43620000000001</v>
      </c>
      <c r="I54224">
        <v>166.20660000000001</v>
      </c>
      <c r="J54224">
        <v>7.1950779999999996</v>
      </c>
      <c r="K54224">
        <v>-35.799230000000001</v>
      </c>
      <c r="L54224">
        <v>9011</v>
      </c>
      <c r="M54224">
        <v>86</v>
      </c>
      <c r="N54224">
        <v>108</v>
      </c>
      <c r="O54224">
        <v>0.25369999999999998</v>
      </c>
      <c r="P54224">
        <v>21.818199999999997</v>
      </c>
    </row>
    <row r="54225" spans="1:16">
      <c r="A54225">
        <v>54224</v>
      </c>
      <c r="B54225" t="s">
        <v>772</v>
      </c>
      <c r="C54225" t="s">
        <v>26</v>
      </c>
      <c r="D54225" t="s">
        <v>319</v>
      </c>
      <c r="E54225">
        <v>1</v>
      </c>
      <c r="F54225">
        <v>319.90280000000001</v>
      </c>
      <c r="G54225">
        <v>45.00009</v>
      </c>
      <c r="H54225">
        <v>144.1962</v>
      </c>
      <c r="I54225">
        <v>166.20660000000001</v>
      </c>
      <c r="J54225">
        <v>7.1950779999999996</v>
      </c>
      <c r="K54225">
        <v>-35.799230000000001</v>
      </c>
      <c r="L54225">
        <v>9073</v>
      </c>
      <c r="M54225">
        <v>87</v>
      </c>
      <c r="N54225">
        <v>108</v>
      </c>
      <c r="O54225">
        <v>0.25369999999999998</v>
      </c>
      <c r="P54225">
        <v>22.071899999999999</v>
      </c>
    </row>
    <row r="54226" spans="1:16">
      <c r="A54226">
        <v>54225</v>
      </c>
      <c r="B54226" t="s">
        <v>772</v>
      </c>
      <c r="C54226" t="s">
        <v>26</v>
      </c>
      <c r="D54226" t="s">
        <v>319</v>
      </c>
      <c r="E54226">
        <v>1</v>
      </c>
      <c r="F54226">
        <v>319.90260000000001</v>
      </c>
      <c r="G54226">
        <v>45.00009</v>
      </c>
      <c r="H54226">
        <v>143.9402</v>
      </c>
      <c r="I54226">
        <v>166.20660000000001</v>
      </c>
      <c r="J54226">
        <v>7.1950779999999996</v>
      </c>
      <c r="K54226">
        <v>-35.799230000000001</v>
      </c>
      <c r="L54226">
        <v>9136</v>
      </c>
      <c r="M54226">
        <v>88</v>
      </c>
      <c r="N54226">
        <v>108</v>
      </c>
      <c r="O54226">
        <v>0.25369999999999998</v>
      </c>
      <c r="P54226">
        <v>22.325599999999998</v>
      </c>
    </row>
    <row r="54227" spans="1:16">
      <c r="A54227">
        <v>54226</v>
      </c>
      <c r="B54227" t="s">
        <v>772</v>
      </c>
      <c r="C54227" t="s">
        <v>26</v>
      </c>
      <c r="D54227" t="s">
        <v>319</v>
      </c>
      <c r="E54227">
        <v>1</v>
      </c>
      <c r="F54227">
        <v>319.9024</v>
      </c>
      <c r="G54227">
        <v>45.00009</v>
      </c>
      <c r="H54227">
        <v>143.6842</v>
      </c>
      <c r="I54227">
        <v>166.20660000000001</v>
      </c>
      <c r="J54227">
        <v>7.1950779999999996</v>
      </c>
      <c r="K54227">
        <v>-35.799230000000001</v>
      </c>
      <c r="L54227">
        <v>9199</v>
      </c>
      <c r="M54227">
        <v>89</v>
      </c>
      <c r="N54227">
        <v>108</v>
      </c>
      <c r="O54227">
        <v>0.25369999999999998</v>
      </c>
      <c r="P54227">
        <v>22.5793</v>
      </c>
    </row>
    <row r="54228" spans="1:16">
      <c r="A54228">
        <v>54227</v>
      </c>
      <c r="B54228" t="s">
        <v>772</v>
      </c>
      <c r="C54228" t="s">
        <v>26</v>
      </c>
      <c r="D54228" t="s">
        <v>319</v>
      </c>
      <c r="E54228">
        <v>1</v>
      </c>
      <c r="F54228">
        <v>319.90210000000002</v>
      </c>
      <c r="G54228">
        <v>45.00009</v>
      </c>
      <c r="H54228">
        <v>143.3802</v>
      </c>
      <c r="I54228">
        <v>166.20660000000001</v>
      </c>
      <c r="J54228">
        <v>7.1950779999999996</v>
      </c>
      <c r="K54228">
        <v>-35.799230000000001</v>
      </c>
      <c r="L54228">
        <v>9275</v>
      </c>
      <c r="M54228">
        <v>90</v>
      </c>
      <c r="N54228">
        <v>108</v>
      </c>
      <c r="O54228">
        <v>0.25369999999999998</v>
      </c>
      <c r="P54228">
        <v>22.832999999999998</v>
      </c>
    </row>
    <row r="54229" spans="1:16">
      <c r="A54229">
        <v>54228</v>
      </c>
      <c r="B54229" t="s">
        <v>772</v>
      </c>
      <c r="C54229" t="s">
        <v>26</v>
      </c>
      <c r="D54229" t="s">
        <v>319</v>
      </c>
      <c r="E54229">
        <v>1</v>
      </c>
      <c r="F54229">
        <v>319.90190000000001</v>
      </c>
      <c r="G54229">
        <v>45.000079999999997</v>
      </c>
      <c r="H54229">
        <v>143.1883</v>
      </c>
      <c r="I54229">
        <v>166.20660000000001</v>
      </c>
      <c r="J54229">
        <v>7.1950779999999996</v>
      </c>
      <c r="K54229">
        <v>-35.799230000000001</v>
      </c>
      <c r="L54229">
        <v>9321</v>
      </c>
      <c r="M54229">
        <v>91</v>
      </c>
      <c r="N54229">
        <v>108</v>
      </c>
      <c r="O54229">
        <v>0.25369999999999998</v>
      </c>
      <c r="P54229">
        <v>23.086699999999997</v>
      </c>
    </row>
    <row r="54230" spans="1:16">
      <c r="A54230">
        <v>54229</v>
      </c>
      <c r="B54230" t="s">
        <v>772</v>
      </c>
      <c r="C54230" t="s">
        <v>26</v>
      </c>
      <c r="D54230" t="s">
        <v>319</v>
      </c>
      <c r="E54230">
        <v>1</v>
      </c>
      <c r="F54230">
        <v>319.90170000000001</v>
      </c>
      <c r="G54230">
        <v>45.000079999999997</v>
      </c>
      <c r="H54230">
        <v>142.9323</v>
      </c>
      <c r="I54230">
        <v>166.20660000000001</v>
      </c>
      <c r="J54230">
        <v>7.1950779999999996</v>
      </c>
      <c r="K54230">
        <v>-35.799230000000001</v>
      </c>
      <c r="L54230">
        <v>9381</v>
      </c>
      <c r="M54230">
        <v>92</v>
      </c>
      <c r="N54230">
        <v>109</v>
      </c>
      <c r="O54230">
        <v>0.25369999999999998</v>
      </c>
      <c r="P54230">
        <v>23.340399999999999</v>
      </c>
    </row>
    <row r="54231" spans="1:16">
      <c r="A54231">
        <v>54230</v>
      </c>
      <c r="B54231" t="s">
        <v>772</v>
      </c>
      <c r="C54231" t="s">
        <v>26</v>
      </c>
      <c r="D54231" t="s">
        <v>319</v>
      </c>
      <c r="E54231">
        <v>1</v>
      </c>
      <c r="F54231">
        <v>319.9015</v>
      </c>
      <c r="G54231">
        <v>45.000079999999997</v>
      </c>
      <c r="H54231">
        <v>142.69229999999999</v>
      </c>
      <c r="I54231">
        <v>166.20660000000001</v>
      </c>
      <c r="J54231">
        <v>7.1950779999999996</v>
      </c>
      <c r="K54231">
        <v>-35.799230000000001</v>
      </c>
      <c r="L54231">
        <v>9444</v>
      </c>
      <c r="M54231">
        <v>93</v>
      </c>
      <c r="N54231">
        <v>110</v>
      </c>
      <c r="O54231">
        <v>0.25369999999999998</v>
      </c>
      <c r="P54231">
        <v>23.594099999999997</v>
      </c>
    </row>
    <row r="54232" spans="1:16">
      <c r="A54232">
        <v>54231</v>
      </c>
      <c r="B54232" t="s">
        <v>772</v>
      </c>
      <c r="C54232" t="s">
        <v>26</v>
      </c>
      <c r="D54232" t="s">
        <v>319</v>
      </c>
      <c r="E54232">
        <v>1</v>
      </c>
      <c r="F54232">
        <v>319.90129999999999</v>
      </c>
      <c r="G54232">
        <v>45.000079999999997</v>
      </c>
      <c r="H54232">
        <v>142.43629999999999</v>
      </c>
      <c r="I54232">
        <v>166.20660000000001</v>
      </c>
      <c r="J54232">
        <v>7.1950779999999996</v>
      </c>
      <c r="K54232">
        <v>-35.799230000000001</v>
      </c>
      <c r="L54232">
        <v>9507</v>
      </c>
      <c r="M54232">
        <v>94</v>
      </c>
      <c r="N54232">
        <v>110</v>
      </c>
      <c r="O54232">
        <v>0.25369999999999998</v>
      </c>
      <c r="P54232">
        <v>23.847799999999999</v>
      </c>
    </row>
    <row r="54233" spans="1:16">
      <c r="A54233">
        <v>54232</v>
      </c>
      <c r="B54233" t="s">
        <v>772</v>
      </c>
      <c r="C54233" t="s">
        <v>26</v>
      </c>
      <c r="D54233" t="s">
        <v>319</v>
      </c>
      <c r="E54233">
        <v>1</v>
      </c>
      <c r="F54233">
        <v>319.90100000000001</v>
      </c>
      <c r="G54233">
        <v>45.000079999999997</v>
      </c>
      <c r="H54233">
        <v>142.14830000000001</v>
      </c>
      <c r="I54233">
        <v>166.20660000000001</v>
      </c>
      <c r="J54233">
        <v>7.1950779999999996</v>
      </c>
      <c r="K54233">
        <v>-35.799230000000001</v>
      </c>
      <c r="L54233">
        <v>9584</v>
      </c>
      <c r="M54233">
        <v>95</v>
      </c>
      <c r="N54233">
        <v>110</v>
      </c>
      <c r="O54233">
        <v>0.25369999999999998</v>
      </c>
      <c r="P54233">
        <v>24.101499999999998</v>
      </c>
    </row>
    <row r="54234" spans="1:16">
      <c r="A54234">
        <v>54233</v>
      </c>
      <c r="B54234" t="s">
        <v>772</v>
      </c>
      <c r="C54234" t="s">
        <v>26</v>
      </c>
      <c r="D54234" t="s">
        <v>319</v>
      </c>
      <c r="E54234">
        <v>1</v>
      </c>
      <c r="F54234">
        <v>319.90089999999998</v>
      </c>
      <c r="G54234">
        <v>45.000079999999997</v>
      </c>
      <c r="H54234">
        <v>141.94030000000001</v>
      </c>
      <c r="I54234">
        <v>166.20660000000001</v>
      </c>
      <c r="J54234">
        <v>7.1950779999999996</v>
      </c>
      <c r="K54234">
        <v>-35.799230000000001</v>
      </c>
      <c r="L54234">
        <v>9631</v>
      </c>
      <c r="M54234">
        <v>96</v>
      </c>
      <c r="N54234">
        <v>111</v>
      </c>
      <c r="O54234">
        <v>0.25369999999999998</v>
      </c>
      <c r="P54234">
        <v>24.355199999999996</v>
      </c>
    </row>
    <row r="54235" spans="1:16">
      <c r="A54235">
        <v>54234</v>
      </c>
      <c r="B54235" t="s">
        <v>772</v>
      </c>
      <c r="C54235" t="s">
        <v>26</v>
      </c>
      <c r="D54235" t="s">
        <v>319</v>
      </c>
      <c r="E54235">
        <v>1</v>
      </c>
      <c r="F54235">
        <v>319.9006</v>
      </c>
      <c r="G54235">
        <v>45.000079999999997</v>
      </c>
      <c r="H54235">
        <v>141.68430000000001</v>
      </c>
      <c r="I54235">
        <v>166.20660000000001</v>
      </c>
      <c r="J54235">
        <v>7.1950779999999996</v>
      </c>
      <c r="K54235">
        <v>-35.799230000000001</v>
      </c>
      <c r="L54235">
        <v>9693</v>
      </c>
      <c r="M54235">
        <v>97</v>
      </c>
      <c r="N54235">
        <v>111</v>
      </c>
      <c r="O54235">
        <v>0.25369999999999998</v>
      </c>
      <c r="P54235">
        <v>24.608899999999998</v>
      </c>
    </row>
    <row r="54236" spans="1:16">
      <c r="A54236">
        <v>54235</v>
      </c>
      <c r="B54236" t="s">
        <v>798</v>
      </c>
      <c r="C54236" t="s">
        <v>28</v>
      </c>
      <c r="D54236" t="s">
        <v>319</v>
      </c>
      <c r="E54236">
        <v>1</v>
      </c>
      <c r="F54236">
        <v>319.9228</v>
      </c>
      <c r="G54236">
        <v>45.004429999999999</v>
      </c>
      <c r="H54236">
        <v>160.88509999999999</v>
      </c>
      <c r="I54236">
        <v>166.2081</v>
      </c>
      <c r="J54236">
        <v>7.197743</v>
      </c>
      <c r="K54236">
        <v>-35.80001</v>
      </c>
      <c r="L54236">
        <v>2928</v>
      </c>
      <c r="M54236">
        <v>1</v>
      </c>
      <c r="N54236">
        <v>62</v>
      </c>
      <c r="O54236">
        <v>0.25369999999999998</v>
      </c>
      <c r="P54236">
        <v>0.25369999999999998</v>
      </c>
    </row>
    <row r="54237" spans="1:16">
      <c r="A54237">
        <v>54236</v>
      </c>
      <c r="B54237" t="s">
        <v>798</v>
      </c>
      <c r="C54237" t="s">
        <v>28</v>
      </c>
      <c r="D54237" t="s">
        <v>319</v>
      </c>
      <c r="E54237">
        <v>1</v>
      </c>
      <c r="F54237">
        <v>319.92259999999999</v>
      </c>
      <c r="G54237">
        <v>45.004390000000001</v>
      </c>
      <c r="H54237">
        <v>160.64510000000001</v>
      </c>
      <c r="I54237">
        <v>166.2081</v>
      </c>
      <c r="J54237">
        <v>7.197743</v>
      </c>
      <c r="K54237">
        <v>-35.80001</v>
      </c>
      <c r="L54237">
        <v>3006</v>
      </c>
      <c r="M54237">
        <v>2</v>
      </c>
      <c r="N54237">
        <v>62</v>
      </c>
      <c r="O54237">
        <v>0.25369999999999998</v>
      </c>
      <c r="P54237">
        <v>0.50739999999999996</v>
      </c>
    </row>
    <row r="54238" spans="1:16">
      <c r="A54238">
        <v>54237</v>
      </c>
      <c r="B54238" t="s">
        <v>798</v>
      </c>
      <c r="C54238" t="s">
        <v>28</v>
      </c>
      <c r="D54238" t="s">
        <v>319</v>
      </c>
      <c r="E54238">
        <v>1</v>
      </c>
      <c r="F54238">
        <v>319.92230000000001</v>
      </c>
      <c r="G54238">
        <v>45.004350000000002</v>
      </c>
      <c r="H54238">
        <v>160.38910000000001</v>
      </c>
      <c r="I54238">
        <v>166.2081</v>
      </c>
      <c r="J54238">
        <v>7.197743</v>
      </c>
      <c r="K54238">
        <v>-35.80001</v>
      </c>
      <c r="L54238">
        <v>3053</v>
      </c>
      <c r="M54238">
        <v>3</v>
      </c>
      <c r="N54238">
        <v>116</v>
      </c>
      <c r="O54238">
        <v>0.25369999999999998</v>
      </c>
      <c r="P54238">
        <v>0.76109999999999989</v>
      </c>
    </row>
    <row r="54239" spans="1:16">
      <c r="A54239">
        <v>54238</v>
      </c>
      <c r="B54239" t="s">
        <v>798</v>
      </c>
      <c r="C54239" t="s">
        <v>28</v>
      </c>
      <c r="D54239" t="s">
        <v>319</v>
      </c>
      <c r="E54239">
        <v>1</v>
      </c>
      <c r="F54239">
        <v>319.9221</v>
      </c>
      <c r="G54239">
        <v>45.004309999999997</v>
      </c>
      <c r="H54239">
        <v>160.149</v>
      </c>
      <c r="I54239">
        <v>166.2081</v>
      </c>
      <c r="J54239">
        <v>7.197743</v>
      </c>
      <c r="K54239">
        <v>-35.80001</v>
      </c>
      <c r="L54239">
        <v>3116</v>
      </c>
      <c r="M54239">
        <v>4</v>
      </c>
      <c r="N54239">
        <v>116</v>
      </c>
      <c r="O54239">
        <v>0.25369999999999998</v>
      </c>
      <c r="P54239">
        <v>1.0147999999999999</v>
      </c>
    </row>
    <row r="54240" spans="1:16">
      <c r="A54240">
        <v>54239</v>
      </c>
      <c r="B54240" t="s">
        <v>798</v>
      </c>
      <c r="C54240" t="s">
        <v>28</v>
      </c>
      <c r="D54240" t="s">
        <v>319</v>
      </c>
      <c r="E54240">
        <v>1</v>
      </c>
      <c r="F54240">
        <v>319.92189999999999</v>
      </c>
      <c r="G54240">
        <v>45.004260000000002</v>
      </c>
      <c r="H54240">
        <v>159.87700000000001</v>
      </c>
      <c r="I54240">
        <v>166.2081</v>
      </c>
      <c r="J54240">
        <v>7.197743</v>
      </c>
      <c r="K54240">
        <v>-35.80001</v>
      </c>
      <c r="L54240">
        <v>3195</v>
      </c>
      <c r="M54240">
        <v>5</v>
      </c>
      <c r="N54240">
        <v>184</v>
      </c>
      <c r="O54240">
        <v>0.25369999999999998</v>
      </c>
      <c r="P54240">
        <v>1.2685</v>
      </c>
    </row>
    <row r="54241" spans="1:16">
      <c r="A54241">
        <v>54240</v>
      </c>
      <c r="B54241" t="s">
        <v>798</v>
      </c>
      <c r="C54241" t="s">
        <v>28</v>
      </c>
      <c r="D54241" t="s">
        <v>319</v>
      </c>
      <c r="E54241">
        <v>1</v>
      </c>
      <c r="F54241">
        <v>319.92169999999999</v>
      </c>
      <c r="G54241">
        <v>45.004219999999997</v>
      </c>
      <c r="H54241">
        <v>159.65299999999999</v>
      </c>
      <c r="I54241">
        <v>166.2081</v>
      </c>
      <c r="J54241">
        <v>7.197743</v>
      </c>
      <c r="K54241">
        <v>-35.80001</v>
      </c>
      <c r="L54241">
        <v>3241</v>
      </c>
      <c r="M54241">
        <v>6</v>
      </c>
      <c r="N54241">
        <v>250</v>
      </c>
      <c r="O54241">
        <v>0.25369999999999998</v>
      </c>
      <c r="P54241">
        <v>1.5221999999999998</v>
      </c>
    </row>
    <row r="54242" spans="1:16">
      <c r="A54242">
        <v>54241</v>
      </c>
      <c r="B54242" t="s">
        <v>798</v>
      </c>
      <c r="C54242" t="s">
        <v>28</v>
      </c>
      <c r="D54242" t="s">
        <v>319</v>
      </c>
      <c r="E54242">
        <v>1</v>
      </c>
      <c r="F54242">
        <v>319.92140000000001</v>
      </c>
      <c r="G54242">
        <v>45.004179999999998</v>
      </c>
      <c r="H54242">
        <v>159.3809</v>
      </c>
      <c r="I54242">
        <v>166.2081</v>
      </c>
      <c r="J54242">
        <v>7.197743</v>
      </c>
      <c r="K54242">
        <v>-35.80001</v>
      </c>
      <c r="L54242">
        <v>3319</v>
      </c>
      <c r="M54242">
        <v>7</v>
      </c>
      <c r="N54242">
        <v>250</v>
      </c>
      <c r="O54242">
        <v>0.25369999999999998</v>
      </c>
      <c r="P54242">
        <v>1.7758999999999998</v>
      </c>
    </row>
    <row r="54243" spans="1:16">
      <c r="A54243">
        <v>54242</v>
      </c>
      <c r="B54243" t="s">
        <v>798</v>
      </c>
      <c r="C54243" t="s">
        <v>28</v>
      </c>
      <c r="D54243" t="s">
        <v>319</v>
      </c>
      <c r="E54243">
        <v>1</v>
      </c>
      <c r="F54243">
        <v>319.9212</v>
      </c>
      <c r="G54243">
        <v>45.00414</v>
      </c>
      <c r="H54243">
        <v>159.14089999999999</v>
      </c>
      <c r="I54243">
        <v>166.2081</v>
      </c>
      <c r="J54243">
        <v>7.197743</v>
      </c>
      <c r="K54243">
        <v>-35.80001</v>
      </c>
      <c r="L54243">
        <v>3365</v>
      </c>
      <c r="M54243">
        <v>8</v>
      </c>
      <c r="N54243">
        <v>310</v>
      </c>
      <c r="O54243">
        <v>0.25369999999999998</v>
      </c>
      <c r="P54243">
        <v>2.0295999999999998</v>
      </c>
    </row>
    <row r="54244" spans="1:16">
      <c r="A54244">
        <v>54243</v>
      </c>
      <c r="B54244" t="s">
        <v>798</v>
      </c>
      <c r="C54244" t="s">
        <v>28</v>
      </c>
      <c r="D54244" t="s">
        <v>319</v>
      </c>
      <c r="E54244">
        <v>1</v>
      </c>
      <c r="F54244">
        <v>319.92099999999999</v>
      </c>
      <c r="G54244">
        <v>45.004089999999998</v>
      </c>
      <c r="H54244">
        <v>158.88489999999999</v>
      </c>
      <c r="I54244">
        <v>166.2081</v>
      </c>
      <c r="J54244">
        <v>7.197743</v>
      </c>
      <c r="K54244">
        <v>-35.80001</v>
      </c>
      <c r="L54244">
        <v>3442</v>
      </c>
      <c r="M54244">
        <v>9</v>
      </c>
      <c r="N54244">
        <v>367</v>
      </c>
      <c r="O54244">
        <v>0.25369999999999998</v>
      </c>
      <c r="P54244">
        <v>2.2832999999999997</v>
      </c>
    </row>
    <row r="54245" spans="1:16">
      <c r="A54245">
        <v>54244</v>
      </c>
      <c r="B54245" t="s">
        <v>798</v>
      </c>
      <c r="C54245" t="s">
        <v>28</v>
      </c>
      <c r="D54245" t="s">
        <v>319</v>
      </c>
      <c r="E54245">
        <v>1</v>
      </c>
      <c r="F54245">
        <v>319.92079999999999</v>
      </c>
      <c r="G54245">
        <v>45.004049999999999</v>
      </c>
      <c r="H54245">
        <v>158.64490000000001</v>
      </c>
      <c r="I54245">
        <v>166.2081</v>
      </c>
      <c r="J54245">
        <v>7.197743</v>
      </c>
      <c r="K54245">
        <v>-35.80001</v>
      </c>
      <c r="L54245">
        <v>3489</v>
      </c>
      <c r="M54245">
        <v>10</v>
      </c>
      <c r="N54245">
        <v>367</v>
      </c>
      <c r="O54245">
        <v>0.25369999999999998</v>
      </c>
      <c r="P54245">
        <v>2.5369999999999999</v>
      </c>
    </row>
    <row r="54246" spans="1:16">
      <c r="A54246">
        <v>54245</v>
      </c>
      <c r="B54246" t="s">
        <v>798</v>
      </c>
      <c r="C54246" t="s">
        <v>28</v>
      </c>
      <c r="D54246" t="s">
        <v>319</v>
      </c>
      <c r="E54246">
        <v>1</v>
      </c>
      <c r="F54246">
        <v>319.92059999999998</v>
      </c>
      <c r="G54246">
        <v>45.004010000000001</v>
      </c>
      <c r="H54246">
        <v>158.3888</v>
      </c>
      <c r="I54246">
        <v>166.2081</v>
      </c>
      <c r="J54246">
        <v>7.197743</v>
      </c>
      <c r="K54246">
        <v>-35.80001</v>
      </c>
      <c r="L54246">
        <v>3551</v>
      </c>
      <c r="M54246">
        <v>11</v>
      </c>
      <c r="N54246">
        <v>418</v>
      </c>
      <c r="O54246">
        <v>0.25369999999999998</v>
      </c>
      <c r="P54246">
        <v>2.7906999999999997</v>
      </c>
    </row>
    <row r="54247" spans="1:16">
      <c r="A54247">
        <v>54246</v>
      </c>
      <c r="B54247" t="s">
        <v>798</v>
      </c>
      <c r="C54247" t="s">
        <v>28</v>
      </c>
      <c r="D54247" t="s">
        <v>319</v>
      </c>
      <c r="E54247">
        <v>1</v>
      </c>
      <c r="F54247">
        <v>319.9203</v>
      </c>
      <c r="G54247">
        <v>45.003959999999999</v>
      </c>
      <c r="H54247">
        <v>158.1328</v>
      </c>
      <c r="I54247">
        <v>166.2081</v>
      </c>
      <c r="J54247">
        <v>7.197743</v>
      </c>
      <c r="K54247">
        <v>-35.80001</v>
      </c>
      <c r="L54247">
        <v>3630</v>
      </c>
      <c r="M54247">
        <v>12</v>
      </c>
      <c r="N54247">
        <v>469</v>
      </c>
      <c r="O54247">
        <v>0.25369999999999998</v>
      </c>
      <c r="P54247">
        <v>3.0443999999999996</v>
      </c>
    </row>
    <row r="54248" spans="1:16">
      <c r="A54248">
        <v>54247</v>
      </c>
      <c r="B54248" t="s">
        <v>798</v>
      </c>
      <c r="C54248" t="s">
        <v>28</v>
      </c>
      <c r="D54248" t="s">
        <v>319</v>
      </c>
      <c r="E54248">
        <v>1</v>
      </c>
      <c r="F54248">
        <v>319.92009999999999</v>
      </c>
      <c r="G54248">
        <v>45.003920000000001</v>
      </c>
      <c r="H54248">
        <v>157.8768</v>
      </c>
      <c r="I54248">
        <v>166.2081</v>
      </c>
      <c r="J54248">
        <v>7.197743</v>
      </c>
      <c r="K54248">
        <v>-35.80001</v>
      </c>
      <c r="L54248">
        <v>3692</v>
      </c>
      <c r="M54248">
        <v>13</v>
      </c>
      <c r="N54248">
        <v>469</v>
      </c>
      <c r="O54248">
        <v>0.25369999999999998</v>
      </c>
      <c r="P54248">
        <v>3.2980999999999998</v>
      </c>
    </row>
    <row r="54249" spans="1:16">
      <c r="A54249">
        <v>54248</v>
      </c>
      <c r="B54249" t="s">
        <v>798</v>
      </c>
      <c r="C54249" t="s">
        <v>28</v>
      </c>
      <c r="D54249" t="s">
        <v>319</v>
      </c>
      <c r="E54249">
        <v>1</v>
      </c>
      <c r="F54249">
        <v>319.91989999999998</v>
      </c>
      <c r="G54249">
        <v>45.003880000000002</v>
      </c>
      <c r="H54249">
        <v>157.63669999999999</v>
      </c>
      <c r="I54249">
        <v>166.2081</v>
      </c>
      <c r="J54249">
        <v>7.197743</v>
      </c>
      <c r="K54249">
        <v>-35.80001</v>
      </c>
      <c r="L54249">
        <v>3739</v>
      </c>
      <c r="M54249">
        <v>14</v>
      </c>
      <c r="N54249">
        <v>520</v>
      </c>
      <c r="O54249">
        <v>0.25369999999999998</v>
      </c>
      <c r="P54249">
        <v>3.5517999999999996</v>
      </c>
    </row>
    <row r="54250" spans="1:16">
      <c r="A54250">
        <v>54249</v>
      </c>
      <c r="B54250" t="s">
        <v>798</v>
      </c>
      <c r="C54250" t="s">
        <v>28</v>
      </c>
      <c r="D54250" t="s">
        <v>319</v>
      </c>
      <c r="E54250">
        <v>1</v>
      </c>
      <c r="F54250">
        <v>319.91969999999998</v>
      </c>
      <c r="G54250">
        <v>45.003839999999997</v>
      </c>
      <c r="H54250">
        <v>157.4127</v>
      </c>
      <c r="I54250">
        <v>166.2081</v>
      </c>
      <c r="J54250">
        <v>7.197743</v>
      </c>
      <c r="K54250">
        <v>-35.80001</v>
      </c>
      <c r="L54250">
        <v>3803</v>
      </c>
      <c r="M54250">
        <v>15</v>
      </c>
      <c r="N54250">
        <v>572</v>
      </c>
      <c r="O54250">
        <v>0.25369999999999998</v>
      </c>
      <c r="P54250">
        <v>3.8054999999999999</v>
      </c>
    </row>
    <row r="54251" spans="1:16">
      <c r="A54251">
        <v>54250</v>
      </c>
      <c r="B54251" t="s">
        <v>798</v>
      </c>
      <c r="C54251" t="s">
        <v>28</v>
      </c>
      <c r="D54251" t="s">
        <v>319</v>
      </c>
      <c r="E54251">
        <v>1</v>
      </c>
      <c r="F54251">
        <v>319.91950000000003</v>
      </c>
      <c r="G54251">
        <v>45.003790000000002</v>
      </c>
      <c r="H54251">
        <v>157.14070000000001</v>
      </c>
      <c r="I54251">
        <v>166.2081</v>
      </c>
      <c r="J54251">
        <v>7.197743</v>
      </c>
      <c r="K54251">
        <v>-35.80001</v>
      </c>
      <c r="L54251">
        <v>3879</v>
      </c>
      <c r="M54251">
        <v>16</v>
      </c>
      <c r="N54251">
        <v>622</v>
      </c>
      <c r="O54251">
        <v>0.25369999999999998</v>
      </c>
      <c r="P54251">
        <v>4.0591999999999997</v>
      </c>
    </row>
    <row r="54252" spans="1:16">
      <c r="A54252">
        <v>54251</v>
      </c>
      <c r="B54252" t="s">
        <v>798</v>
      </c>
      <c r="C54252" t="s">
        <v>28</v>
      </c>
      <c r="D54252" t="s">
        <v>319</v>
      </c>
      <c r="E54252">
        <v>1</v>
      </c>
      <c r="F54252">
        <v>319.91930000000002</v>
      </c>
      <c r="G54252">
        <v>45.003749999999997</v>
      </c>
      <c r="H54252">
        <v>156.9007</v>
      </c>
      <c r="I54252">
        <v>166.2081</v>
      </c>
      <c r="J54252">
        <v>7.197743</v>
      </c>
      <c r="K54252">
        <v>-35.80001</v>
      </c>
      <c r="L54252">
        <v>3926</v>
      </c>
      <c r="M54252">
        <v>17</v>
      </c>
      <c r="N54252">
        <v>622</v>
      </c>
      <c r="O54252">
        <v>0.25369999999999998</v>
      </c>
      <c r="P54252">
        <v>4.3129</v>
      </c>
    </row>
    <row r="54253" spans="1:16">
      <c r="A54253">
        <v>54252</v>
      </c>
      <c r="B54253" t="s">
        <v>798</v>
      </c>
      <c r="C54253" t="s">
        <v>28</v>
      </c>
      <c r="D54253" t="s">
        <v>319</v>
      </c>
      <c r="E54253">
        <v>1</v>
      </c>
      <c r="F54253">
        <v>319.91899999999998</v>
      </c>
      <c r="G54253">
        <v>45.003709999999998</v>
      </c>
      <c r="H54253">
        <v>156.6447</v>
      </c>
      <c r="I54253">
        <v>166.2081</v>
      </c>
      <c r="J54253">
        <v>7.197743</v>
      </c>
      <c r="K54253">
        <v>-35.80001</v>
      </c>
      <c r="L54253">
        <v>4003</v>
      </c>
      <c r="M54253">
        <v>18</v>
      </c>
      <c r="N54253">
        <v>672</v>
      </c>
      <c r="O54253">
        <v>0.25369999999999998</v>
      </c>
      <c r="P54253">
        <v>4.5665999999999993</v>
      </c>
    </row>
    <row r="54254" spans="1:16">
      <c r="A54254">
        <v>54253</v>
      </c>
      <c r="B54254" t="s">
        <v>798</v>
      </c>
      <c r="C54254" t="s">
        <v>28</v>
      </c>
      <c r="D54254" t="s">
        <v>319</v>
      </c>
      <c r="E54254">
        <v>1</v>
      </c>
      <c r="F54254">
        <v>319.91879999999998</v>
      </c>
      <c r="G54254">
        <v>45.00367</v>
      </c>
      <c r="H54254">
        <v>156.3886</v>
      </c>
      <c r="I54254">
        <v>166.2081</v>
      </c>
      <c r="J54254">
        <v>7.197743</v>
      </c>
      <c r="K54254">
        <v>-35.80001</v>
      </c>
      <c r="L54254">
        <v>4066</v>
      </c>
      <c r="M54254">
        <v>19</v>
      </c>
      <c r="N54254">
        <v>672</v>
      </c>
      <c r="O54254">
        <v>0.25369999999999998</v>
      </c>
      <c r="P54254">
        <v>4.8202999999999996</v>
      </c>
    </row>
    <row r="54255" spans="1:16">
      <c r="A54255">
        <v>54254</v>
      </c>
      <c r="B54255" t="s">
        <v>798</v>
      </c>
      <c r="C54255" t="s">
        <v>28</v>
      </c>
      <c r="D54255" t="s">
        <v>319</v>
      </c>
      <c r="E54255">
        <v>1</v>
      </c>
      <c r="F54255">
        <v>319.91860000000003</v>
      </c>
      <c r="G54255">
        <v>45.003619999999998</v>
      </c>
      <c r="H54255">
        <v>156.14859999999999</v>
      </c>
      <c r="I54255">
        <v>166.2081</v>
      </c>
      <c r="J54255">
        <v>7.197743</v>
      </c>
      <c r="K54255">
        <v>-35.80001</v>
      </c>
      <c r="L54255">
        <v>4112</v>
      </c>
      <c r="M54255">
        <v>20</v>
      </c>
      <c r="N54255">
        <v>723</v>
      </c>
      <c r="O54255">
        <v>0.25369999999999998</v>
      </c>
      <c r="P54255">
        <v>5.0739999999999998</v>
      </c>
    </row>
    <row r="54256" spans="1:16">
      <c r="A54256">
        <v>54255</v>
      </c>
      <c r="B54256" t="s">
        <v>798</v>
      </c>
      <c r="C54256" t="s">
        <v>28</v>
      </c>
      <c r="D54256" t="s">
        <v>319</v>
      </c>
      <c r="E54256">
        <v>1</v>
      </c>
      <c r="F54256">
        <v>319.91829999999999</v>
      </c>
      <c r="G54256">
        <v>45.003579999999999</v>
      </c>
      <c r="H54256">
        <v>155.89259999999999</v>
      </c>
      <c r="I54256">
        <v>166.2081</v>
      </c>
      <c r="J54256">
        <v>7.197743</v>
      </c>
      <c r="K54256">
        <v>-35.80001</v>
      </c>
      <c r="L54256">
        <v>4188</v>
      </c>
      <c r="M54256">
        <v>21</v>
      </c>
      <c r="N54256">
        <v>773</v>
      </c>
      <c r="O54256">
        <v>0.25369999999999998</v>
      </c>
      <c r="P54256">
        <v>5.3276999999999992</v>
      </c>
    </row>
    <row r="54257" spans="1:16">
      <c r="A54257">
        <v>54256</v>
      </c>
      <c r="B54257" t="s">
        <v>798</v>
      </c>
      <c r="C54257" t="s">
        <v>28</v>
      </c>
      <c r="D54257" t="s">
        <v>319</v>
      </c>
      <c r="E54257">
        <v>1</v>
      </c>
      <c r="F54257">
        <v>319.91809999999998</v>
      </c>
      <c r="G54257">
        <v>45.003529999999998</v>
      </c>
      <c r="H54257">
        <v>155.58850000000001</v>
      </c>
      <c r="I54257">
        <v>166.2081</v>
      </c>
      <c r="J54257">
        <v>7.197743</v>
      </c>
      <c r="K54257">
        <v>-35.80001</v>
      </c>
      <c r="L54257">
        <v>4266</v>
      </c>
      <c r="M54257">
        <v>22</v>
      </c>
      <c r="N54257">
        <v>824</v>
      </c>
      <c r="O54257">
        <v>0.25369999999999998</v>
      </c>
      <c r="P54257">
        <v>5.5813999999999995</v>
      </c>
    </row>
    <row r="54258" spans="1:16">
      <c r="A54258">
        <v>54257</v>
      </c>
      <c r="B54258" t="s">
        <v>798</v>
      </c>
      <c r="C54258" t="s">
        <v>28</v>
      </c>
      <c r="D54258" t="s">
        <v>319</v>
      </c>
      <c r="E54258">
        <v>1</v>
      </c>
      <c r="F54258">
        <v>319.91789999999997</v>
      </c>
      <c r="G54258">
        <v>45.003489999999999</v>
      </c>
      <c r="H54258">
        <v>155.3965</v>
      </c>
      <c r="I54258">
        <v>166.2081</v>
      </c>
      <c r="J54258">
        <v>7.197743</v>
      </c>
      <c r="K54258">
        <v>-35.80001</v>
      </c>
      <c r="L54258">
        <v>4314</v>
      </c>
      <c r="M54258">
        <v>23</v>
      </c>
      <c r="N54258">
        <v>824</v>
      </c>
      <c r="O54258">
        <v>0.25369999999999998</v>
      </c>
      <c r="P54258">
        <v>5.8350999999999997</v>
      </c>
    </row>
    <row r="54259" spans="1:16">
      <c r="A54259">
        <v>54258</v>
      </c>
      <c r="B54259" t="s">
        <v>798</v>
      </c>
      <c r="C54259" t="s">
        <v>28</v>
      </c>
      <c r="D54259" t="s">
        <v>319</v>
      </c>
      <c r="E54259">
        <v>1</v>
      </c>
      <c r="F54259">
        <v>319.91770000000002</v>
      </c>
      <c r="G54259">
        <v>45.003450000000001</v>
      </c>
      <c r="H54259">
        <v>155.1405</v>
      </c>
      <c r="I54259">
        <v>166.2081</v>
      </c>
      <c r="J54259">
        <v>7.197743</v>
      </c>
      <c r="K54259">
        <v>-35.80001</v>
      </c>
      <c r="L54259">
        <v>4374</v>
      </c>
      <c r="M54259">
        <v>24</v>
      </c>
      <c r="N54259">
        <v>874</v>
      </c>
      <c r="O54259">
        <v>0.25369999999999998</v>
      </c>
      <c r="P54259">
        <v>6.0887999999999991</v>
      </c>
    </row>
    <row r="54260" spans="1:16">
      <c r="A54260">
        <v>54259</v>
      </c>
      <c r="B54260" t="s">
        <v>798</v>
      </c>
      <c r="C54260" t="s">
        <v>28</v>
      </c>
      <c r="D54260" t="s">
        <v>319</v>
      </c>
      <c r="E54260">
        <v>1</v>
      </c>
      <c r="F54260">
        <v>319.91739999999999</v>
      </c>
      <c r="G54260">
        <v>45.003410000000002</v>
      </c>
      <c r="H54260">
        <v>154.90049999999999</v>
      </c>
      <c r="I54260">
        <v>166.2081</v>
      </c>
      <c r="J54260">
        <v>7.197743</v>
      </c>
      <c r="K54260">
        <v>-35.80001</v>
      </c>
      <c r="L54260">
        <v>4437</v>
      </c>
      <c r="M54260">
        <v>25</v>
      </c>
      <c r="N54260">
        <v>874</v>
      </c>
      <c r="O54260">
        <v>0.25369999999999998</v>
      </c>
      <c r="P54260">
        <v>6.3424999999999994</v>
      </c>
    </row>
    <row r="54261" spans="1:16">
      <c r="A54261">
        <v>54260</v>
      </c>
      <c r="B54261" t="s">
        <v>798</v>
      </c>
      <c r="C54261" t="s">
        <v>28</v>
      </c>
      <c r="D54261" t="s">
        <v>319</v>
      </c>
      <c r="E54261">
        <v>1</v>
      </c>
      <c r="F54261">
        <v>319.91719999999998</v>
      </c>
      <c r="G54261">
        <v>45.003369999999997</v>
      </c>
      <c r="H54261">
        <v>154.64439999999999</v>
      </c>
      <c r="I54261">
        <v>166.2081</v>
      </c>
      <c r="J54261">
        <v>7.197743</v>
      </c>
      <c r="K54261">
        <v>-35.80001</v>
      </c>
      <c r="L54261">
        <v>4499</v>
      </c>
      <c r="M54261">
        <v>26</v>
      </c>
      <c r="N54261">
        <v>926</v>
      </c>
      <c r="O54261">
        <v>0.25369999999999998</v>
      </c>
      <c r="P54261">
        <v>6.5961999999999996</v>
      </c>
    </row>
    <row r="54262" spans="1:16">
      <c r="A54262">
        <v>54261</v>
      </c>
      <c r="B54262" t="s">
        <v>798</v>
      </c>
      <c r="C54262" t="s">
        <v>28</v>
      </c>
      <c r="D54262" t="s">
        <v>319</v>
      </c>
      <c r="E54262">
        <v>1</v>
      </c>
      <c r="F54262">
        <v>319.91699999999997</v>
      </c>
      <c r="G54262">
        <v>45.003329999999998</v>
      </c>
      <c r="H54262">
        <v>154.40440000000001</v>
      </c>
      <c r="I54262">
        <v>166.2081</v>
      </c>
      <c r="J54262">
        <v>7.197743</v>
      </c>
      <c r="K54262">
        <v>-35.80001</v>
      </c>
      <c r="L54262">
        <v>4563</v>
      </c>
      <c r="M54262">
        <v>27</v>
      </c>
      <c r="N54262">
        <v>985</v>
      </c>
      <c r="O54262">
        <v>0.25369999999999998</v>
      </c>
      <c r="P54262">
        <v>6.8498999999999999</v>
      </c>
    </row>
    <row r="54263" spans="1:16">
      <c r="A54263">
        <v>54262</v>
      </c>
      <c r="B54263" t="s">
        <v>798</v>
      </c>
      <c r="C54263" t="s">
        <v>28</v>
      </c>
      <c r="D54263" t="s">
        <v>319</v>
      </c>
      <c r="E54263">
        <v>1</v>
      </c>
      <c r="F54263">
        <v>319.91680000000002</v>
      </c>
      <c r="G54263">
        <v>45.003279999999997</v>
      </c>
      <c r="H54263">
        <v>154.14840000000001</v>
      </c>
      <c r="I54263">
        <v>166.2081</v>
      </c>
      <c r="J54263">
        <v>7.197743</v>
      </c>
      <c r="K54263">
        <v>-35.80001</v>
      </c>
      <c r="L54263">
        <v>4626</v>
      </c>
      <c r="M54263">
        <v>28</v>
      </c>
      <c r="N54263">
        <v>985</v>
      </c>
      <c r="O54263">
        <v>0.25369999999999998</v>
      </c>
      <c r="P54263">
        <v>7.1035999999999992</v>
      </c>
    </row>
    <row r="54264" spans="1:16">
      <c r="A54264">
        <v>54263</v>
      </c>
      <c r="B54264" t="s">
        <v>798</v>
      </c>
      <c r="C54264" t="s">
        <v>28</v>
      </c>
      <c r="D54264" t="s">
        <v>319</v>
      </c>
      <c r="E54264">
        <v>1</v>
      </c>
      <c r="F54264">
        <v>319.91660000000002</v>
      </c>
      <c r="G54264">
        <v>45.003239999999998</v>
      </c>
      <c r="H54264">
        <v>153.89240000000001</v>
      </c>
      <c r="I54264">
        <v>166.2081</v>
      </c>
      <c r="J54264">
        <v>7.197743</v>
      </c>
      <c r="K54264">
        <v>-35.80001</v>
      </c>
      <c r="L54264">
        <v>4686</v>
      </c>
      <c r="M54264">
        <v>29</v>
      </c>
      <c r="N54264">
        <v>1047</v>
      </c>
      <c r="O54264">
        <v>0.25369999999999998</v>
      </c>
      <c r="P54264">
        <v>7.3572999999999995</v>
      </c>
    </row>
    <row r="54265" spans="1:16">
      <c r="A54265">
        <v>54264</v>
      </c>
      <c r="B54265" t="s">
        <v>798</v>
      </c>
      <c r="C54265" t="s">
        <v>28</v>
      </c>
      <c r="D54265" t="s">
        <v>319</v>
      </c>
      <c r="E54265">
        <v>1</v>
      </c>
      <c r="F54265">
        <v>319.91629999999998</v>
      </c>
      <c r="G54265">
        <v>45.0032</v>
      </c>
      <c r="H54265">
        <v>153.63630000000001</v>
      </c>
      <c r="I54265">
        <v>166.2081</v>
      </c>
      <c r="J54265">
        <v>7.197743</v>
      </c>
      <c r="K54265">
        <v>-35.80001</v>
      </c>
      <c r="L54265">
        <v>4748</v>
      </c>
      <c r="M54265">
        <v>30</v>
      </c>
      <c r="N54265">
        <v>1047</v>
      </c>
      <c r="O54265">
        <v>0.25369999999999998</v>
      </c>
      <c r="P54265">
        <v>7.6109999999999998</v>
      </c>
    </row>
    <row r="54266" spans="1:16">
      <c r="A54266">
        <v>54265</v>
      </c>
      <c r="B54266" t="s">
        <v>798</v>
      </c>
      <c r="C54266" t="s">
        <v>28</v>
      </c>
      <c r="D54266" t="s">
        <v>319</v>
      </c>
      <c r="E54266">
        <v>1</v>
      </c>
      <c r="F54266">
        <v>319.91609999999997</v>
      </c>
      <c r="G54266">
        <v>45.003149999999998</v>
      </c>
      <c r="H54266">
        <v>153.34829999999999</v>
      </c>
      <c r="I54266">
        <v>166.2081</v>
      </c>
      <c r="J54266">
        <v>7.197743</v>
      </c>
      <c r="K54266">
        <v>-35.80001</v>
      </c>
      <c r="L54266">
        <v>4826</v>
      </c>
      <c r="M54266">
        <v>31</v>
      </c>
      <c r="N54266">
        <v>1110</v>
      </c>
      <c r="O54266">
        <v>0.25369999999999998</v>
      </c>
      <c r="P54266">
        <v>7.8646999999999991</v>
      </c>
    </row>
    <row r="54267" spans="1:16">
      <c r="A54267">
        <v>54266</v>
      </c>
      <c r="B54267" t="s">
        <v>798</v>
      </c>
      <c r="C54267" t="s">
        <v>28</v>
      </c>
      <c r="D54267" t="s">
        <v>319</v>
      </c>
      <c r="E54267">
        <v>1</v>
      </c>
      <c r="F54267">
        <v>319.91590000000002</v>
      </c>
      <c r="G54267">
        <v>45.00311</v>
      </c>
      <c r="H54267">
        <v>153.1403</v>
      </c>
      <c r="I54267">
        <v>166.2081</v>
      </c>
      <c r="J54267">
        <v>7.197743</v>
      </c>
      <c r="K54267">
        <v>-35.80001</v>
      </c>
      <c r="L54267">
        <v>4872</v>
      </c>
      <c r="M54267">
        <v>32</v>
      </c>
      <c r="N54267">
        <v>1173</v>
      </c>
      <c r="O54267">
        <v>0.25369999999999998</v>
      </c>
      <c r="P54267">
        <v>8.1183999999999994</v>
      </c>
    </row>
    <row r="54268" spans="1:16">
      <c r="A54268">
        <v>54267</v>
      </c>
      <c r="B54268" t="s">
        <v>798</v>
      </c>
      <c r="C54268" t="s">
        <v>28</v>
      </c>
      <c r="D54268" t="s">
        <v>319</v>
      </c>
      <c r="E54268">
        <v>1</v>
      </c>
      <c r="F54268">
        <v>319.91570000000002</v>
      </c>
      <c r="G54268">
        <v>45.003070000000001</v>
      </c>
      <c r="H54268">
        <v>152.90029999999999</v>
      </c>
      <c r="I54268">
        <v>166.2081</v>
      </c>
      <c r="J54268">
        <v>7.197743</v>
      </c>
      <c r="K54268">
        <v>-35.80001</v>
      </c>
      <c r="L54268">
        <v>4934</v>
      </c>
      <c r="M54268">
        <v>33</v>
      </c>
      <c r="N54268">
        <v>1235</v>
      </c>
      <c r="O54268">
        <v>0.25369999999999998</v>
      </c>
      <c r="P54268">
        <v>8.3720999999999997</v>
      </c>
    </row>
    <row r="54269" spans="1:16">
      <c r="A54269">
        <v>54268</v>
      </c>
      <c r="B54269" t="s">
        <v>798</v>
      </c>
      <c r="C54269" t="s">
        <v>28</v>
      </c>
      <c r="D54269" t="s">
        <v>319</v>
      </c>
      <c r="E54269">
        <v>1</v>
      </c>
      <c r="F54269">
        <v>319.91550000000001</v>
      </c>
      <c r="G54269">
        <v>45.003030000000003</v>
      </c>
      <c r="H54269">
        <v>152.67619999999999</v>
      </c>
      <c r="I54269">
        <v>166.2081</v>
      </c>
      <c r="J54269">
        <v>7.197743</v>
      </c>
      <c r="K54269">
        <v>-35.80001</v>
      </c>
      <c r="L54269">
        <v>4996</v>
      </c>
      <c r="M54269">
        <v>34</v>
      </c>
      <c r="N54269">
        <v>1235</v>
      </c>
      <c r="O54269">
        <v>0.25369999999999998</v>
      </c>
      <c r="P54269">
        <v>8.6257999999999999</v>
      </c>
    </row>
    <row r="54270" spans="1:16">
      <c r="A54270">
        <v>54269</v>
      </c>
      <c r="B54270" t="s">
        <v>798</v>
      </c>
      <c r="C54270" t="s">
        <v>28</v>
      </c>
      <c r="D54270" t="s">
        <v>319</v>
      </c>
      <c r="E54270">
        <v>1</v>
      </c>
      <c r="F54270">
        <v>319.91520000000003</v>
      </c>
      <c r="G54270">
        <v>45.002980000000001</v>
      </c>
      <c r="H54270">
        <v>152.38820000000001</v>
      </c>
      <c r="I54270">
        <v>166.2081</v>
      </c>
      <c r="J54270">
        <v>7.197743</v>
      </c>
      <c r="K54270">
        <v>-35.80001</v>
      </c>
      <c r="L54270">
        <v>5059</v>
      </c>
      <c r="M54270">
        <v>35</v>
      </c>
      <c r="N54270">
        <v>1297</v>
      </c>
      <c r="O54270">
        <v>0.25369999999999998</v>
      </c>
      <c r="P54270">
        <v>8.8795000000000002</v>
      </c>
    </row>
    <row r="54271" spans="1:16">
      <c r="A54271">
        <v>54270</v>
      </c>
      <c r="B54271" t="s">
        <v>798</v>
      </c>
      <c r="C54271" t="s">
        <v>28</v>
      </c>
      <c r="D54271" t="s">
        <v>319</v>
      </c>
      <c r="E54271">
        <v>1</v>
      </c>
      <c r="F54271">
        <v>319.91489999999999</v>
      </c>
      <c r="G54271">
        <v>45.002929999999999</v>
      </c>
      <c r="H54271">
        <v>152.1002</v>
      </c>
      <c r="I54271">
        <v>166.2081</v>
      </c>
      <c r="J54271">
        <v>7.197743</v>
      </c>
      <c r="K54271">
        <v>-35.80001</v>
      </c>
      <c r="L54271">
        <v>5138</v>
      </c>
      <c r="M54271">
        <v>36</v>
      </c>
      <c r="N54271">
        <v>1361</v>
      </c>
      <c r="O54271">
        <v>0.25369999999999998</v>
      </c>
      <c r="P54271">
        <v>9.1331999999999987</v>
      </c>
    </row>
    <row r="54272" spans="1:16">
      <c r="A54272">
        <v>54271</v>
      </c>
      <c r="B54272" t="s">
        <v>798</v>
      </c>
      <c r="C54272" t="s">
        <v>28</v>
      </c>
      <c r="D54272" t="s">
        <v>319</v>
      </c>
      <c r="E54272">
        <v>1</v>
      </c>
      <c r="F54272">
        <v>319.91480000000001</v>
      </c>
      <c r="G54272">
        <v>45.002899999999997</v>
      </c>
      <c r="H54272">
        <v>151.8922</v>
      </c>
      <c r="I54272">
        <v>166.2081</v>
      </c>
      <c r="J54272">
        <v>7.197743</v>
      </c>
      <c r="K54272">
        <v>-35.80001</v>
      </c>
      <c r="L54272">
        <v>5185</v>
      </c>
      <c r="M54272">
        <v>37</v>
      </c>
      <c r="N54272">
        <v>1361</v>
      </c>
      <c r="O54272">
        <v>0.25369999999999998</v>
      </c>
      <c r="P54272">
        <v>9.3868999999999989</v>
      </c>
    </row>
    <row r="54273" spans="1:16">
      <c r="A54273">
        <v>54272</v>
      </c>
      <c r="B54273" t="s">
        <v>798</v>
      </c>
      <c r="C54273" t="s">
        <v>28</v>
      </c>
      <c r="D54273" t="s">
        <v>319</v>
      </c>
      <c r="E54273">
        <v>1</v>
      </c>
      <c r="F54273">
        <v>319.91460000000001</v>
      </c>
      <c r="G54273">
        <v>45.002859999999998</v>
      </c>
      <c r="H54273">
        <v>151.65209999999999</v>
      </c>
      <c r="I54273">
        <v>166.2081</v>
      </c>
      <c r="J54273">
        <v>7.197743</v>
      </c>
      <c r="K54273">
        <v>-35.80001</v>
      </c>
      <c r="L54273">
        <v>5247</v>
      </c>
      <c r="M54273">
        <v>38</v>
      </c>
      <c r="N54273">
        <v>1421</v>
      </c>
      <c r="O54273">
        <v>0.25369999999999998</v>
      </c>
      <c r="P54273">
        <v>9.6405999999999992</v>
      </c>
    </row>
    <row r="54274" spans="1:16">
      <c r="A54274">
        <v>54273</v>
      </c>
      <c r="B54274" t="s">
        <v>798</v>
      </c>
      <c r="C54274" t="s">
        <v>28</v>
      </c>
      <c r="D54274" t="s">
        <v>319</v>
      </c>
      <c r="E54274">
        <v>1</v>
      </c>
      <c r="F54274">
        <v>319.91430000000003</v>
      </c>
      <c r="G54274">
        <v>45.002809999999997</v>
      </c>
      <c r="H54274">
        <v>151.39609999999999</v>
      </c>
      <c r="I54274">
        <v>166.2081</v>
      </c>
      <c r="J54274">
        <v>7.197743</v>
      </c>
      <c r="K54274">
        <v>-35.80001</v>
      </c>
      <c r="L54274">
        <v>5310</v>
      </c>
      <c r="M54274">
        <v>39</v>
      </c>
      <c r="N54274">
        <v>1479</v>
      </c>
      <c r="O54274">
        <v>0.25369999999999998</v>
      </c>
      <c r="P54274">
        <v>9.8942999999999994</v>
      </c>
    </row>
    <row r="54275" spans="1:16">
      <c r="A54275">
        <v>54274</v>
      </c>
      <c r="B54275" t="s">
        <v>798</v>
      </c>
      <c r="C54275" t="s">
        <v>28</v>
      </c>
      <c r="D54275" t="s">
        <v>319</v>
      </c>
      <c r="E54275">
        <v>1</v>
      </c>
      <c r="F54275">
        <v>319.91410000000002</v>
      </c>
      <c r="G54275">
        <v>45.002769999999998</v>
      </c>
      <c r="H54275">
        <v>151.14009999999999</v>
      </c>
      <c r="I54275">
        <v>166.2081</v>
      </c>
      <c r="J54275">
        <v>7.197743</v>
      </c>
      <c r="K54275">
        <v>-35.80001</v>
      </c>
      <c r="L54275">
        <v>5372</v>
      </c>
      <c r="M54275">
        <v>40</v>
      </c>
      <c r="N54275">
        <v>1479</v>
      </c>
      <c r="O54275">
        <v>0.25369999999999998</v>
      </c>
      <c r="P54275">
        <v>10.148</v>
      </c>
    </row>
    <row r="54276" spans="1:16">
      <c r="A54276">
        <v>54275</v>
      </c>
      <c r="B54276" t="s">
        <v>798</v>
      </c>
      <c r="C54276" t="s">
        <v>28</v>
      </c>
      <c r="D54276" t="s">
        <v>319</v>
      </c>
      <c r="E54276">
        <v>1</v>
      </c>
      <c r="F54276">
        <v>319.91379999999998</v>
      </c>
      <c r="G54276">
        <v>45.002719999999997</v>
      </c>
      <c r="H54276">
        <v>150.852</v>
      </c>
      <c r="I54276">
        <v>166.2081</v>
      </c>
      <c r="J54276">
        <v>7.197743</v>
      </c>
      <c r="K54276">
        <v>-35.80001</v>
      </c>
      <c r="L54276">
        <v>5449</v>
      </c>
      <c r="M54276">
        <v>41</v>
      </c>
      <c r="N54276">
        <v>1531</v>
      </c>
      <c r="O54276">
        <v>0.25369999999999998</v>
      </c>
      <c r="P54276">
        <v>10.4017</v>
      </c>
    </row>
    <row r="54277" spans="1:16">
      <c r="A54277">
        <v>54276</v>
      </c>
      <c r="B54277" t="s">
        <v>798</v>
      </c>
      <c r="C54277" t="s">
        <v>28</v>
      </c>
      <c r="D54277" t="s">
        <v>319</v>
      </c>
      <c r="E54277">
        <v>1</v>
      </c>
      <c r="F54277">
        <v>319.91370000000001</v>
      </c>
      <c r="G54277">
        <v>45.002690000000001</v>
      </c>
      <c r="H54277">
        <v>150.64400000000001</v>
      </c>
      <c r="I54277">
        <v>166.2081</v>
      </c>
      <c r="J54277">
        <v>7.197743</v>
      </c>
      <c r="K54277">
        <v>-35.80001</v>
      </c>
      <c r="L54277">
        <v>5496</v>
      </c>
      <c r="M54277">
        <v>42</v>
      </c>
      <c r="N54277">
        <v>1531</v>
      </c>
      <c r="O54277">
        <v>0.25369999999999998</v>
      </c>
      <c r="P54277">
        <v>10.655399999999998</v>
      </c>
    </row>
    <row r="54278" spans="1:16">
      <c r="A54278">
        <v>54277</v>
      </c>
      <c r="B54278" t="s">
        <v>798</v>
      </c>
      <c r="C54278" t="s">
        <v>28</v>
      </c>
      <c r="D54278" t="s">
        <v>319</v>
      </c>
      <c r="E54278">
        <v>1</v>
      </c>
      <c r="F54278">
        <v>319.9135</v>
      </c>
      <c r="G54278">
        <v>45.00264</v>
      </c>
      <c r="H54278">
        <v>150.38800000000001</v>
      </c>
      <c r="I54278">
        <v>166.2081</v>
      </c>
      <c r="J54278">
        <v>7.197743</v>
      </c>
      <c r="K54278">
        <v>-35.80001</v>
      </c>
      <c r="L54278">
        <v>5560</v>
      </c>
      <c r="M54278">
        <v>43</v>
      </c>
      <c r="N54278">
        <v>1571</v>
      </c>
      <c r="O54278">
        <v>0.25369999999999998</v>
      </c>
      <c r="P54278">
        <v>10.909099999999999</v>
      </c>
    </row>
    <row r="54279" spans="1:16">
      <c r="A54279">
        <v>54278</v>
      </c>
      <c r="B54279" t="s">
        <v>798</v>
      </c>
      <c r="C54279" t="s">
        <v>28</v>
      </c>
      <c r="D54279" t="s">
        <v>319</v>
      </c>
      <c r="E54279">
        <v>1</v>
      </c>
      <c r="F54279">
        <v>319.91320000000002</v>
      </c>
      <c r="G54279">
        <v>45.002600000000001</v>
      </c>
      <c r="H54279">
        <v>150.13200000000001</v>
      </c>
      <c r="I54279">
        <v>166.2081</v>
      </c>
      <c r="J54279">
        <v>7.197743</v>
      </c>
      <c r="K54279">
        <v>-35.80001</v>
      </c>
      <c r="L54279">
        <v>5622</v>
      </c>
      <c r="M54279">
        <v>44</v>
      </c>
      <c r="N54279">
        <v>1600</v>
      </c>
      <c r="O54279">
        <v>0.25369999999999998</v>
      </c>
      <c r="P54279">
        <v>11.162799999999999</v>
      </c>
    </row>
    <row r="54280" spans="1:16">
      <c r="A54280">
        <v>54279</v>
      </c>
      <c r="B54280" t="s">
        <v>798</v>
      </c>
      <c r="C54280" t="s">
        <v>28</v>
      </c>
      <c r="D54280" t="s">
        <v>319</v>
      </c>
      <c r="E54280">
        <v>1</v>
      </c>
      <c r="F54280">
        <v>319.91300000000001</v>
      </c>
      <c r="G54280">
        <v>45.002560000000003</v>
      </c>
      <c r="H54280">
        <v>149.90790000000001</v>
      </c>
      <c r="I54280">
        <v>166.2081</v>
      </c>
      <c r="J54280">
        <v>7.197743</v>
      </c>
      <c r="K54280">
        <v>-35.80001</v>
      </c>
      <c r="L54280">
        <v>5685</v>
      </c>
      <c r="M54280">
        <v>45</v>
      </c>
      <c r="N54280">
        <v>1621</v>
      </c>
      <c r="O54280">
        <v>0.25369999999999998</v>
      </c>
      <c r="P54280">
        <v>11.416499999999999</v>
      </c>
    </row>
    <row r="54281" spans="1:16">
      <c r="A54281">
        <v>54280</v>
      </c>
      <c r="B54281" t="s">
        <v>798</v>
      </c>
      <c r="C54281" t="s">
        <v>28</v>
      </c>
      <c r="D54281" t="s">
        <v>319</v>
      </c>
      <c r="E54281">
        <v>1</v>
      </c>
      <c r="F54281">
        <v>319.9128</v>
      </c>
      <c r="G54281">
        <v>45.002510000000001</v>
      </c>
      <c r="H54281">
        <v>149.63589999999999</v>
      </c>
      <c r="I54281">
        <v>166.2081</v>
      </c>
      <c r="J54281">
        <v>7.197743</v>
      </c>
      <c r="K54281">
        <v>-35.80001</v>
      </c>
      <c r="L54281">
        <v>5763</v>
      </c>
      <c r="M54281">
        <v>46</v>
      </c>
      <c r="N54281">
        <v>1621</v>
      </c>
      <c r="O54281">
        <v>0.25369999999999998</v>
      </c>
      <c r="P54281">
        <v>11.670199999999999</v>
      </c>
    </row>
    <row r="54282" spans="1:16">
      <c r="A54282">
        <v>54281</v>
      </c>
      <c r="B54282" t="s">
        <v>798</v>
      </c>
      <c r="C54282" t="s">
        <v>28</v>
      </c>
      <c r="D54282" t="s">
        <v>319</v>
      </c>
      <c r="E54282">
        <v>1</v>
      </c>
      <c r="F54282">
        <v>319.9126</v>
      </c>
      <c r="G54282">
        <v>45.002470000000002</v>
      </c>
      <c r="H54282">
        <v>149.39590000000001</v>
      </c>
      <c r="I54282">
        <v>166.2081</v>
      </c>
      <c r="J54282">
        <v>7.197743</v>
      </c>
      <c r="K54282">
        <v>-35.80001</v>
      </c>
      <c r="L54282">
        <v>5810</v>
      </c>
      <c r="M54282">
        <v>47</v>
      </c>
      <c r="N54282">
        <v>1640</v>
      </c>
      <c r="O54282">
        <v>0.25369999999999998</v>
      </c>
      <c r="P54282">
        <v>11.9239</v>
      </c>
    </row>
    <row r="54283" spans="1:16">
      <c r="A54283">
        <v>54282</v>
      </c>
      <c r="B54283" t="s">
        <v>798</v>
      </c>
      <c r="C54283" t="s">
        <v>28</v>
      </c>
      <c r="D54283" t="s">
        <v>319</v>
      </c>
      <c r="E54283">
        <v>1</v>
      </c>
      <c r="F54283">
        <v>319.91230000000002</v>
      </c>
      <c r="G54283">
        <v>45.002429999999997</v>
      </c>
      <c r="H54283">
        <v>149.13990000000001</v>
      </c>
      <c r="I54283">
        <v>166.2081</v>
      </c>
      <c r="J54283">
        <v>7.197743</v>
      </c>
      <c r="K54283">
        <v>-35.80001</v>
      </c>
      <c r="L54283">
        <v>5871</v>
      </c>
      <c r="M54283">
        <v>48</v>
      </c>
      <c r="N54283">
        <v>1640</v>
      </c>
      <c r="O54283">
        <v>0.25369999999999998</v>
      </c>
      <c r="P54283">
        <v>12.177599999999998</v>
      </c>
    </row>
    <row r="54284" spans="1:16">
      <c r="A54284">
        <v>54283</v>
      </c>
      <c r="B54284" t="s">
        <v>798</v>
      </c>
      <c r="C54284" t="s">
        <v>28</v>
      </c>
      <c r="D54284" t="s">
        <v>319</v>
      </c>
      <c r="E54284">
        <v>1</v>
      </c>
      <c r="F54284">
        <v>319.91210000000001</v>
      </c>
      <c r="G54284">
        <v>45.002389999999998</v>
      </c>
      <c r="H54284">
        <v>148.8998</v>
      </c>
      <c r="I54284">
        <v>166.2081</v>
      </c>
      <c r="J54284">
        <v>7.197743</v>
      </c>
      <c r="K54284">
        <v>-35.80001</v>
      </c>
      <c r="L54284">
        <v>5932</v>
      </c>
      <c r="M54284">
        <v>49</v>
      </c>
      <c r="N54284">
        <v>1664</v>
      </c>
      <c r="O54284">
        <v>0.25369999999999998</v>
      </c>
      <c r="P54284">
        <v>12.431299999999998</v>
      </c>
    </row>
    <row r="54285" spans="1:16">
      <c r="A54285">
        <v>54284</v>
      </c>
      <c r="B54285" t="s">
        <v>798</v>
      </c>
      <c r="C54285" t="s">
        <v>28</v>
      </c>
      <c r="D54285" t="s">
        <v>319</v>
      </c>
      <c r="E54285">
        <v>1</v>
      </c>
      <c r="F54285">
        <v>319.9119</v>
      </c>
      <c r="G54285">
        <v>45.002339999999997</v>
      </c>
      <c r="H54285">
        <v>148.62780000000001</v>
      </c>
      <c r="I54285">
        <v>166.2081</v>
      </c>
      <c r="J54285">
        <v>7.197743</v>
      </c>
      <c r="K54285">
        <v>-35.80001</v>
      </c>
      <c r="L54285">
        <v>5995</v>
      </c>
      <c r="M54285">
        <v>50</v>
      </c>
      <c r="N54285">
        <v>1664</v>
      </c>
      <c r="O54285">
        <v>0.25369999999999998</v>
      </c>
      <c r="P54285">
        <v>12.684999999999999</v>
      </c>
    </row>
    <row r="54286" spans="1:16">
      <c r="A54286">
        <v>54285</v>
      </c>
      <c r="B54286" t="s">
        <v>798</v>
      </c>
      <c r="C54286" t="s">
        <v>28</v>
      </c>
      <c r="D54286" t="s">
        <v>319</v>
      </c>
      <c r="E54286">
        <v>1</v>
      </c>
      <c r="F54286">
        <v>319.91160000000002</v>
      </c>
      <c r="G54286">
        <v>45.002290000000002</v>
      </c>
      <c r="H54286">
        <v>148.35579999999999</v>
      </c>
      <c r="I54286">
        <v>166.2081</v>
      </c>
      <c r="J54286">
        <v>7.197743</v>
      </c>
      <c r="K54286">
        <v>-35.80001</v>
      </c>
      <c r="L54286">
        <v>6071</v>
      </c>
      <c r="M54286">
        <v>51</v>
      </c>
      <c r="N54286">
        <v>1690</v>
      </c>
      <c r="O54286">
        <v>0.25369999999999998</v>
      </c>
      <c r="P54286">
        <v>12.938699999999999</v>
      </c>
    </row>
    <row r="54287" spans="1:16">
      <c r="A54287">
        <v>54286</v>
      </c>
      <c r="B54287" t="s">
        <v>798</v>
      </c>
      <c r="C54287" t="s">
        <v>28</v>
      </c>
      <c r="D54287" t="s">
        <v>319</v>
      </c>
      <c r="E54287">
        <v>1</v>
      </c>
      <c r="F54287">
        <v>319.91140000000001</v>
      </c>
      <c r="G54287">
        <v>45.00226</v>
      </c>
      <c r="H54287">
        <v>148.14779999999999</v>
      </c>
      <c r="I54287">
        <v>166.2081</v>
      </c>
      <c r="J54287">
        <v>7.197743</v>
      </c>
      <c r="K54287">
        <v>-35.80001</v>
      </c>
      <c r="L54287">
        <v>6118</v>
      </c>
      <c r="M54287">
        <v>52</v>
      </c>
      <c r="N54287">
        <v>1690</v>
      </c>
      <c r="O54287">
        <v>0.25369999999999998</v>
      </c>
      <c r="P54287">
        <v>13.192399999999999</v>
      </c>
    </row>
    <row r="54288" spans="1:16">
      <c r="A54288">
        <v>54287</v>
      </c>
      <c r="B54288" t="s">
        <v>798</v>
      </c>
      <c r="C54288" t="s">
        <v>28</v>
      </c>
      <c r="D54288" t="s">
        <v>319</v>
      </c>
      <c r="E54288">
        <v>1</v>
      </c>
      <c r="F54288">
        <v>319.91120000000001</v>
      </c>
      <c r="G54288">
        <v>45.002209999999998</v>
      </c>
      <c r="H54288">
        <v>147.87569999999999</v>
      </c>
      <c r="I54288">
        <v>166.2081</v>
      </c>
      <c r="J54288">
        <v>7.197743</v>
      </c>
      <c r="K54288">
        <v>-35.80001</v>
      </c>
      <c r="L54288">
        <v>6180</v>
      </c>
      <c r="M54288">
        <v>53</v>
      </c>
      <c r="N54288">
        <v>1692</v>
      </c>
      <c r="O54288">
        <v>0.25369999999999998</v>
      </c>
      <c r="P54288">
        <v>13.446099999999999</v>
      </c>
    </row>
    <row r="54289" spans="1:16">
      <c r="A54289">
        <v>54288</v>
      </c>
      <c r="B54289" t="s">
        <v>798</v>
      </c>
      <c r="C54289" t="s">
        <v>28</v>
      </c>
      <c r="D54289" t="s">
        <v>319</v>
      </c>
      <c r="E54289">
        <v>1</v>
      </c>
      <c r="F54289">
        <v>319.911</v>
      </c>
      <c r="G54289">
        <v>45.00217</v>
      </c>
      <c r="H54289">
        <v>147.63570000000001</v>
      </c>
      <c r="I54289">
        <v>166.2081</v>
      </c>
      <c r="J54289">
        <v>7.197743</v>
      </c>
      <c r="K54289">
        <v>-35.80001</v>
      </c>
      <c r="L54289">
        <v>6242</v>
      </c>
      <c r="M54289">
        <v>54</v>
      </c>
      <c r="N54289">
        <v>1692</v>
      </c>
      <c r="O54289">
        <v>0.25369999999999998</v>
      </c>
      <c r="P54289">
        <v>13.6998</v>
      </c>
    </row>
    <row r="54290" spans="1:16">
      <c r="A54290">
        <v>54289</v>
      </c>
      <c r="B54290" t="s">
        <v>798</v>
      </c>
      <c r="C54290" t="s">
        <v>28</v>
      </c>
      <c r="D54290" t="s">
        <v>319</v>
      </c>
      <c r="E54290">
        <v>1</v>
      </c>
      <c r="F54290">
        <v>319.91079999999999</v>
      </c>
      <c r="G54290">
        <v>45.002130000000001</v>
      </c>
      <c r="H54290">
        <v>147.39570000000001</v>
      </c>
      <c r="I54290">
        <v>166.2081</v>
      </c>
      <c r="J54290">
        <v>7.197743</v>
      </c>
      <c r="K54290">
        <v>-35.80001</v>
      </c>
      <c r="L54290">
        <v>6305</v>
      </c>
      <c r="M54290">
        <v>55</v>
      </c>
      <c r="N54290">
        <v>1684</v>
      </c>
      <c r="O54290">
        <v>0.25369999999999998</v>
      </c>
      <c r="P54290">
        <v>13.953499999999998</v>
      </c>
    </row>
    <row r="54291" spans="1:16">
      <c r="A54291">
        <v>54290</v>
      </c>
      <c r="B54291" t="s">
        <v>798</v>
      </c>
      <c r="C54291" t="s">
        <v>28</v>
      </c>
      <c r="D54291" t="s">
        <v>319</v>
      </c>
      <c r="E54291">
        <v>1</v>
      </c>
      <c r="F54291">
        <v>319.91050000000001</v>
      </c>
      <c r="G54291">
        <v>45.002079999999999</v>
      </c>
      <c r="H54291">
        <v>147.10769999999999</v>
      </c>
      <c r="I54291">
        <v>166.2081</v>
      </c>
      <c r="J54291">
        <v>7.197743</v>
      </c>
      <c r="K54291">
        <v>-35.80001</v>
      </c>
      <c r="L54291">
        <v>6383</v>
      </c>
      <c r="M54291">
        <v>56</v>
      </c>
      <c r="N54291">
        <v>1684</v>
      </c>
      <c r="O54291">
        <v>0.25369999999999998</v>
      </c>
      <c r="P54291">
        <v>14.207199999999998</v>
      </c>
    </row>
    <row r="54292" spans="1:16">
      <c r="A54292">
        <v>54291</v>
      </c>
      <c r="B54292" t="s">
        <v>798</v>
      </c>
      <c r="C54292" t="s">
        <v>28</v>
      </c>
      <c r="D54292" t="s">
        <v>319</v>
      </c>
      <c r="E54292">
        <v>1</v>
      </c>
      <c r="F54292">
        <v>319.91030000000001</v>
      </c>
      <c r="G54292">
        <v>45.002040000000001</v>
      </c>
      <c r="H54292">
        <v>146.89959999999999</v>
      </c>
      <c r="I54292">
        <v>166.2081</v>
      </c>
      <c r="J54292">
        <v>7.197743</v>
      </c>
      <c r="K54292">
        <v>-35.80001</v>
      </c>
      <c r="L54292">
        <v>6430</v>
      </c>
      <c r="M54292">
        <v>57</v>
      </c>
      <c r="N54292">
        <v>1684</v>
      </c>
      <c r="O54292">
        <v>0.25369999999999998</v>
      </c>
      <c r="P54292">
        <v>14.460899999999999</v>
      </c>
    </row>
    <row r="54293" spans="1:16">
      <c r="A54293">
        <v>54292</v>
      </c>
      <c r="B54293" t="s">
        <v>798</v>
      </c>
      <c r="C54293" t="s">
        <v>28</v>
      </c>
      <c r="D54293" t="s">
        <v>319</v>
      </c>
      <c r="E54293">
        <v>1</v>
      </c>
      <c r="F54293">
        <v>319.9101</v>
      </c>
      <c r="G54293">
        <v>45.002000000000002</v>
      </c>
      <c r="H54293">
        <v>146.64359999999999</v>
      </c>
      <c r="I54293">
        <v>166.2081</v>
      </c>
      <c r="J54293">
        <v>7.197743</v>
      </c>
      <c r="K54293">
        <v>-35.80001</v>
      </c>
      <c r="L54293">
        <v>6492</v>
      </c>
      <c r="M54293">
        <v>58</v>
      </c>
      <c r="N54293">
        <v>1684</v>
      </c>
      <c r="O54293">
        <v>0.25369999999999998</v>
      </c>
      <c r="P54293">
        <v>14.714599999999999</v>
      </c>
    </row>
    <row r="54294" spans="1:16">
      <c r="A54294">
        <v>54293</v>
      </c>
      <c r="B54294" t="s">
        <v>798</v>
      </c>
      <c r="C54294" t="s">
        <v>28</v>
      </c>
      <c r="D54294" t="s">
        <v>319</v>
      </c>
      <c r="E54294">
        <v>1</v>
      </c>
      <c r="F54294">
        <v>319.90989999999999</v>
      </c>
      <c r="G54294">
        <v>45.001959999999997</v>
      </c>
      <c r="H54294">
        <v>146.40360000000001</v>
      </c>
      <c r="I54294">
        <v>166.2081</v>
      </c>
      <c r="J54294">
        <v>7.197743</v>
      </c>
      <c r="K54294">
        <v>-35.80001</v>
      </c>
      <c r="L54294">
        <v>6556</v>
      </c>
      <c r="M54294">
        <v>59</v>
      </c>
      <c r="N54294">
        <v>1673</v>
      </c>
      <c r="O54294">
        <v>0.25369999999999998</v>
      </c>
      <c r="P54294">
        <v>14.968299999999999</v>
      </c>
    </row>
    <row r="54295" spans="1:16">
      <c r="A54295">
        <v>54294</v>
      </c>
      <c r="B54295" t="s">
        <v>798</v>
      </c>
      <c r="C54295" t="s">
        <v>28</v>
      </c>
      <c r="D54295" t="s">
        <v>319</v>
      </c>
      <c r="E54295">
        <v>1</v>
      </c>
      <c r="F54295">
        <v>319.90969999999999</v>
      </c>
      <c r="G54295">
        <v>45.001919999999998</v>
      </c>
      <c r="H54295">
        <v>146.14750000000001</v>
      </c>
      <c r="I54295">
        <v>166.2081</v>
      </c>
      <c r="J54295">
        <v>7.197743</v>
      </c>
      <c r="K54295">
        <v>-35.80001</v>
      </c>
      <c r="L54295">
        <v>6618</v>
      </c>
      <c r="M54295">
        <v>60</v>
      </c>
      <c r="N54295">
        <v>1673</v>
      </c>
      <c r="O54295">
        <v>0.25369999999999998</v>
      </c>
      <c r="P54295">
        <v>15.222</v>
      </c>
    </row>
    <row r="54296" spans="1:16">
      <c r="A54296">
        <v>54295</v>
      </c>
      <c r="B54296" t="s">
        <v>798</v>
      </c>
      <c r="C54296" t="s">
        <v>28</v>
      </c>
      <c r="D54296" t="s">
        <v>319</v>
      </c>
      <c r="E54296">
        <v>1</v>
      </c>
      <c r="F54296">
        <v>319.90940000000001</v>
      </c>
      <c r="G54296">
        <v>45.001869999999997</v>
      </c>
      <c r="H54296">
        <v>145.8595</v>
      </c>
      <c r="I54296">
        <v>166.2081</v>
      </c>
      <c r="J54296">
        <v>7.197743</v>
      </c>
      <c r="K54296">
        <v>-35.80001</v>
      </c>
      <c r="L54296">
        <v>6694</v>
      </c>
      <c r="M54296">
        <v>61</v>
      </c>
      <c r="N54296">
        <v>1657</v>
      </c>
      <c r="O54296">
        <v>0.25369999999999998</v>
      </c>
      <c r="P54296">
        <v>15.475699999999998</v>
      </c>
    </row>
    <row r="54297" spans="1:16">
      <c r="A54297">
        <v>54296</v>
      </c>
      <c r="B54297" t="s">
        <v>798</v>
      </c>
      <c r="C54297" t="s">
        <v>28</v>
      </c>
      <c r="D54297" t="s">
        <v>319</v>
      </c>
      <c r="E54297">
        <v>1</v>
      </c>
      <c r="F54297">
        <v>319.9092</v>
      </c>
      <c r="G54297">
        <v>45.001829999999998</v>
      </c>
      <c r="H54297">
        <v>145.63550000000001</v>
      </c>
      <c r="I54297">
        <v>166.2081</v>
      </c>
      <c r="J54297">
        <v>7.197743</v>
      </c>
      <c r="K54297">
        <v>-35.80001</v>
      </c>
      <c r="L54297">
        <v>6741</v>
      </c>
      <c r="M54297">
        <v>62</v>
      </c>
      <c r="N54297">
        <v>1657</v>
      </c>
      <c r="O54297">
        <v>0.25369999999999998</v>
      </c>
      <c r="P54297">
        <v>15.729399999999998</v>
      </c>
    </row>
    <row r="54298" spans="1:16">
      <c r="A54298">
        <v>54297</v>
      </c>
      <c r="B54298" t="s">
        <v>798</v>
      </c>
      <c r="C54298" t="s">
        <v>28</v>
      </c>
      <c r="D54298" t="s">
        <v>319</v>
      </c>
      <c r="E54298">
        <v>1</v>
      </c>
      <c r="F54298">
        <v>319.90899999999999</v>
      </c>
      <c r="G54298">
        <v>45.00179</v>
      </c>
      <c r="H54298">
        <v>145.3955</v>
      </c>
      <c r="I54298">
        <v>166.2081</v>
      </c>
      <c r="J54298">
        <v>7.197743</v>
      </c>
      <c r="K54298">
        <v>-35.80001</v>
      </c>
      <c r="L54298">
        <v>6803</v>
      </c>
      <c r="M54298">
        <v>63</v>
      </c>
      <c r="N54298">
        <v>1636</v>
      </c>
      <c r="O54298">
        <v>0.25369999999999998</v>
      </c>
      <c r="P54298">
        <v>15.983099999999999</v>
      </c>
    </row>
    <row r="54299" spans="1:16">
      <c r="A54299">
        <v>54298</v>
      </c>
      <c r="B54299" t="s">
        <v>798</v>
      </c>
      <c r="C54299" t="s">
        <v>28</v>
      </c>
      <c r="D54299" t="s">
        <v>319</v>
      </c>
      <c r="E54299">
        <v>1</v>
      </c>
      <c r="F54299">
        <v>319.90879999999999</v>
      </c>
      <c r="G54299">
        <v>45.001750000000001</v>
      </c>
      <c r="H54299">
        <v>145.13939999999999</v>
      </c>
      <c r="I54299">
        <v>166.2081</v>
      </c>
      <c r="J54299">
        <v>7.197743</v>
      </c>
      <c r="K54299">
        <v>-35.80001</v>
      </c>
      <c r="L54299">
        <v>6879</v>
      </c>
      <c r="M54299">
        <v>64</v>
      </c>
      <c r="N54299">
        <v>1613</v>
      </c>
      <c r="O54299">
        <v>0.25369999999999998</v>
      </c>
      <c r="P54299">
        <v>16.236799999999999</v>
      </c>
    </row>
    <row r="54300" spans="1:16">
      <c r="A54300">
        <v>54299</v>
      </c>
      <c r="B54300" t="s">
        <v>798</v>
      </c>
      <c r="C54300" t="s">
        <v>28</v>
      </c>
      <c r="D54300" t="s">
        <v>319</v>
      </c>
      <c r="E54300">
        <v>1</v>
      </c>
      <c r="F54300">
        <v>319.9085</v>
      </c>
      <c r="G54300">
        <v>45.0017</v>
      </c>
      <c r="H54300">
        <v>144.88339999999999</v>
      </c>
      <c r="I54300">
        <v>166.2081</v>
      </c>
      <c r="J54300">
        <v>7.197743</v>
      </c>
      <c r="K54300">
        <v>-35.80001</v>
      </c>
      <c r="L54300">
        <v>6942</v>
      </c>
      <c r="M54300">
        <v>65</v>
      </c>
      <c r="N54300">
        <v>1598</v>
      </c>
      <c r="O54300">
        <v>0.25369999999999998</v>
      </c>
      <c r="P54300">
        <v>16.490499999999997</v>
      </c>
    </row>
    <row r="54301" spans="1:16">
      <c r="A54301">
        <v>54300</v>
      </c>
      <c r="B54301" t="s">
        <v>798</v>
      </c>
      <c r="C54301" t="s">
        <v>28</v>
      </c>
      <c r="D54301" t="s">
        <v>319</v>
      </c>
      <c r="E54301">
        <v>1</v>
      </c>
      <c r="F54301">
        <v>319.9083</v>
      </c>
      <c r="G54301">
        <v>45.001660000000001</v>
      </c>
      <c r="H54301">
        <v>144.65940000000001</v>
      </c>
      <c r="I54301">
        <v>166.2081</v>
      </c>
      <c r="J54301">
        <v>7.197743</v>
      </c>
      <c r="K54301">
        <v>-35.80001</v>
      </c>
      <c r="L54301">
        <v>7004</v>
      </c>
      <c r="M54301">
        <v>66</v>
      </c>
      <c r="N54301">
        <v>1598</v>
      </c>
      <c r="O54301">
        <v>0.25369999999999998</v>
      </c>
      <c r="P54301">
        <v>16.744199999999999</v>
      </c>
    </row>
    <row r="54302" spans="1:16">
      <c r="A54302">
        <v>54301</v>
      </c>
      <c r="B54302" t="s">
        <v>798</v>
      </c>
      <c r="C54302" t="s">
        <v>28</v>
      </c>
      <c r="D54302" t="s">
        <v>319</v>
      </c>
      <c r="E54302">
        <v>1</v>
      </c>
      <c r="F54302">
        <v>319.90809999999999</v>
      </c>
      <c r="G54302">
        <v>45.001620000000003</v>
      </c>
      <c r="H54302">
        <v>144.38740000000001</v>
      </c>
      <c r="I54302">
        <v>166.2081</v>
      </c>
      <c r="J54302">
        <v>7.197743</v>
      </c>
      <c r="K54302">
        <v>-35.80001</v>
      </c>
      <c r="L54302">
        <v>7064</v>
      </c>
      <c r="M54302">
        <v>67</v>
      </c>
      <c r="N54302">
        <v>1588</v>
      </c>
      <c r="O54302">
        <v>0.25369999999999998</v>
      </c>
      <c r="P54302">
        <v>16.997899999999998</v>
      </c>
    </row>
    <row r="54303" spans="1:16">
      <c r="A54303">
        <v>54302</v>
      </c>
      <c r="B54303" t="s">
        <v>798</v>
      </c>
      <c r="C54303" t="s">
        <v>28</v>
      </c>
      <c r="D54303" t="s">
        <v>319</v>
      </c>
      <c r="E54303">
        <v>1</v>
      </c>
      <c r="F54303">
        <v>319.90789999999998</v>
      </c>
      <c r="G54303">
        <v>45.001579999999997</v>
      </c>
      <c r="H54303">
        <v>144.1473</v>
      </c>
      <c r="I54303">
        <v>166.2081</v>
      </c>
      <c r="J54303">
        <v>7.197743</v>
      </c>
      <c r="K54303">
        <v>-35.80001</v>
      </c>
      <c r="L54303">
        <v>7127</v>
      </c>
      <c r="M54303">
        <v>68</v>
      </c>
      <c r="N54303">
        <v>1588</v>
      </c>
      <c r="O54303">
        <v>0.25369999999999998</v>
      </c>
      <c r="P54303">
        <v>17.2516</v>
      </c>
    </row>
    <row r="54304" spans="1:16">
      <c r="A54304">
        <v>54303</v>
      </c>
      <c r="B54304" t="s">
        <v>798</v>
      </c>
      <c r="C54304" t="s">
        <v>28</v>
      </c>
      <c r="D54304" t="s">
        <v>319</v>
      </c>
      <c r="E54304">
        <v>1</v>
      </c>
      <c r="F54304">
        <v>319.90769999999998</v>
      </c>
      <c r="G54304">
        <v>45.001530000000002</v>
      </c>
      <c r="H54304">
        <v>143.8913</v>
      </c>
      <c r="I54304">
        <v>166.2081</v>
      </c>
      <c r="J54304">
        <v>7.197743</v>
      </c>
      <c r="K54304">
        <v>-35.80001</v>
      </c>
      <c r="L54304">
        <v>7189</v>
      </c>
      <c r="M54304">
        <v>69</v>
      </c>
      <c r="N54304">
        <v>1582</v>
      </c>
      <c r="O54304">
        <v>0.25369999999999998</v>
      </c>
      <c r="P54304">
        <v>17.505299999999998</v>
      </c>
    </row>
    <row r="54305" spans="1:16">
      <c r="A54305">
        <v>54304</v>
      </c>
      <c r="B54305" t="s">
        <v>798</v>
      </c>
      <c r="C54305" t="s">
        <v>28</v>
      </c>
      <c r="D54305" t="s">
        <v>319</v>
      </c>
      <c r="E54305">
        <v>1</v>
      </c>
      <c r="F54305">
        <v>319.9074</v>
      </c>
      <c r="G54305">
        <v>45.001489999999997</v>
      </c>
      <c r="H54305">
        <v>143.6353</v>
      </c>
      <c r="I54305">
        <v>166.2081</v>
      </c>
      <c r="J54305">
        <v>7.197743</v>
      </c>
      <c r="K54305">
        <v>-35.80001</v>
      </c>
      <c r="L54305">
        <v>7251</v>
      </c>
      <c r="M54305">
        <v>70</v>
      </c>
      <c r="N54305">
        <v>1577</v>
      </c>
      <c r="O54305">
        <v>0.25369999999999998</v>
      </c>
      <c r="P54305">
        <v>17.759</v>
      </c>
    </row>
    <row r="54306" spans="1:16">
      <c r="A54306">
        <v>54305</v>
      </c>
      <c r="B54306" t="s">
        <v>798</v>
      </c>
      <c r="C54306" t="s">
        <v>28</v>
      </c>
      <c r="D54306" t="s">
        <v>319</v>
      </c>
      <c r="E54306">
        <v>1</v>
      </c>
      <c r="F54306">
        <v>319.90719999999999</v>
      </c>
      <c r="G54306">
        <v>45.001440000000002</v>
      </c>
      <c r="H54306">
        <v>143.34719999999999</v>
      </c>
      <c r="I54306">
        <v>166.2081</v>
      </c>
      <c r="J54306">
        <v>7.197743</v>
      </c>
      <c r="K54306">
        <v>-35.80001</v>
      </c>
      <c r="L54306">
        <v>7327</v>
      </c>
      <c r="M54306">
        <v>71</v>
      </c>
      <c r="N54306">
        <v>1574</v>
      </c>
      <c r="O54306">
        <v>0.25369999999999998</v>
      </c>
      <c r="P54306">
        <v>18.012699999999999</v>
      </c>
    </row>
    <row r="54307" spans="1:16">
      <c r="A54307">
        <v>54306</v>
      </c>
      <c r="B54307" t="s">
        <v>798</v>
      </c>
      <c r="C54307" t="s">
        <v>28</v>
      </c>
      <c r="D54307" t="s">
        <v>319</v>
      </c>
      <c r="E54307">
        <v>1</v>
      </c>
      <c r="F54307">
        <v>319.90699999999998</v>
      </c>
      <c r="G54307">
        <v>45.00141</v>
      </c>
      <c r="H54307">
        <v>143.15520000000001</v>
      </c>
      <c r="I54307">
        <v>166.2081</v>
      </c>
      <c r="J54307">
        <v>7.197743</v>
      </c>
      <c r="K54307">
        <v>-35.80001</v>
      </c>
      <c r="L54307">
        <v>7374</v>
      </c>
      <c r="M54307">
        <v>72</v>
      </c>
      <c r="N54307">
        <v>1574</v>
      </c>
      <c r="O54307">
        <v>0.25369999999999998</v>
      </c>
      <c r="P54307">
        <v>18.266399999999997</v>
      </c>
    </row>
    <row r="54308" spans="1:16">
      <c r="A54308">
        <v>54307</v>
      </c>
      <c r="B54308" t="s">
        <v>798</v>
      </c>
      <c r="C54308" t="s">
        <v>28</v>
      </c>
      <c r="D54308" t="s">
        <v>319</v>
      </c>
      <c r="E54308">
        <v>1</v>
      </c>
      <c r="F54308">
        <v>319.90679999999998</v>
      </c>
      <c r="G54308">
        <v>45.001359999999998</v>
      </c>
      <c r="H54308">
        <v>142.88319999999999</v>
      </c>
      <c r="I54308">
        <v>166.2081</v>
      </c>
      <c r="J54308">
        <v>7.197743</v>
      </c>
      <c r="K54308">
        <v>-35.80001</v>
      </c>
      <c r="L54308">
        <v>7437</v>
      </c>
      <c r="M54308">
        <v>73</v>
      </c>
      <c r="N54308">
        <v>1569</v>
      </c>
      <c r="O54308">
        <v>0.25369999999999998</v>
      </c>
      <c r="P54308">
        <v>18.520099999999999</v>
      </c>
    </row>
    <row r="54309" spans="1:16">
      <c r="A54309">
        <v>54308</v>
      </c>
      <c r="B54309" t="s">
        <v>798</v>
      </c>
      <c r="C54309" t="s">
        <v>28</v>
      </c>
      <c r="D54309" t="s">
        <v>319</v>
      </c>
      <c r="E54309">
        <v>1</v>
      </c>
      <c r="F54309">
        <v>319.90649999999999</v>
      </c>
      <c r="G54309">
        <v>45.00132</v>
      </c>
      <c r="H54309">
        <v>142.62719999999999</v>
      </c>
      <c r="I54309">
        <v>166.2081</v>
      </c>
      <c r="J54309">
        <v>7.197743</v>
      </c>
      <c r="K54309">
        <v>-35.80001</v>
      </c>
      <c r="L54309">
        <v>7499</v>
      </c>
      <c r="M54309">
        <v>74</v>
      </c>
      <c r="N54309">
        <v>1569</v>
      </c>
      <c r="O54309">
        <v>0.25369999999999998</v>
      </c>
      <c r="P54309">
        <v>18.773799999999998</v>
      </c>
    </row>
    <row r="54310" spans="1:16">
      <c r="A54310">
        <v>54309</v>
      </c>
      <c r="B54310" t="s">
        <v>798</v>
      </c>
      <c r="C54310" t="s">
        <v>28</v>
      </c>
      <c r="D54310" t="s">
        <v>319</v>
      </c>
      <c r="E54310">
        <v>1</v>
      </c>
      <c r="F54310">
        <v>319.90629999999999</v>
      </c>
      <c r="G54310">
        <v>45.001280000000001</v>
      </c>
      <c r="H54310">
        <v>142.3871</v>
      </c>
      <c r="I54310">
        <v>166.2081</v>
      </c>
      <c r="J54310">
        <v>7.197743</v>
      </c>
      <c r="K54310">
        <v>-35.80001</v>
      </c>
      <c r="L54310">
        <v>7561</v>
      </c>
      <c r="M54310">
        <v>75</v>
      </c>
      <c r="N54310">
        <v>1558</v>
      </c>
      <c r="O54310">
        <v>0.25369999999999998</v>
      </c>
      <c r="P54310">
        <v>19.0275</v>
      </c>
    </row>
    <row r="54311" spans="1:16">
      <c r="A54311">
        <v>54310</v>
      </c>
      <c r="B54311" t="s">
        <v>798</v>
      </c>
      <c r="C54311" t="s">
        <v>28</v>
      </c>
      <c r="D54311" t="s">
        <v>319</v>
      </c>
      <c r="E54311">
        <v>1</v>
      </c>
      <c r="F54311">
        <v>319.90600000000001</v>
      </c>
      <c r="G54311">
        <v>45.001220000000004</v>
      </c>
      <c r="H54311">
        <v>142.0831</v>
      </c>
      <c r="I54311">
        <v>166.2081</v>
      </c>
      <c r="J54311">
        <v>7.197743</v>
      </c>
      <c r="K54311">
        <v>-35.80001</v>
      </c>
      <c r="L54311">
        <v>7640</v>
      </c>
      <c r="M54311">
        <v>76</v>
      </c>
      <c r="N54311">
        <v>1534</v>
      </c>
      <c r="O54311">
        <v>0.25369999999999998</v>
      </c>
      <c r="P54311">
        <v>19.281199999999998</v>
      </c>
    </row>
    <row r="54312" spans="1:16">
      <c r="A54312">
        <v>54311</v>
      </c>
      <c r="B54312" t="s">
        <v>798</v>
      </c>
      <c r="C54312" t="s">
        <v>28</v>
      </c>
      <c r="D54312" t="s">
        <v>319</v>
      </c>
      <c r="E54312">
        <v>1</v>
      </c>
      <c r="F54312">
        <v>319.90589999999997</v>
      </c>
      <c r="G54312">
        <v>45.001190000000001</v>
      </c>
      <c r="H54312">
        <v>141.90710000000001</v>
      </c>
      <c r="I54312">
        <v>166.2081</v>
      </c>
      <c r="J54312">
        <v>7.197743</v>
      </c>
      <c r="K54312">
        <v>-35.80001</v>
      </c>
      <c r="L54312">
        <v>7686</v>
      </c>
      <c r="M54312">
        <v>77</v>
      </c>
      <c r="N54312">
        <v>1534</v>
      </c>
      <c r="O54312">
        <v>0.25369999999999998</v>
      </c>
      <c r="P54312">
        <v>19.534899999999997</v>
      </c>
    </row>
    <row r="54313" spans="1:16">
      <c r="A54313">
        <v>54312</v>
      </c>
      <c r="B54313" t="s">
        <v>798</v>
      </c>
      <c r="C54313" t="s">
        <v>28</v>
      </c>
      <c r="D54313" t="s">
        <v>319</v>
      </c>
      <c r="E54313">
        <v>1</v>
      </c>
      <c r="F54313">
        <v>319.90570000000002</v>
      </c>
      <c r="G54313">
        <v>45.001150000000003</v>
      </c>
      <c r="H54313">
        <v>141.65110000000001</v>
      </c>
      <c r="I54313">
        <v>166.2081</v>
      </c>
      <c r="J54313">
        <v>7.197743</v>
      </c>
      <c r="K54313">
        <v>-35.80001</v>
      </c>
      <c r="L54313">
        <v>7747</v>
      </c>
      <c r="M54313">
        <v>78</v>
      </c>
      <c r="N54313">
        <v>1493</v>
      </c>
      <c r="O54313">
        <v>0.25369999999999998</v>
      </c>
      <c r="P54313">
        <v>19.788599999999999</v>
      </c>
    </row>
    <row r="54314" spans="1:16">
      <c r="A54314">
        <v>54313</v>
      </c>
      <c r="B54314" t="s">
        <v>798</v>
      </c>
      <c r="C54314" t="s">
        <v>28</v>
      </c>
      <c r="D54314" t="s">
        <v>319</v>
      </c>
      <c r="E54314">
        <v>1</v>
      </c>
      <c r="F54314">
        <v>319.90539999999999</v>
      </c>
      <c r="G54314">
        <v>45.001100000000001</v>
      </c>
      <c r="H54314">
        <v>141.37899999999999</v>
      </c>
      <c r="I54314">
        <v>166.2081</v>
      </c>
      <c r="J54314">
        <v>7.197743</v>
      </c>
      <c r="K54314">
        <v>-35.80001</v>
      </c>
      <c r="L54314">
        <v>7809</v>
      </c>
      <c r="M54314">
        <v>79</v>
      </c>
      <c r="N54314">
        <v>1493</v>
      </c>
      <c r="O54314">
        <v>0.25369999999999998</v>
      </c>
      <c r="P54314">
        <v>20.042299999999997</v>
      </c>
    </row>
    <row r="54315" spans="1:16">
      <c r="A54315">
        <v>54314</v>
      </c>
      <c r="B54315" t="s">
        <v>798</v>
      </c>
      <c r="C54315" t="s">
        <v>28</v>
      </c>
      <c r="D54315" t="s">
        <v>319</v>
      </c>
      <c r="E54315">
        <v>1</v>
      </c>
      <c r="F54315">
        <v>319.90519999999998</v>
      </c>
      <c r="G54315">
        <v>45.001060000000003</v>
      </c>
      <c r="H54315">
        <v>141.155</v>
      </c>
      <c r="I54315">
        <v>166.2081</v>
      </c>
      <c r="J54315">
        <v>7.197743</v>
      </c>
      <c r="K54315">
        <v>-35.80001</v>
      </c>
      <c r="L54315">
        <v>7871</v>
      </c>
      <c r="M54315">
        <v>80</v>
      </c>
      <c r="N54315">
        <v>1433</v>
      </c>
      <c r="O54315">
        <v>0.25369999999999998</v>
      </c>
      <c r="P54315">
        <v>20.295999999999999</v>
      </c>
    </row>
    <row r="54316" spans="1:16">
      <c r="A54316">
        <v>54315</v>
      </c>
      <c r="B54316" t="s">
        <v>798</v>
      </c>
      <c r="C54316" t="s">
        <v>28</v>
      </c>
      <c r="D54316" t="s">
        <v>319</v>
      </c>
      <c r="E54316">
        <v>1</v>
      </c>
      <c r="F54316">
        <v>319.90499999999997</v>
      </c>
      <c r="G54316">
        <v>45.001019999999997</v>
      </c>
      <c r="H54316">
        <v>140.86699999999999</v>
      </c>
      <c r="I54316">
        <v>166.2081</v>
      </c>
      <c r="J54316">
        <v>7.197743</v>
      </c>
      <c r="K54316">
        <v>-35.80001</v>
      </c>
      <c r="L54316">
        <v>7947</v>
      </c>
      <c r="M54316">
        <v>81</v>
      </c>
      <c r="N54316">
        <v>1361</v>
      </c>
      <c r="O54316">
        <v>0.25369999999999998</v>
      </c>
      <c r="P54316">
        <v>20.549699999999998</v>
      </c>
    </row>
    <row r="54317" spans="1:16">
      <c r="A54317">
        <v>54316</v>
      </c>
      <c r="B54317" t="s">
        <v>798</v>
      </c>
      <c r="C54317" t="s">
        <v>28</v>
      </c>
      <c r="D54317" t="s">
        <v>319</v>
      </c>
      <c r="E54317">
        <v>1</v>
      </c>
      <c r="F54317">
        <v>319.90480000000002</v>
      </c>
      <c r="G54317">
        <v>45.000979999999998</v>
      </c>
      <c r="H54317">
        <v>140.62700000000001</v>
      </c>
      <c r="I54317">
        <v>166.2081</v>
      </c>
      <c r="J54317">
        <v>7.197743</v>
      </c>
      <c r="K54317">
        <v>-35.80001</v>
      </c>
      <c r="L54317">
        <v>7993</v>
      </c>
      <c r="M54317">
        <v>82</v>
      </c>
      <c r="N54317">
        <v>1283</v>
      </c>
      <c r="O54317">
        <v>0.25369999999999998</v>
      </c>
      <c r="P54317">
        <v>20.8034</v>
      </c>
    </row>
    <row r="54318" spans="1:16">
      <c r="A54318">
        <v>54317</v>
      </c>
      <c r="B54318" t="s">
        <v>798</v>
      </c>
      <c r="C54318" t="s">
        <v>28</v>
      </c>
      <c r="D54318" t="s">
        <v>319</v>
      </c>
      <c r="E54318">
        <v>1</v>
      </c>
      <c r="F54318">
        <v>319.90449999999998</v>
      </c>
      <c r="G54318">
        <v>45.000929999999997</v>
      </c>
      <c r="H54318">
        <v>140.3869</v>
      </c>
      <c r="I54318">
        <v>166.2081</v>
      </c>
      <c r="J54318">
        <v>7.197743</v>
      </c>
      <c r="K54318">
        <v>-35.80001</v>
      </c>
      <c r="L54318">
        <v>8056</v>
      </c>
      <c r="M54318">
        <v>83</v>
      </c>
      <c r="N54318">
        <v>1283</v>
      </c>
      <c r="O54318">
        <v>0.25369999999999998</v>
      </c>
      <c r="P54318">
        <v>21.057099999999998</v>
      </c>
    </row>
    <row r="54319" spans="1:16">
      <c r="A54319">
        <v>54318</v>
      </c>
      <c r="B54319" t="s">
        <v>798</v>
      </c>
      <c r="C54319" t="s">
        <v>28</v>
      </c>
      <c r="D54319" t="s">
        <v>319</v>
      </c>
      <c r="E54319">
        <v>1</v>
      </c>
      <c r="F54319">
        <v>319.90429999999998</v>
      </c>
      <c r="G54319">
        <v>45.000889999999998</v>
      </c>
      <c r="H54319">
        <v>140.14689999999999</v>
      </c>
      <c r="I54319">
        <v>166.2081</v>
      </c>
      <c r="J54319">
        <v>7.197743</v>
      </c>
      <c r="K54319">
        <v>-35.80001</v>
      </c>
      <c r="L54319">
        <v>8119</v>
      </c>
      <c r="M54319">
        <v>84</v>
      </c>
      <c r="N54319">
        <v>1183</v>
      </c>
      <c r="O54319">
        <v>0.25369999999999998</v>
      </c>
      <c r="P54319">
        <v>21.310799999999997</v>
      </c>
    </row>
    <row r="54320" spans="1:16">
      <c r="A54320">
        <v>54319</v>
      </c>
      <c r="B54320" t="s">
        <v>798</v>
      </c>
      <c r="C54320" t="s">
        <v>28</v>
      </c>
      <c r="D54320" t="s">
        <v>319</v>
      </c>
      <c r="E54320">
        <v>1</v>
      </c>
      <c r="F54320">
        <v>319.90410000000003</v>
      </c>
      <c r="G54320">
        <v>45.00085</v>
      </c>
      <c r="H54320">
        <v>139.89089999999999</v>
      </c>
      <c r="I54320">
        <v>166.2081</v>
      </c>
      <c r="J54320">
        <v>7.197743</v>
      </c>
      <c r="K54320">
        <v>-35.80001</v>
      </c>
      <c r="L54320">
        <v>8181</v>
      </c>
      <c r="M54320">
        <v>85</v>
      </c>
      <c r="N54320">
        <v>1073</v>
      </c>
      <c r="O54320">
        <v>0.25369999999999998</v>
      </c>
      <c r="P54320">
        <v>21.564499999999999</v>
      </c>
    </row>
    <row r="54321" spans="1:16">
      <c r="A54321">
        <v>54320</v>
      </c>
      <c r="B54321" t="s">
        <v>798</v>
      </c>
      <c r="C54321" t="s">
        <v>28</v>
      </c>
      <c r="D54321" t="s">
        <v>319</v>
      </c>
      <c r="E54321">
        <v>1</v>
      </c>
      <c r="F54321">
        <v>319.90379999999999</v>
      </c>
      <c r="G54321">
        <v>45.000799999999998</v>
      </c>
      <c r="H54321">
        <v>139.6028</v>
      </c>
      <c r="I54321">
        <v>166.2081</v>
      </c>
      <c r="J54321">
        <v>7.197743</v>
      </c>
      <c r="K54321">
        <v>-35.80001</v>
      </c>
      <c r="L54321">
        <v>8259</v>
      </c>
      <c r="M54321">
        <v>86</v>
      </c>
      <c r="N54321">
        <v>1073</v>
      </c>
      <c r="O54321">
        <v>0.25369999999999998</v>
      </c>
      <c r="P54321">
        <v>21.818199999999997</v>
      </c>
    </row>
    <row r="54322" spans="1:16">
      <c r="A54322">
        <v>54321</v>
      </c>
      <c r="B54322" t="s">
        <v>798</v>
      </c>
      <c r="C54322" t="s">
        <v>28</v>
      </c>
      <c r="D54322" t="s">
        <v>319</v>
      </c>
      <c r="E54322">
        <v>1</v>
      </c>
      <c r="F54322">
        <v>319.90359999999998</v>
      </c>
      <c r="G54322">
        <v>45.00076</v>
      </c>
      <c r="H54322">
        <v>139.37880000000001</v>
      </c>
      <c r="I54322">
        <v>166.2081</v>
      </c>
      <c r="J54322">
        <v>7.197743</v>
      </c>
      <c r="K54322">
        <v>-35.80001</v>
      </c>
      <c r="L54322">
        <v>8306</v>
      </c>
      <c r="M54322">
        <v>87</v>
      </c>
      <c r="N54322">
        <v>971</v>
      </c>
      <c r="O54322">
        <v>0.25369999999999998</v>
      </c>
      <c r="P54322">
        <v>22.071899999999999</v>
      </c>
    </row>
    <row r="54323" spans="1:16">
      <c r="A54323">
        <v>54322</v>
      </c>
      <c r="B54323" t="s">
        <v>798</v>
      </c>
      <c r="C54323" t="s">
        <v>28</v>
      </c>
      <c r="D54323" t="s">
        <v>319</v>
      </c>
      <c r="E54323">
        <v>1</v>
      </c>
      <c r="F54323">
        <v>319.90339999999998</v>
      </c>
      <c r="G54323">
        <v>45.000720000000001</v>
      </c>
      <c r="H54323">
        <v>139.1388</v>
      </c>
      <c r="I54323">
        <v>166.2081</v>
      </c>
      <c r="J54323">
        <v>7.197743</v>
      </c>
      <c r="K54323">
        <v>-35.80001</v>
      </c>
      <c r="L54323">
        <v>8369</v>
      </c>
      <c r="M54323">
        <v>88</v>
      </c>
      <c r="N54323">
        <v>885</v>
      </c>
      <c r="O54323">
        <v>0.25369999999999998</v>
      </c>
      <c r="P54323">
        <v>22.325599999999998</v>
      </c>
    </row>
    <row r="54324" spans="1:16">
      <c r="A54324">
        <v>54323</v>
      </c>
      <c r="B54324" t="s">
        <v>798</v>
      </c>
      <c r="C54324" t="s">
        <v>28</v>
      </c>
      <c r="D54324" t="s">
        <v>319</v>
      </c>
      <c r="E54324">
        <v>1</v>
      </c>
      <c r="F54324">
        <v>319.90320000000003</v>
      </c>
      <c r="G54324">
        <v>45.000680000000003</v>
      </c>
      <c r="H54324">
        <v>138.8828</v>
      </c>
      <c r="I54324">
        <v>166.2081</v>
      </c>
      <c r="J54324">
        <v>7.197743</v>
      </c>
      <c r="K54324">
        <v>-35.80001</v>
      </c>
      <c r="L54324">
        <v>8432</v>
      </c>
      <c r="M54324">
        <v>89</v>
      </c>
      <c r="N54324">
        <v>885</v>
      </c>
      <c r="O54324">
        <v>0.25369999999999998</v>
      </c>
      <c r="P54324">
        <v>22.5793</v>
      </c>
    </row>
    <row r="54325" spans="1:16">
      <c r="A54325">
        <v>54324</v>
      </c>
      <c r="B54325" t="s">
        <v>798</v>
      </c>
      <c r="C54325" t="s">
        <v>28</v>
      </c>
      <c r="D54325" t="s">
        <v>319</v>
      </c>
      <c r="E54325">
        <v>1</v>
      </c>
      <c r="F54325">
        <v>319.90300000000002</v>
      </c>
      <c r="G54325">
        <v>45.000630000000001</v>
      </c>
      <c r="H54325">
        <v>138.6268</v>
      </c>
      <c r="I54325">
        <v>166.2081</v>
      </c>
      <c r="J54325">
        <v>7.197743</v>
      </c>
      <c r="K54325">
        <v>-35.80001</v>
      </c>
      <c r="L54325">
        <v>8495</v>
      </c>
      <c r="M54325">
        <v>90</v>
      </c>
      <c r="N54325">
        <v>839</v>
      </c>
      <c r="O54325">
        <v>0.25369999999999998</v>
      </c>
      <c r="P54325">
        <v>22.832999999999998</v>
      </c>
    </row>
    <row r="54326" spans="1:16">
      <c r="A54326">
        <v>54325</v>
      </c>
      <c r="B54326" t="s">
        <v>798</v>
      </c>
      <c r="C54326" t="s">
        <v>28</v>
      </c>
      <c r="D54326" t="s">
        <v>319</v>
      </c>
      <c r="E54326">
        <v>1</v>
      </c>
      <c r="F54326">
        <v>319.90269999999998</v>
      </c>
      <c r="G54326">
        <v>45.000590000000003</v>
      </c>
      <c r="H54326">
        <v>138.35470000000001</v>
      </c>
      <c r="I54326">
        <v>166.2081</v>
      </c>
      <c r="J54326">
        <v>7.197743</v>
      </c>
      <c r="K54326">
        <v>-35.80001</v>
      </c>
      <c r="L54326">
        <v>8572</v>
      </c>
      <c r="M54326">
        <v>91</v>
      </c>
      <c r="N54326">
        <v>823</v>
      </c>
      <c r="O54326">
        <v>0.25369999999999998</v>
      </c>
      <c r="P54326">
        <v>23.086699999999997</v>
      </c>
    </row>
    <row r="54327" spans="1:16">
      <c r="A54327">
        <v>54326</v>
      </c>
      <c r="B54327" t="s">
        <v>798</v>
      </c>
      <c r="C54327" t="s">
        <v>28</v>
      </c>
      <c r="D54327" t="s">
        <v>319</v>
      </c>
      <c r="E54327">
        <v>1</v>
      </c>
      <c r="F54327">
        <v>319.90249999999997</v>
      </c>
      <c r="G54327">
        <v>45.000549999999997</v>
      </c>
      <c r="H54327">
        <v>138.14670000000001</v>
      </c>
      <c r="I54327">
        <v>166.2081</v>
      </c>
      <c r="J54327">
        <v>7.197743</v>
      </c>
      <c r="K54327">
        <v>-35.80001</v>
      </c>
      <c r="L54327">
        <v>8620</v>
      </c>
      <c r="M54327">
        <v>92</v>
      </c>
      <c r="N54327">
        <v>823</v>
      </c>
      <c r="O54327">
        <v>0.25369999999999998</v>
      </c>
      <c r="P54327">
        <v>23.340399999999999</v>
      </c>
    </row>
    <row r="54328" spans="1:16">
      <c r="A54328">
        <v>54327</v>
      </c>
      <c r="B54328" t="s">
        <v>798</v>
      </c>
      <c r="C54328" t="s">
        <v>28</v>
      </c>
      <c r="D54328" t="s">
        <v>319</v>
      </c>
      <c r="E54328">
        <v>1</v>
      </c>
      <c r="F54328">
        <v>319.90230000000003</v>
      </c>
      <c r="G54328">
        <v>45.000509999999998</v>
      </c>
      <c r="H54328">
        <v>137.9067</v>
      </c>
      <c r="I54328">
        <v>166.2081</v>
      </c>
      <c r="J54328">
        <v>7.197743</v>
      </c>
      <c r="K54328">
        <v>-35.80001</v>
      </c>
      <c r="L54328">
        <v>8683</v>
      </c>
      <c r="M54328">
        <v>93</v>
      </c>
      <c r="N54328">
        <v>817</v>
      </c>
      <c r="O54328">
        <v>0.25369999999999998</v>
      </c>
      <c r="P54328">
        <v>23.594099999999997</v>
      </c>
    </row>
    <row r="54329" spans="1:16">
      <c r="A54329">
        <v>54328</v>
      </c>
      <c r="B54329" t="s">
        <v>798</v>
      </c>
      <c r="C54329" t="s">
        <v>28</v>
      </c>
      <c r="D54329" t="s">
        <v>319</v>
      </c>
      <c r="E54329">
        <v>1</v>
      </c>
      <c r="F54329">
        <v>319.90210000000002</v>
      </c>
      <c r="G54329">
        <v>45.00047</v>
      </c>
      <c r="H54329">
        <v>137.63460000000001</v>
      </c>
      <c r="I54329">
        <v>166.2081</v>
      </c>
      <c r="J54329">
        <v>7.197743</v>
      </c>
      <c r="K54329">
        <v>-35.80001</v>
      </c>
      <c r="L54329">
        <v>8746</v>
      </c>
      <c r="M54329">
        <v>94</v>
      </c>
      <c r="N54329">
        <v>814</v>
      </c>
      <c r="O54329">
        <v>0.25369999999999998</v>
      </c>
      <c r="P54329">
        <v>23.847799999999999</v>
      </c>
    </row>
    <row r="54330" spans="1:16">
      <c r="A54330">
        <v>54329</v>
      </c>
      <c r="B54330" t="s">
        <v>798</v>
      </c>
      <c r="C54330" t="s">
        <v>28</v>
      </c>
      <c r="D54330" t="s">
        <v>319</v>
      </c>
      <c r="E54330">
        <v>1</v>
      </c>
      <c r="F54330">
        <v>319.90190000000001</v>
      </c>
      <c r="G54330">
        <v>45.000419999999998</v>
      </c>
      <c r="H54330">
        <v>137.3946</v>
      </c>
      <c r="I54330">
        <v>166.2081</v>
      </c>
      <c r="J54330">
        <v>7.197743</v>
      </c>
      <c r="K54330">
        <v>-35.80001</v>
      </c>
      <c r="L54330">
        <v>8808</v>
      </c>
      <c r="M54330">
        <v>95</v>
      </c>
      <c r="N54330">
        <v>814</v>
      </c>
      <c r="O54330">
        <v>0.25369999999999998</v>
      </c>
      <c r="P54330">
        <v>24.101499999999998</v>
      </c>
    </row>
    <row r="54331" spans="1:16">
      <c r="A54331">
        <v>54330</v>
      </c>
      <c r="B54331" t="s">
        <v>798</v>
      </c>
      <c r="C54331" t="s">
        <v>28</v>
      </c>
      <c r="D54331" t="s">
        <v>319</v>
      </c>
      <c r="E54331">
        <v>1</v>
      </c>
      <c r="F54331">
        <v>319.90159999999997</v>
      </c>
      <c r="G54331">
        <v>45.000369999999997</v>
      </c>
      <c r="H54331">
        <v>137.10659999999999</v>
      </c>
      <c r="I54331">
        <v>166.2081</v>
      </c>
      <c r="J54331">
        <v>7.197743</v>
      </c>
      <c r="K54331">
        <v>-35.80001</v>
      </c>
      <c r="L54331">
        <v>8885</v>
      </c>
      <c r="M54331">
        <v>96</v>
      </c>
      <c r="N54331">
        <v>811</v>
      </c>
      <c r="O54331">
        <v>0.25369999999999998</v>
      </c>
      <c r="P54331">
        <v>24.355199999999996</v>
      </c>
    </row>
    <row r="54332" spans="1:16">
      <c r="A54332">
        <v>54331</v>
      </c>
      <c r="B54332" t="s">
        <v>798</v>
      </c>
      <c r="C54332" t="s">
        <v>28</v>
      </c>
      <c r="D54332" t="s">
        <v>319</v>
      </c>
      <c r="E54332">
        <v>1</v>
      </c>
      <c r="F54332">
        <v>319.90140000000002</v>
      </c>
      <c r="G54332">
        <v>45.000340000000001</v>
      </c>
      <c r="H54332">
        <v>136.89859999999999</v>
      </c>
      <c r="I54332">
        <v>166.2081</v>
      </c>
      <c r="J54332">
        <v>7.197743</v>
      </c>
      <c r="K54332">
        <v>-35.80001</v>
      </c>
      <c r="L54332">
        <v>8932</v>
      </c>
      <c r="M54332">
        <v>97</v>
      </c>
      <c r="N54332">
        <v>811</v>
      </c>
      <c r="O54332">
        <v>0.25369999999999998</v>
      </c>
      <c r="P54332">
        <v>24.608899999999998</v>
      </c>
    </row>
    <row r="54333" spans="1:16">
      <c r="A54333">
        <v>54332</v>
      </c>
      <c r="B54333" t="s">
        <v>798</v>
      </c>
      <c r="C54333" t="s">
        <v>28</v>
      </c>
      <c r="D54333" t="s">
        <v>319</v>
      </c>
      <c r="E54333">
        <v>1</v>
      </c>
      <c r="F54333">
        <v>319.90120000000002</v>
      </c>
      <c r="G54333">
        <v>45.000300000000003</v>
      </c>
      <c r="H54333">
        <v>136.64250000000001</v>
      </c>
      <c r="I54333">
        <v>166.2081</v>
      </c>
      <c r="J54333">
        <v>7.197743</v>
      </c>
      <c r="K54333">
        <v>-35.80001</v>
      </c>
      <c r="L54333">
        <v>8995</v>
      </c>
      <c r="M54333">
        <v>98</v>
      </c>
      <c r="N54333">
        <v>808</v>
      </c>
      <c r="O54333">
        <v>0.25369999999999998</v>
      </c>
      <c r="P54333">
        <v>24.862599999999997</v>
      </c>
    </row>
    <row r="54334" spans="1:16">
      <c r="A54334">
        <v>54333</v>
      </c>
      <c r="B54334" t="s">
        <v>798</v>
      </c>
      <c r="C54334" t="s">
        <v>28</v>
      </c>
      <c r="D54334" t="s">
        <v>319</v>
      </c>
      <c r="E54334">
        <v>1</v>
      </c>
      <c r="F54334">
        <v>319.90100000000001</v>
      </c>
      <c r="G54334">
        <v>45.000250000000001</v>
      </c>
      <c r="H54334">
        <v>136.38650000000001</v>
      </c>
      <c r="I54334">
        <v>166.2081</v>
      </c>
      <c r="J54334">
        <v>7.197743</v>
      </c>
      <c r="K54334">
        <v>-35.80001</v>
      </c>
      <c r="L54334">
        <v>9057</v>
      </c>
      <c r="M54334">
        <v>99</v>
      </c>
      <c r="N54334">
        <v>806</v>
      </c>
      <c r="O54334">
        <v>0.25369999999999998</v>
      </c>
      <c r="P54334">
        <v>25.116299999999999</v>
      </c>
    </row>
    <row r="54335" spans="1:16">
      <c r="A54335">
        <v>54334</v>
      </c>
      <c r="B54335" t="s">
        <v>798</v>
      </c>
      <c r="C54335" t="s">
        <v>28</v>
      </c>
      <c r="D54335" t="s">
        <v>319</v>
      </c>
      <c r="E54335">
        <v>1</v>
      </c>
      <c r="F54335">
        <v>319.9008</v>
      </c>
      <c r="G54335">
        <v>45.000210000000003</v>
      </c>
      <c r="H54335">
        <v>136.1465</v>
      </c>
      <c r="I54335">
        <v>166.2081</v>
      </c>
      <c r="J54335">
        <v>7.197743</v>
      </c>
      <c r="K54335">
        <v>-35.80001</v>
      </c>
      <c r="L54335">
        <v>9119</v>
      </c>
      <c r="M54335">
        <v>100</v>
      </c>
      <c r="N54335">
        <v>806</v>
      </c>
      <c r="O54335">
        <v>0.25369999999999998</v>
      </c>
      <c r="P54335">
        <v>25.369999999999997</v>
      </c>
    </row>
    <row r="54336" spans="1:16">
      <c r="A54336">
        <v>54335</v>
      </c>
      <c r="B54336" t="s">
        <v>803</v>
      </c>
      <c r="C54336" t="s">
        <v>13</v>
      </c>
      <c r="D54336" t="s">
        <v>319</v>
      </c>
      <c r="E54336">
        <v>1</v>
      </c>
      <c r="F54336">
        <v>319.91660000000002</v>
      </c>
      <c r="G54336">
        <v>44.994799999999998</v>
      </c>
      <c r="H54336">
        <v>166.6842</v>
      </c>
      <c r="I54336">
        <v>166.20259999999999</v>
      </c>
      <c r="J54336">
        <v>7.1950529999999997</v>
      </c>
      <c r="K54336">
        <v>-35.803840000000001</v>
      </c>
      <c r="L54336">
        <v>3247</v>
      </c>
      <c r="M54336">
        <v>1</v>
      </c>
      <c r="N54336">
        <v>81</v>
      </c>
      <c r="O54336">
        <v>0.25369999999999998</v>
      </c>
      <c r="P54336">
        <v>0.25369999999999998</v>
      </c>
    </row>
    <row r="54337" spans="1:16">
      <c r="A54337">
        <v>54336</v>
      </c>
      <c r="B54337" t="s">
        <v>803</v>
      </c>
      <c r="C54337" t="s">
        <v>13</v>
      </c>
      <c r="D54337" t="s">
        <v>319</v>
      </c>
      <c r="E54337">
        <v>1</v>
      </c>
      <c r="F54337">
        <v>319.91640000000001</v>
      </c>
      <c r="G54337">
        <v>44.99485</v>
      </c>
      <c r="H54337">
        <v>166.46019999999999</v>
      </c>
      <c r="I54337">
        <v>166.20259999999999</v>
      </c>
      <c r="J54337">
        <v>7.1950529999999997</v>
      </c>
      <c r="K54337">
        <v>-35.803840000000001</v>
      </c>
      <c r="L54337">
        <v>3294</v>
      </c>
      <c r="M54337">
        <v>2</v>
      </c>
      <c r="N54337">
        <v>81</v>
      </c>
      <c r="O54337">
        <v>0.25369999999999998</v>
      </c>
      <c r="P54337">
        <v>0.50739999999999996</v>
      </c>
    </row>
    <row r="54338" spans="1:16">
      <c r="A54338">
        <v>54337</v>
      </c>
      <c r="B54338" t="s">
        <v>803</v>
      </c>
      <c r="C54338" t="s">
        <v>13</v>
      </c>
      <c r="D54338" t="s">
        <v>319</v>
      </c>
      <c r="E54338">
        <v>1</v>
      </c>
      <c r="F54338">
        <v>319.91629999999998</v>
      </c>
      <c r="G54338">
        <v>44.994900000000001</v>
      </c>
      <c r="H54338">
        <v>166.20419999999999</v>
      </c>
      <c r="I54338">
        <v>166.20259999999999</v>
      </c>
      <c r="J54338">
        <v>7.1950529999999997</v>
      </c>
      <c r="K54338">
        <v>-35.803840000000001</v>
      </c>
      <c r="L54338">
        <v>3358</v>
      </c>
      <c r="M54338">
        <v>3</v>
      </c>
      <c r="N54338">
        <v>138</v>
      </c>
      <c r="O54338">
        <v>0.25369999999999998</v>
      </c>
      <c r="P54338">
        <v>0.76109999999999989</v>
      </c>
    </row>
    <row r="54339" spans="1:16">
      <c r="A54339">
        <v>54338</v>
      </c>
      <c r="B54339" t="s">
        <v>803</v>
      </c>
      <c r="C54339" t="s">
        <v>13</v>
      </c>
      <c r="D54339" t="s">
        <v>319</v>
      </c>
      <c r="E54339">
        <v>1</v>
      </c>
      <c r="F54339">
        <v>319.91609999999997</v>
      </c>
      <c r="G54339">
        <v>44.994950000000003</v>
      </c>
      <c r="H54339">
        <v>165.96420000000001</v>
      </c>
      <c r="I54339">
        <v>166.20259999999999</v>
      </c>
      <c r="J54339">
        <v>7.1950529999999997</v>
      </c>
      <c r="K54339">
        <v>-35.803840000000001</v>
      </c>
      <c r="L54339">
        <v>3420</v>
      </c>
      <c r="M54339">
        <v>4</v>
      </c>
      <c r="N54339">
        <v>196</v>
      </c>
      <c r="O54339">
        <v>0.25369999999999998</v>
      </c>
      <c r="P54339">
        <v>1.0147999999999999</v>
      </c>
    </row>
    <row r="54340" spans="1:16">
      <c r="A54340">
        <v>54339</v>
      </c>
      <c r="B54340" t="s">
        <v>803</v>
      </c>
      <c r="C54340" t="s">
        <v>13</v>
      </c>
      <c r="D54340" t="s">
        <v>319</v>
      </c>
      <c r="E54340">
        <v>1</v>
      </c>
      <c r="F54340">
        <v>319.91590000000002</v>
      </c>
      <c r="G54340">
        <v>44.994999999999997</v>
      </c>
      <c r="H54340">
        <v>165.70830000000001</v>
      </c>
      <c r="I54340">
        <v>166.20259999999999</v>
      </c>
      <c r="J54340">
        <v>7.1950529999999997</v>
      </c>
      <c r="K54340">
        <v>-35.803840000000001</v>
      </c>
      <c r="L54340">
        <v>3481</v>
      </c>
      <c r="M54340">
        <v>5</v>
      </c>
      <c r="N54340">
        <v>196</v>
      </c>
      <c r="O54340">
        <v>0.25369999999999998</v>
      </c>
      <c r="P54340">
        <v>1.2685</v>
      </c>
    </row>
    <row r="54341" spans="1:16">
      <c r="A54341">
        <v>54340</v>
      </c>
      <c r="B54341" t="s">
        <v>803</v>
      </c>
      <c r="C54341" t="s">
        <v>13</v>
      </c>
      <c r="D54341" t="s">
        <v>319</v>
      </c>
      <c r="E54341">
        <v>1</v>
      </c>
      <c r="F54341">
        <v>319.91570000000002</v>
      </c>
      <c r="G54341">
        <v>44.995060000000002</v>
      </c>
      <c r="H54341">
        <v>165.4203</v>
      </c>
      <c r="I54341">
        <v>166.20259999999999</v>
      </c>
      <c r="J54341">
        <v>7.1950529999999997</v>
      </c>
      <c r="K54341">
        <v>-35.803840000000001</v>
      </c>
      <c r="L54341">
        <v>3560</v>
      </c>
      <c r="M54341">
        <v>6</v>
      </c>
      <c r="N54341">
        <v>246</v>
      </c>
      <c r="O54341">
        <v>0.25369999999999998</v>
      </c>
      <c r="P54341">
        <v>1.5221999999999998</v>
      </c>
    </row>
    <row r="54342" spans="1:16">
      <c r="A54342">
        <v>54341</v>
      </c>
      <c r="B54342" t="s">
        <v>803</v>
      </c>
      <c r="C54342" t="s">
        <v>13</v>
      </c>
      <c r="D54342" t="s">
        <v>319</v>
      </c>
      <c r="E54342">
        <v>1</v>
      </c>
      <c r="F54342">
        <v>319.91559999999998</v>
      </c>
      <c r="G54342">
        <v>44.995100000000001</v>
      </c>
      <c r="H54342">
        <v>165.2123</v>
      </c>
      <c r="I54342">
        <v>166.20259999999999</v>
      </c>
      <c r="J54342">
        <v>7.1950529999999997</v>
      </c>
      <c r="K54342">
        <v>-35.803840000000001</v>
      </c>
      <c r="L54342">
        <v>3606</v>
      </c>
      <c r="M54342">
        <v>7</v>
      </c>
      <c r="N54342">
        <v>246</v>
      </c>
      <c r="O54342">
        <v>0.25369999999999998</v>
      </c>
      <c r="P54342">
        <v>1.7758999999999998</v>
      </c>
    </row>
    <row r="54343" spans="1:16">
      <c r="A54343">
        <v>54342</v>
      </c>
      <c r="B54343" t="s">
        <v>803</v>
      </c>
      <c r="C54343" t="s">
        <v>13</v>
      </c>
      <c r="D54343" t="s">
        <v>319</v>
      </c>
      <c r="E54343">
        <v>1</v>
      </c>
      <c r="F54343">
        <v>319.91539999999998</v>
      </c>
      <c r="G54343">
        <v>44.995150000000002</v>
      </c>
      <c r="H54343">
        <v>164.9563</v>
      </c>
      <c r="I54343">
        <v>166.20259999999999</v>
      </c>
      <c r="J54343">
        <v>7.1950529999999997</v>
      </c>
      <c r="K54343">
        <v>-35.803840000000001</v>
      </c>
      <c r="L54343">
        <v>3669</v>
      </c>
      <c r="M54343">
        <v>8</v>
      </c>
      <c r="N54343">
        <v>301</v>
      </c>
      <c r="O54343">
        <v>0.25369999999999998</v>
      </c>
      <c r="P54343">
        <v>2.0295999999999998</v>
      </c>
    </row>
    <row r="54344" spans="1:16">
      <c r="A54344">
        <v>54343</v>
      </c>
      <c r="B54344" t="s">
        <v>803</v>
      </c>
      <c r="C54344" t="s">
        <v>13</v>
      </c>
      <c r="D54344" t="s">
        <v>319</v>
      </c>
      <c r="E54344">
        <v>1</v>
      </c>
      <c r="F54344">
        <v>319.9153</v>
      </c>
      <c r="G54344">
        <v>44.995199999999997</v>
      </c>
      <c r="H54344">
        <v>164.71629999999999</v>
      </c>
      <c r="I54344">
        <v>166.20259999999999</v>
      </c>
      <c r="J54344">
        <v>7.1950529999999997</v>
      </c>
      <c r="K54344">
        <v>-35.803840000000001</v>
      </c>
      <c r="L54344">
        <v>3731</v>
      </c>
      <c r="M54344">
        <v>9</v>
      </c>
      <c r="N54344">
        <v>356</v>
      </c>
      <c r="O54344">
        <v>0.25369999999999998</v>
      </c>
      <c r="P54344">
        <v>2.2832999999999997</v>
      </c>
    </row>
    <row r="54345" spans="1:16">
      <c r="A54345">
        <v>54344</v>
      </c>
      <c r="B54345" t="s">
        <v>803</v>
      </c>
      <c r="C54345" t="s">
        <v>13</v>
      </c>
      <c r="D54345" t="s">
        <v>319</v>
      </c>
      <c r="E54345">
        <v>1</v>
      </c>
      <c r="F54345">
        <v>319.9151</v>
      </c>
      <c r="G54345">
        <v>44.995249999999999</v>
      </c>
      <c r="H54345">
        <v>164.4444</v>
      </c>
      <c r="I54345">
        <v>166.20259999999999</v>
      </c>
      <c r="J54345">
        <v>7.1950529999999997</v>
      </c>
      <c r="K54345">
        <v>-35.803840000000001</v>
      </c>
      <c r="L54345">
        <v>3793</v>
      </c>
      <c r="M54345">
        <v>10</v>
      </c>
      <c r="N54345">
        <v>414</v>
      </c>
      <c r="O54345">
        <v>0.25369999999999998</v>
      </c>
      <c r="P54345">
        <v>2.5369999999999999</v>
      </c>
    </row>
    <row r="54346" spans="1:16">
      <c r="A54346">
        <v>54345</v>
      </c>
      <c r="B54346" t="s">
        <v>803</v>
      </c>
      <c r="C54346" t="s">
        <v>13</v>
      </c>
      <c r="D54346" t="s">
        <v>319</v>
      </c>
      <c r="E54346">
        <v>1</v>
      </c>
      <c r="F54346">
        <v>319.91489999999999</v>
      </c>
      <c r="G54346">
        <v>44.995310000000003</v>
      </c>
      <c r="H54346">
        <v>164.1884</v>
      </c>
      <c r="I54346">
        <v>166.20259999999999</v>
      </c>
      <c r="J54346">
        <v>7.1950529999999997</v>
      </c>
      <c r="K54346">
        <v>-35.803840000000001</v>
      </c>
      <c r="L54346">
        <v>3871</v>
      </c>
      <c r="M54346">
        <v>11</v>
      </c>
      <c r="N54346">
        <v>414</v>
      </c>
      <c r="O54346">
        <v>0.25369999999999998</v>
      </c>
      <c r="P54346">
        <v>2.7906999999999997</v>
      </c>
    </row>
    <row r="54347" spans="1:16">
      <c r="A54347">
        <v>54346</v>
      </c>
      <c r="B54347" t="s">
        <v>803</v>
      </c>
      <c r="C54347" t="s">
        <v>13</v>
      </c>
      <c r="D54347" t="s">
        <v>319</v>
      </c>
      <c r="E54347">
        <v>1</v>
      </c>
      <c r="F54347">
        <v>319.91480000000001</v>
      </c>
      <c r="G54347">
        <v>44.995359999999998</v>
      </c>
      <c r="H54347">
        <v>163.94839999999999</v>
      </c>
      <c r="I54347">
        <v>166.20259999999999</v>
      </c>
      <c r="J54347">
        <v>7.1950529999999997</v>
      </c>
      <c r="K54347">
        <v>-35.803840000000001</v>
      </c>
      <c r="L54347">
        <v>3918</v>
      </c>
      <c r="M54347">
        <v>12</v>
      </c>
      <c r="N54347">
        <v>479</v>
      </c>
      <c r="O54347">
        <v>0.25369999999999998</v>
      </c>
      <c r="P54347">
        <v>3.0443999999999996</v>
      </c>
    </row>
    <row r="54348" spans="1:16">
      <c r="A54348">
        <v>54347</v>
      </c>
      <c r="B54348" t="s">
        <v>803</v>
      </c>
      <c r="C54348" t="s">
        <v>13</v>
      </c>
      <c r="D54348" t="s">
        <v>319</v>
      </c>
      <c r="E54348">
        <v>1</v>
      </c>
      <c r="F54348">
        <v>319.91460000000001</v>
      </c>
      <c r="G54348">
        <v>44.995399999999997</v>
      </c>
      <c r="H54348">
        <v>163.70840000000001</v>
      </c>
      <c r="I54348">
        <v>166.20259999999999</v>
      </c>
      <c r="J54348">
        <v>7.1950529999999997</v>
      </c>
      <c r="K54348">
        <v>-35.803840000000001</v>
      </c>
      <c r="L54348">
        <v>3980</v>
      </c>
      <c r="M54348">
        <v>13</v>
      </c>
      <c r="N54348">
        <v>479</v>
      </c>
      <c r="O54348">
        <v>0.25369999999999998</v>
      </c>
      <c r="P54348">
        <v>3.2980999999999998</v>
      </c>
    </row>
    <row r="54349" spans="1:16">
      <c r="A54349">
        <v>54348</v>
      </c>
      <c r="B54349" t="s">
        <v>803</v>
      </c>
      <c r="C54349" t="s">
        <v>13</v>
      </c>
      <c r="D54349" t="s">
        <v>319</v>
      </c>
      <c r="E54349">
        <v>1</v>
      </c>
      <c r="F54349">
        <v>319.91449999999998</v>
      </c>
      <c r="G54349">
        <v>44.995460000000001</v>
      </c>
      <c r="H54349">
        <v>163.45240000000001</v>
      </c>
      <c r="I54349">
        <v>166.20259999999999</v>
      </c>
      <c r="J54349">
        <v>7.1950529999999997</v>
      </c>
      <c r="K54349">
        <v>-35.803840000000001</v>
      </c>
      <c r="L54349">
        <v>4041</v>
      </c>
      <c r="M54349">
        <v>14</v>
      </c>
      <c r="N54349">
        <v>546</v>
      </c>
      <c r="O54349">
        <v>0.25369999999999998</v>
      </c>
      <c r="P54349">
        <v>3.5517999999999996</v>
      </c>
    </row>
    <row r="54350" spans="1:16">
      <c r="A54350">
        <v>54349</v>
      </c>
      <c r="B54350" t="s">
        <v>803</v>
      </c>
      <c r="C54350" t="s">
        <v>13</v>
      </c>
      <c r="D54350" t="s">
        <v>319</v>
      </c>
      <c r="E54350">
        <v>1</v>
      </c>
      <c r="F54350">
        <v>319.91430000000003</v>
      </c>
      <c r="G54350">
        <v>44.995510000000003</v>
      </c>
      <c r="H54350">
        <v>163.21250000000001</v>
      </c>
      <c r="I54350">
        <v>166.20259999999999</v>
      </c>
      <c r="J54350">
        <v>7.1950529999999997</v>
      </c>
      <c r="K54350">
        <v>-35.803840000000001</v>
      </c>
      <c r="L54350">
        <v>4104</v>
      </c>
      <c r="M54350">
        <v>15</v>
      </c>
      <c r="N54350">
        <v>617</v>
      </c>
      <c r="O54350">
        <v>0.25369999999999998</v>
      </c>
      <c r="P54350">
        <v>3.8054999999999999</v>
      </c>
    </row>
    <row r="54351" spans="1:16">
      <c r="A54351">
        <v>54350</v>
      </c>
      <c r="B54351" t="s">
        <v>803</v>
      </c>
      <c r="C54351" t="s">
        <v>13</v>
      </c>
      <c r="D54351" t="s">
        <v>319</v>
      </c>
      <c r="E54351">
        <v>1</v>
      </c>
      <c r="F54351">
        <v>319.91419999999999</v>
      </c>
      <c r="G54351">
        <v>44.995559999999998</v>
      </c>
      <c r="H54351">
        <v>162.95650000000001</v>
      </c>
      <c r="I54351">
        <v>166.20259999999999</v>
      </c>
      <c r="J54351">
        <v>7.1950529999999997</v>
      </c>
      <c r="K54351">
        <v>-35.803840000000001</v>
      </c>
      <c r="L54351">
        <v>4179</v>
      </c>
      <c r="M54351">
        <v>16</v>
      </c>
      <c r="N54351">
        <v>692</v>
      </c>
      <c r="O54351">
        <v>0.25369999999999998</v>
      </c>
      <c r="P54351">
        <v>4.0591999999999997</v>
      </c>
    </row>
    <row r="54352" spans="1:16">
      <c r="A54352">
        <v>54351</v>
      </c>
      <c r="B54352" t="s">
        <v>803</v>
      </c>
      <c r="C54352" t="s">
        <v>13</v>
      </c>
      <c r="D54352" t="s">
        <v>319</v>
      </c>
      <c r="E54352">
        <v>1</v>
      </c>
      <c r="F54352">
        <v>319.91399999999999</v>
      </c>
      <c r="G54352">
        <v>44.995609999999999</v>
      </c>
      <c r="H54352">
        <v>162.70050000000001</v>
      </c>
      <c r="I54352">
        <v>166.20259999999999</v>
      </c>
      <c r="J54352">
        <v>7.1950529999999997</v>
      </c>
      <c r="K54352">
        <v>-35.803840000000001</v>
      </c>
      <c r="L54352">
        <v>4226</v>
      </c>
      <c r="M54352">
        <v>17</v>
      </c>
      <c r="N54352">
        <v>692</v>
      </c>
      <c r="O54352">
        <v>0.25369999999999998</v>
      </c>
      <c r="P54352">
        <v>4.3129</v>
      </c>
    </row>
    <row r="54353" spans="1:16">
      <c r="A54353">
        <v>54352</v>
      </c>
      <c r="B54353" t="s">
        <v>803</v>
      </c>
      <c r="C54353" t="s">
        <v>13</v>
      </c>
      <c r="D54353" t="s">
        <v>319</v>
      </c>
      <c r="E54353">
        <v>1</v>
      </c>
      <c r="F54353">
        <v>319.91379999999998</v>
      </c>
      <c r="G54353">
        <v>44.995660000000001</v>
      </c>
      <c r="H54353">
        <v>162.4605</v>
      </c>
      <c r="I54353">
        <v>166.20259999999999</v>
      </c>
      <c r="J54353">
        <v>7.1950529999999997</v>
      </c>
      <c r="K54353">
        <v>-35.803840000000001</v>
      </c>
      <c r="L54353">
        <v>4289</v>
      </c>
      <c r="M54353">
        <v>18</v>
      </c>
      <c r="N54353">
        <v>766</v>
      </c>
      <c r="O54353">
        <v>0.25369999999999998</v>
      </c>
      <c r="P54353">
        <v>4.5665999999999993</v>
      </c>
    </row>
    <row r="54354" spans="1:16">
      <c r="A54354">
        <v>54353</v>
      </c>
      <c r="B54354" t="s">
        <v>803</v>
      </c>
      <c r="C54354" t="s">
        <v>13</v>
      </c>
      <c r="D54354" t="s">
        <v>319</v>
      </c>
      <c r="E54354">
        <v>1</v>
      </c>
      <c r="F54354">
        <v>319.91370000000001</v>
      </c>
      <c r="G54354">
        <v>44.995710000000003</v>
      </c>
      <c r="H54354">
        <v>162.2045</v>
      </c>
      <c r="I54354">
        <v>166.20259999999999</v>
      </c>
      <c r="J54354">
        <v>7.1950529999999997</v>
      </c>
      <c r="K54354">
        <v>-35.803840000000001</v>
      </c>
      <c r="L54354">
        <v>4367</v>
      </c>
      <c r="M54354">
        <v>19</v>
      </c>
      <c r="N54354">
        <v>766</v>
      </c>
      <c r="O54354">
        <v>0.25369999999999998</v>
      </c>
      <c r="P54354">
        <v>4.8202999999999996</v>
      </c>
    </row>
    <row r="54355" spans="1:16">
      <c r="A54355">
        <v>54354</v>
      </c>
      <c r="B54355" t="s">
        <v>803</v>
      </c>
      <c r="C54355" t="s">
        <v>13</v>
      </c>
      <c r="D54355" t="s">
        <v>319</v>
      </c>
      <c r="E54355">
        <v>1</v>
      </c>
      <c r="F54355">
        <v>319.9135</v>
      </c>
      <c r="G54355">
        <v>44.995759999999997</v>
      </c>
      <c r="H54355">
        <v>161.9486</v>
      </c>
      <c r="I54355">
        <v>166.20259999999999</v>
      </c>
      <c r="J54355">
        <v>7.1950529999999997</v>
      </c>
      <c r="K54355">
        <v>-35.803840000000001</v>
      </c>
      <c r="L54355">
        <v>4428</v>
      </c>
      <c r="M54355">
        <v>20</v>
      </c>
      <c r="N54355">
        <v>840</v>
      </c>
      <c r="O54355">
        <v>0.25369999999999998</v>
      </c>
      <c r="P54355">
        <v>5.0739999999999998</v>
      </c>
    </row>
    <row r="54356" spans="1:16">
      <c r="A54356">
        <v>54355</v>
      </c>
      <c r="B54356" t="s">
        <v>803</v>
      </c>
      <c r="C54356" t="s">
        <v>13</v>
      </c>
      <c r="D54356" t="s">
        <v>319</v>
      </c>
      <c r="E54356">
        <v>1</v>
      </c>
      <c r="F54356">
        <v>319.91340000000002</v>
      </c>
      <c r="G54356">
        <v>44.995800000000003</v>
      </c>
      <c r="H54356">
        <v>161.7406</v>
      </c>
      <c r="I54356">
        <v>166.20259999999999</v>
      </c>
      <c r="J54356">
        <v>7.1950529999999997</v>
      </c>
      <c r="K54356">
        <v>-35.803840000000001</v>
      </c>
      <c r="L54356">
        <v>4489</v>
      </c>
      <c r="M54356">
        <v>21</v>
      </c>
      <c r="N54356">
        <v>913</v>
      </c>
      <c r="O54356">
        <v>0.25369999999999998</v>
      </c>
      <c r="P54356">
        <v>5.3276999999999992</v>
      </c>
    </row>
    <row r="54357" spans="1:16">
      <c r="A54357">
        <v>54356</v>
      </c>
      <c r="B54357" t="s">
        <v>803</v>
      </c>
      <c r="C54357" t="s">
        <v>13</v>
      </c>
      <c r="D54357" t="s">
        <v>319</v>
      </c>
      <c r="E54357">
        <v>1</v>
      </c>
      <c r="F54357">
        <v>319.91320000000002</v>
      </c>
      <c r="G54357">
        <v>44.99588</v>
      </c>
      <c r="H54357">
        <v>161.3886</v>
      </c>
      <c r="I54357">
        <v>166.20259999999999</v>
      </c>
      <c r="J54357">
        <v>7.1950529999999997</v>
      </c>
      <c r="K54357">
        <v>-35.803840000000001</v>
      </c>
      <c r="L54357">
        <v>4568</v>
      </c>
      <c r="M54357">
        <v>22</v>
      </c>
      <c r="N54357">
        <v>986</v>
      </c>
      <c r="O54357">
        <v>0.25369999999999998</v>
      </c>
      <c r="P54357">
        <v>5.5813999999999995</v>
      </c>
    </row>
    <row r="54358" spans="1:16">
      <c r="A54358">
        <v>54357</v>
      </c>
      <c r="B54358" t="s">
        <v>803</v>
      </c>
      <c r="C54358" t="s">
        <v>13</v>
      </c>
      <c r="D54358" t="s">
        <v>319</v>
      </c>
      <c r="E54358">
        <v>1</v>
      </c>
      <c r="F54358">
        <v>319.91309999999999</v>
      </c>
      <c r="G54358">
        <v>44.995910000000002</v>
      </c>
      <c r="H54358">
        <v>161.21260000000001</v>
      </c>
      <c r="I54358">
        <v>166.20259999999999</v>
      </c>
      <c r="J54358">
        <v>7.1950529999999997</v>
      </c>
      <c r="K54358">
        <v>-35.803840000000001</v>
      </c>
      <c r="L54358">
        <v>4614</v>
      </c>
      <c r="M54358">
        <v>23</v>
      </c>
      <c r="N54358">
        <v>986</v>
      </c>
      <c r="O54358">
        <v>0.25369999999999998</v>
      </c>
      <c r="P54358">
        <v>5.8350999999999997</v>
      </c>
    </row>
    <row r="54359" spans="1:16">
      <c r="A54359">
        <v>54358</v>
      </c>
      <c r="B54359" t="s">
        <v>803</v>
      </c>
      <c r="C54359" t="s">
        <v>13</v>
      </c>
      <c r="D54359" t="s">
        <v>319</v>
      </c>
      <c r="E54359">
        <v>1</v>
      </c>
      <c r="F54359">
        <v>319.91289999999998</v>
      </c>
      <c r="G54359">
        <v>44.995959999999997</v>
      </c>
      <c r="H54359">
        <v>160.95660000000001</v>
      </c>
      <c r="I54359">
        <v>166.20259999999999</v>
      </c>
      <c r="J54359">
        <v>7.1950529999999997</v>
      </c>
      <c r="K54359">
        <v>-35.803840000000001</v>
      </c>
      <c r="L54359">
        <v>4678</v>
      </c>
      <c r="M54359">
        <v>24</v>
      </c>
      <c r="N54359">
        <v>1058</v>
      </c>
      <c r="O54359">
        <v>0.25369999999999998</v>
      </c>
      <c r="P54359">
        <v>6.0887999999999991</v>
      </c>
    </row>
    <row r="54360" spans="1:16">
      <c r="A54360">
        <v>54359</v>
      </c>
      <c r="B54360" t="s">
        <v>803</v>
      </c>
      <c r="C54360" t="s">
        <v>13</v>
      </c>
      <c r="D54360" t="s">
        <v>319</v>
      </c>
      <c r="E54360">
        <v>1</v>
      </c>
      <c r="F54360">
        <v>319.91269999999997</v>
      </c>
      <c r="G54360">
        <v>44.996009999999998</v>
      </c>
      <c r="H54360">
        <v>160.70070000000001</v>
      </c>
      <c r="I54360">
        <v>166.20259999999999</v>
      </c>
      <c r="J54360">
        <v>7.1950529999999997</v>
      </c>
      <c r="K54360">
        <v>-35.803840000000001</v>
      </c>
      <c r="L54360">
        <v>4740</v>
      </c>
      <c r="M54360">
        <v>25</v>
      </c>
      <c r="N54360">
        <v>1058</v>
      </c>
      <c r="O54360">
        <v>0.25369999999999998</v>
      </c>
      <c r="P54360">
        <v>6.3424999999999994</v>
      </c>
    </row>
    <row r="54361" spans="1:16">
      <c r="A54361">
        <v>54360</v>
      </c>
      <c r="B54361" t="s">
        <v>803</v>
      </c>
      <c r="C54361" t="s">
        <v>13</v>
      </c>
      <c r="D54361" t="s">
        <v>319</v>
      </c>
      <c r="E54361">
        <v>1</v>
      </c>
      <c r="F54361">
        <v>319.9126</v>
      </c>
      <c r="G54361">
        <v>44.99606</v>
      </c>
      <c r="H54361">
        <v>160.4607</v>
      </c>
      <c r="I54361">
        <v>166.20259999999999</v>
      </c>
      <c r="J54361">
        <v>7.1950529999999997</v>
      </c>
      <c r="K54361">
        <v>-35.803840000000001</v>
      </c>
      <c r="L54361">
        <v>4803</v>
      </c>
      <c r="M54361">
        <v>26</v>
      </c>
      <c r="N54361">
        <v>1130</v>
      </c>
      <c r="O54361">
        <v>0.25369999999999998</v>
      </c>
      <c r="P54361">
        <v>6.5961999999999996</v>
      </c>
    </row>
    <row r="54362" spans="1:16">
      <c r="A54362">
        <v>54361</v>
      </c>
      <c r="B54362" t="s">
        <v>803</v>
      </c>
      <c r="C54362" t="s">
        <v>13</v>
      </c>
      <c r="D54362" t="s">
        <v>319</v>
      </c>
      <c r="E54362">
        <v>1</v>
      </c>
      <c r="F54362">
        <v>319.91239999999999</v>
      </c>
      <c r="G54362">
        <v>44.996110000000002</v>
      </c>
      <c r="H54362">
        <v>160.2047</v>
      </c>
      <c r="I54362">
        <v>166.20259999999999</v>
      </c>
      <c r="J54362">
        <v>7.1950529999999997</v>
      </c>
      <c r="K54362">
        <v>-35.803840000000001</v>
      </c>
      <c r="L54362">
        <v>4849</v>
      </c>
      <c r="M54362">
        <v>27</v>
      </c>
      <c r="N54362">
        <v>1199</v>
      </c>
      <c r="O54362">
        <v>0.25369999999999998</v>
      </c>
      <c r="P54362">
        <v>6.8498999999999999</v>
      </c>
    </row>
    <row r="54363" spans="1:16">
      <c r="A54363">
        <v>54362</v>
      </c>
      <c r="B54363" t="s">
        <v>803</v>
      </c>
      <c r="C54363" t="s">
        <v>13</v>
      </c>
      <c r="D54363" t="s">
        <v>319</v>
      </c>
      <c r="E54363">
        <v>1</v>
      </c>
      <c r="F54363">
        <v>319.91230000000002</v>
      </c>
      <c r="G54363">
        <v>44.996160000000003</v>
      </c>
      <c r="H54363">
        <v>159.96469999999999</v>
      </c>
      <c r="I54363">
        <v>166.20259999999999</v>
      </c>
      <c r="J54363">
        <v>7.1950529999999997</v>
      </c>
      <c r="K54363">
        <v>-35.803840000000001</v>
      </c>
      <c r="L54363">
        <v>4926</v>
      </c>
      <c r="M54363">
        <v>28</v>
      </c>
      <c r="N54363">
        <v>1199</v>
      </c>
      <c r="O54363">
        <v>0.25369999999999998</v>
      </c>
      <c r="P54363">
        <v>7.1035999999999992</v>
      </c>
    </row>
    <row r="54364" spans="1:16">
      <c r="A54364">
        <v>54363</v>
      </c>
      <c r="B54364" t="s">
        <v>803</v>
      </c>
      <c r="C54364" t="s">
        <v>13</v>
      </c>
      <c r="D54364" t="s">
        <v>319</v>
      </c>
      <c r="E54364">
        <v>1</v>
      </c>
      <c r="F54364">
        <v>319.91210000000001</v>
      </c>
      <c r="G54364">
        <v>44.996220000000001</v>
      </c>
      <c r="H54364">
        <v>159.7088</v>
      </c>
      <c r="I54364">
        <v>166.20259999999999</v>
      </c>
      <c r="J54364">
        <v>7.1950529999999997</v>
      </c>
      <c r="K54364">
        <v>-35.803840000000001</v>
      </c>
      <c r="L54364">
        <v>4988</v>
      </c>
      <c r="M54364">
        <v>29</v>
      </c>
      <c r="N54364">
        <v>1262</v>
      </c>
      <c r="O54364">
        <v>0.25369999999999998</v>
      </c>
      <c r="P54364">
        <v>7.3572999999999995</v>
      </c>
    </row>
    <row r="54365" spans="1:16">
      <c r="A54365">
        <v>54364</v>
      </c>
      <c r="B54365" t="s">
        <v>803</v>
      </c>
      <c r="C54365" t="s">
        <v>13</v>
      </c>
      <c r="D54365" t="s">
        <v>319</v>
      </c>
      <c r="E54365">
        <v>1</v>
      </c>
      <c r="F54365">
        <v>319.9119</v>
      </c>
      <c r="G54365">
        <v>44.996270000000003</v>
      </c>
      <c r="H54365">
        <v>159.4528</v>
      </c>
      <c r="I54365">
        <v>166.20259999999999</v>
      </c>
      <c r="J54365">
        <v>7.1950529999999997</v>
      </c>
      <c r="K54365">
        <v>-35.803840000000001</v>
      </c>
      <c r="L54365">
        <v>5051</v>
      </c>
      <c r="M54365">
        <v>30</v>
      </c>
      <c r="N54365">
        <v>1313</v>
      </c>
      <c r="O54365">
        <v>0.25369999999999998</v>
      </c>
      <c r="P54365">
        <v>7.6109999999999998</v>
      </c>
    </row>
    <row r="54366" spans="1:16">
      <c r="A54366">
        <v>54365</v>
      </c>
      <c r="B54366" t="s">
        <v>803</v>
      </c>
      <c r="C54366" t="s">
        <v>13</v>
      </c>
      <c r="D54366" t="s">
        <v>319</v>
      </c>
      <c r="E54366">
        <v>1</v>
      </c>
      <c r="F54366">
        <v>319.91180000000003</v>
      </c>
      <c r="G54366">
        <v>44.996319999999997</v>
      </c>
      <c r="H54366">
        <v>159.21279999999999</v>
      </c>
      <c r="I54366">
        <v>166.20259999999999</v>
      </c>
      <c r="J54366">
        <v>7.1950529999999997</v>
      </c>
      <c r="K54366">
        <v>-35.803840000000001</v>
      </c>
      <c r="L54366">
        <v>5114</v>
      </c>
      <c r="M54366">
        <v>31</v>
      </c>
      <c r="N54366">
        <v>1313</v>
      </c>
      <c r="O54366">
        <v>0.25369999999999998</v>
      </c>
      <c r="P54366">
        <v>7.8646999999999991</v>
      </c>
    </row>
    <row r="54367" spans="1:16">
      <c r="A54367">
        <v>54366</v>
      </c>
      <c r="B54367" t="s">
        <v>803</v>
      </c>
      <c r="C54367" t="s">
        <v>13</v>
      </c>
      <c r="D54367" t="s">
        <v>319</v>
      </c>
      <c r="E54367">
        <v>1</v>
      </c>
      <c r="F54367">
        <v>319.91160000000002</v>
      </c>
      <c r="G54367">
        <v>44.996360000000003</v>
      </c>
      <c r="H54367">
        <v>158.97280000000001</v>
      </c>
      <c r="I54367">
        <v>166.20259999999999</v>
      </c>
      <c r="J54367">
        <v>7.1950529999999997</v>
      </c>
      <c r="K54367">
        <v>-35.803840000000001</v>
      </c>
      <c r="L54367">
        <v>5176</v>
      </c>
      <c r="M54367">
        <v>32</v>
      </c>
      <c r="N54367">
        <v>1354</v>
      </c>
      <c r="O54367">
        <v>0.25369999999999998</v>
      </c>
      <c r="P54367">
        <v>8.1183999999999994</v>
      </c>
    </row>
    <row r="54368" spans="1:16">
      <c r="A54368">
        <v>54367</v>
      </c>
      <c r="B54368" t="s">
        <v>803</v>
      </c>
      <c r="C54368" t="s">
        <v>13</v>
      </c>
      <c r="D54368" t="s">
        <v>319</v>
      </c>
      <c r="E54368">
        <v>1</v>
      </c>
      <c r="F54368">
        <v>319.91140000000001</v>
      </c>
      <c r="G54368">
        <v>44.996420000000001</v>
      </c>
      <c r="H54368">
        <v>158.70089999999999</v>
      </c>
      <c r="I54368">
        <v>166.20259999999999</v>
      </c>
      <c r="J54368">
        <v>7.1950529999999997</v>
      </c>
      <c r="K54368">
        <v>-35.803840000000001</v>
      </c>
      <c r="L54368">
        <v>5238</v>
      </c>
      <c r="M54368">
        <v>33</v>
      </c>
      <c r="N54368">
        <v>1392</v>
      </c>
      <c r="O54368">
        <v>0.25369999999999998</v>
      </c>
      <c r="P54368">
        <v>8.3720999999999997</v>
      </c>
    </row>
    <row r="54369" spans="1:16">
      <c r="A54369">
        <v>54368</v>
      </c>
      <c r="B54369" t="s">
        <v>803</v>
      </c>
      <c r="C54369" t="s">
        <v>13</v>
      </c>
      <c r="D54369" t="s">
        <v>319</v>
      </c>
      <c r="E54369">
        <v>1</v>
      </c>
      <c r="F54369">
        <v>319.91129999999998</v>
      </c>
      <c r="G54369">
        <v>44.996470000000002</v>
      </c>
      <c r="H54369">
        <v>158.46090000000001</v>
      </c>
      <c r="I54369">
        <v>166.20259999999999</v>
      </c>
      <c r="J54369">
        <v>7.1950529999999997</v>
      </c>
      <c r="K54369">
        <v>-35.803840000000001</v>
      </c>
      <c r="L54369">
        <v>5299</v>
      </c>
      <c r="M54369">
        <v>34</v>
      </c>
      <c r="N54369">
        <v>1392</v>
      </c>
      <c r="O54369">
        <v>0.25369999999999998</v>
      </c>
      <c r="P54369">
        <v>8.6257999999999999</v>
      </c>
    </row>
    <row r="54370" spans="1:16">
      <c r="A54370">
        <v>54369</v>
      </c>
      <c r="B54370" t="s">
        <v>803</v>
      </c>
      <c r="C54370" t="s">
        <v>13</v>
      </c>
      <c r="D54370" t="s">
        <v>319</v>
      </c>
      <c r="E54370">
        <v>1</v>
      </c>
      <c r="F54370">
        <v>319.91109999999998</v>
      </c>
      <c r="G54370">
        <v>44.996519999999997</v>
      </c>
      <c r="H54370">
        <v>158.20490000000001</v>
      </c>
      <c r="I54370">
        <v>166.20259999999999</v>
      </c>
      <c r="J54370">
        <v>7.1950529999999997</v>
      </c>
      <c r="K54370">
        <v>-35.803840000000001</v>
      </c>
      <c r="L54370">
        <v>5362</v>
      </c>
      <c r="M54370">
        <v>35</v>
      </c>
      <c r="N54370">
        <v>1429</v>
      </c>
      <c r="O54370">
        <v>0.25369999999999998</v>
      </c>
      <c r="P54370">
        <v>8.8795000000000002</v>
      </c>
    </row>
    <row r="54371" spans="1:16">
      <c r="A54371">
        <v>54370</v>
      </c>
      <c r="B54371" t="s">
        <v>803</v>
      </c>
      <c r="C54371" t="s">
        <v>13</v>
      </c>
      <c r="D54371" t="s">
        <v>319</v>
      </c>
      <c r="E54371">
        <v>1</v>
      </c>
      <c r="F54371">
        <v>319.91090000000003</v>
      </c>
      <c r="G54371">
        <v>44.996580000000002</v>
      </c>
      <c r="H54371">
        <v>157.9169</v>
      </c>
      <c r="I54371">
        <v>166.20259999999999</v>
      </c>
      <c r="J54371">
        <v>7.1950529999999997</v>
      </c>
      <c r="K54371">
        <v>-35.803840000000001</v>
      </c>
      <c r="L54371">
        <v>5440</v>
      </c>
      <c r="M54371">
        <v>36</v>
      </c>
      <c r="N54371">
        <v>1466</v>
      </c>
      <c r="O54371">
        <v>0.25369999999999998</v>
      </c>
      <c r="P54371">
        <v>9.1331999999999987</v>
      </c>
    </row>
    <row r="54372" spans="1:16">
      <c r="A54372">
        <v>54371</v>
      </c>
      <c r="B54372" t="s">
        <v>803</v>
      </c>
      <c r="C54372" t="s">
        <v>13</v>
      </c>
      <c r="D54372" t="s">
        <v>319</v>
      </c>
      <c r="E54372">
        <v>1</v>
      </c>
      <c r="F54372">
        <v>319.91079999999999</v>
      </c>
      <c r="G54372">
        <v>44.99662</v>
      </c>
      <c r="H54372">
        <v>157.7089</v>
      </c>
      <c r="I54372">
        <v>166.20259999999999</v>
      </c>
      <c r="J54372">
        <v>7.1950529999999997</v>
      </c>
      <c r="K54372">
        <v>-35.803840000000001</v>
      </c>
      <c r="L54372">
        <v>5486</v>
      </c>
      <c r="M54372">
        <v>37</v>
      </c>
      <c r="N54372">
        <v>1466</v>
      </c>
      <c r="O54372">
        <v>0.25369999999999998</v>
      </c>
      <c r="P54372">
        <v>9.3868999999999989</v>
      </c>
    </row>
    <row r="54373" spans="1:16">
      <c r="A54373">
        <v>54372</v>
      </c>
      <c r="B54373" t="s">
        <v>803</v>
      </c>
      <c r="C54373" t="s">
        <v>13</v>
      </c>
      <c r="D54373" t="s">
        <v>319</v>
      </c>
      <c r="E54373">
        <v>1</v>
      </c>
      <c r="F54373">
        <v>319.91059999999999</v>
      </c>
      <c r="G54373">
        <v>44.996670000000002</v>
      </c>
      <c r="H54373">
        <v>157.453</v>
      </c>
      <c r="I54373">
        <v>166.20259999999999</v>
      </c>
      <c r="J54373">
        <v>7.1950529999999997</v>
      </c>
      <c r="K54373">
        <v>-35.803840000000001</v>
      </c>
      <c r="L54373">
        <v>5548</v>
      </c>
      <c r="M54373">
        <v>38</v>
      </c>
      <c r="N54373">
        <v>1502</v>
      </c>
      <c r="O54373">
        <v>0.25369999999999998</v>
      </c>
      <c r="P54373">
        <v>9.6405999999999992</v>
      </c>
    </row>
    <row r="54374" spans="1:16">
      <c r="A54374">
        <v>54373</v>
      </c>
      <c r="B54374" t="s">
        <v>803</v>
      </c>
      <c r="C54374" t="s">
        <v>13</v>
      </c>
      <c r="D54374" t="s">
        <v>319</v>
      </c>
      <c r="E54374">
        <v>1</v>
      </c>
      <c r="F54374">
        <v>319.91050000000001</v>
      </c>
      <c r="G54374">
        <v>44.996720000000003</v>
      </c>
      <c r="H54374">
        <v>157.21299999999999</v>
      </c>
      <c r="I54374">
        <v>166.20259999999999</v>
      </c>
      <c r="J54374">
        <v>7.1950529999999997</v>
      </c>
      <c r="K54374">
        <v>-35.803840000000001</v>
      </c>
      <c r="L54374">
        <v>5611</v>
      </c>
      <c r="M54374">
        <v>39</v>
      </c>
      <c r="N54374">
        <v>1533</v>
      </c>
      <c r="O54374">
        <v>0.25369999999999998</v>
      </c>
      <c r="P54374">
        <v>9.8942999999999994</v>
      </c>
    </row>
    <row r="54375" spans="1:16">
      <c r="A54375">
        <v>54374</v>
      </c>
      <c r="B54375" t="s">
        <v>803</v>
      </c>
      <c r="C54375" t="s">
        <v>13</v>
      </c>
      <c r="D54375" t="s">
        <v>319</v>
      </c>
      <c r="E54375">
        <v>1</v>
      </c>
      <c r="F54375">
        <v>319.91030000000001</v>
      </c>
      <c r="G54375">
        <v>44.996769999999998</v>
      </c>
      <c r="H54375">
        <v>156.95699999999999</v>
      </c>
      <c r="I54375">
        <v>166.20259999999999</v>
      </c>
      <c r="J54375">
        <v>7.1950529999999997</v>
      </c>
      <c r="K54375">
        <v>-35.803840000000001</v>
      </c>
      <c r="L54375">
        <v>5674</v>
      </c>
      <c r="M54375">
        <v>40</v>
      </c>
      <c r="N54375">
        <v>1533</v>
      </c>
      <c r="O54375">
        <v>0.25369999999999998</v>
      </c>
      <c r="P54375">
        <v>10.148</v>
      </c>
    </row>
    <row r="54376" spans="1:16">
      <c r="A54376">
        <v>54375</v>
      </c>
      <c r="B54376" t="s">
        <v>803</v>
      </c>
      <c r="C54376" t="s">
        <v>13</v>
      </c>
      <c r="D54376" t="s">
        <v>319</v>
      </c>
      <c r="E54376">
        <v>1</v>
      </c>
      <c r="F54376">
        <v>319.9101</v>
      </c>
      <c r="G54376">
        <v>44.996830000000003</v>
      </c>
      <c r="H54376">
        <v>156.65299999999999</v>
      </c>
      <c r="I54376">
        <v>166.20259999999999</v>
      </c>
      <c r="J54376">
        <v>7.1950529999999997</v>
      </c>
      <c r="K54376">
        <v>-35.803840000000001</v>
      </c>
      <c r="L54376">
        <v>5752</v>
      </c>
      <c r="M54376">
        <v>41</v>
      </c>
      <c r="N54376">
        <v>1558</v>
      </c>
      <c r="O54376">
        <v>0.25369999999999998</v>
      </c>
      <c r="P54376">
        <v>10.4017</v>
      </c>
    </row>
    <row r="54377" spans="1:16">
      <c r="A54377">
        <v>54376</v>
      </c>
      <c r="B54377" t="s">
        <v>803</v>
      </c>
      <c r="C54377" t="s">
        <v>13</v>
      </c>
      <c r="D54377" t="s">
        <v>319</v>
      </c>
      <c r="E54377">
        <v>1</v>
      </c>
      <c r="F54377">
        <v>319.91000000000003</v>
      </c>
      <c r="G54377">
        <v>44.996879999999997</v>
      </c>
      <c r="H54377">
        <v>156.44499999999999</v>
      </c>
      <c r="I54377">
        <v>166.20259999999999</v>
      </c>
      <c r="J54377">
        <v>7.1950529999999997</v>
      </c>
      <c r="K54377">
        <v>-35.803840000000001</v>
      </c>
      <c r="L54377">
        <v>5799</v>
      </c>
      <c r="M54377">
        <v>42</v>
      </c>
      <c r="N54377">
        <v>1558</v>
      </c>
      <c r="O54377">
        <v>0.25369999999999998</v>
      </c>
      <c r="P54377">
        <v>10.655399999999998</v>
      </c>
    </row>
    <row r="54378" spans="1:16">
      <c r="A54378">
        <v>54377</v>
      </c>
      <c r="B54378" t="s">
        <v>803</v>
      </c>
      <c r="C54378" t="s">
        <v>13</v>
      </c>
      <c r="D54378" t="s">
        <v>319</v>
      </c>
      <c r="E54378">
        <v>1</v>
      </c>
      <c r="F54378">
        <v>319.90989999999999</v>
      </c>
      <c r="G54378">
        <v>44.996929999999999</v>
      </c>
      <c r="H54378">
        <v>156.20509999999999</v>
      </c>
      <c r="I54378">
        <v>166.20259999999999</v>
      </c>
      <c r="J54378">
        <v>7.1950529999999997</v>
      </c>
      <c r="K54378">
        <v>-35.803840000000001</v>
      </c>
      <c r="L54378">
        <v>5861</v>
      </c>
      <c r="M54378">
        <v>43</v>
      </c>
      <c r="N54378">
        <v>1584</v>
      </c>
      <c r="O54378">
        <v>0.25369999999999998</v>
      </c>
      <c r="P54378">
        <v>10.909099999999999</v>
      </c>
    </row>
    <row r="54379" spans="1:16">
      <c r="A54379">
        <v>54378</v>
      </c>
      <c r="B54379" t="s">
        <v>803</v>
      </c>
      <c r="C54379" t="s">
        <v>13</v>
      </c>
      <c r="D54379" t="s">
        <v>319</v>
      </c>
      <c r="E54379">
        <v>1</v>
      </c>
      <c r="F54379">
        <v>319.90969999999999</v>
      </c>
      <c r="G54379">
        <v>44.996969999999997</v>
      </c>
      <c r="H54379">
        <v>155.96510000000001</v>
      </c>
      <c r="I54379">
        <v>166.20259999999999</v>
      </c>
      <c r="J54379">
        <v>7.1950529999999997</v>
      </c>
      <c r="K54379">
        <v>-35.803840000000001</v>
      </c>
      <c r="L54379">
        <v>5923</v>
      </c>
      <c r="M54379">
        <v>44</v>
      </c>
      <c r="N54379">
        <v>1607</v>
      </c>
      <c r="O54379">
        <v>0.25369999999999998</v>
      </c>
      <c r="P54379">
        <v>11.162799999999999</v>
      </c>
    </row>
    <row r="54380" spans="1:16">
      <c r="A54380">
        <v>54379</v>
      </c>
      <c r="B54380" t="s">
        <v>803</v>
      </c>
      <c r="C54380" t="s">
        <v>13</v>
      </c>
      <c r="D54380" t="s">
        <v>319</v>
      </c>
      <c r="E54380">
        <v>1</v>
      </c>
      <c r="F54380">
        <v>319.90949999999998</v>
      </c>
      <c r="G54380">
        <v>44.997019999999999</v>
      </c>
      <c r="H54380">
        <v>155.74109999999999</v>
      </c>
      <c r="I54380">
        <v>166.20259999999999</v>
      </c>
      <c r="J54380">
        <v>7.1950529999999997</v>
      </c>
      <c r="K54380">
        <v>-35.803840000000001</v>
      </c>
      <c r="L54380">
        <v>5986</v>
      </c>
      <c r="M54380">
        <v>45</v>
      </c>
      <c r="N54380">
        <v>1630</v>
      </c>
      <c r="O54380">
        <v>0.25369999999999998</v>
      </c>
      <c r="P54380">
        <v>11.416499999999999</v>
      </c>
    </row>
    <row r="54381" spans="1:16">
      <c r="A54381">
        <v>54380</v>
      </c>
      <c r="B54381" t="s">
        <v>803</v>
      </c>
      <c r="C54381" t="s">
        <v>13</v>
      </c>
      <c r="D54381" t="s">
        <v>319</v>
      </c>
      <c r="E54381">
        <v>1</v>
      </c>
      <c r="F54381">
        <v>319.90929999999997</v>
      </c>
      <c r="G54381">
        <v>44.99709</v>
      </c>
      <c r="H54381">
        <v>155.4051</v>
      </c>
      <c r="I54381">
        <v>166.20259999999999</v>
      </c>
      <c r="J54381">
        <v>7.1950529999999997</v>
      </c>
      <c r="K54381">
        <v>-35.803840000000001</v>
      </c>
      <c r="L54381">
        <v>6063</v>
      </c>
      <c r="M54381">
        <v>46</v>
      </c>
      <c r="N54381">
        <v>1630</v>
      </c>
      <c r="O54381">
        <v>0.25369999999999998</v>
      </c>
      <c r="P54381">
        <v>11.670199999999999</v>
      </c>
    </row>
    <row r="54382" spans="1:16">
      <c r="A54382">
        <v>54381</v>
      </c>
      <c r="B54382" t="s">
        <v>803</v>
      </c>
      <c r="C54382" t="s">
        <v>13</v>
      </c>
      <c r="D54382" t="s">
        <v>319</v>
      </c>
      <c r="E54382">
        <v>1</v>
      </c>
      <c r="F54382">
        <v>319.9092</v>
      </c>
      <c r="G54382">
        <v>44.997129999999999</v>
      </c>
      <c r="H54382">
        <v>155.2131</v>
      </c>
      <c r="I54382">
        <v>166.20259999999999</v>
      </c>
      <c r="J54382">
        <v>7.1950529999999997</v>
      </c>
      <c r="K54382">
        <v>-35.803840000000001</v>
      </c>
      <c r="L54382">
        <v>6110</v>
      </c>
      <c r="M54382">
        <v>47</v>
      </c>
      <c r="N54382">
        <v>1659</v>
      </c>
      <c r="O54382">
        <v>0.25369999999999998</v>
      </c>
      <c r="P54382">
        <v>11.9239</v>
      </c>
    </row>
    <row r="54383" spans="1:16">
      <c r="A54383">
        <v>54382</v>
      </c>
      <c r="B54383" t="s">
        <v>803</v>
      </c>
      <c r="C54383" t="s">
        <v>13</v>
      </c>
      <c r="D54383" t="s">
        <v>319</v>
      </c>
      <c r="E54383">
        <v>1</v>
      </c>
      <c r="F54383">
        <v>319.90910000000002</v>
      </c>
      <c r="G54383">
        <v>44.99718</v>
      </c>
      <c r="H54383">
        <v>154.9572</v>
      </c>
      <c r="I54383">
        <v>166.20259999999999</v>
      </c>
      <c r="J54383">
        <v>7.1950529999999997</v>
      </c>
      <c r="K54383">
        <v>-35.803840000000001</v>
      </c>
      <c r="L54383">
        <v>6173</v>
      </c>
      <c r="M54383">
        <v>48</v>
      </c>
      <c r="N54383">
        <v>1659</v>
      </c>
      <c r="O54383">
        <v>0.25369999999999998</v>
      </c>
      <c r="P54383">
        <v>12.177599999999998</v>
      </c>
    </row>
    <row r="54384" spans="1:16">
      <c r="A54384">
        <v>54383</v>
      </c>
      <c r="B54384" t="s">
        <v>803</v>
      </c>
      <c r="C54384" t="s">
        <v>13</v>
      </c>
      <c r="D54384" t="s">
        <v>319</v>
      </c>
      <c r="E54384">
        <v>1</v>
      </c>
      <c r="F54384">
        <v>319.90890000000002</v>
      </c>
      <c r="G54384">
        <v>44.997230000000002</v>
      </c>
      <c r="H54384">
        <v>154.71719999999999</v>
      </c>
      <c r="I54384">
        <v>166.20259999999999</v>
      </c>
      <c r="J54384">
        <v>7.1950529999999997</v>
      </c>
      <c r="K54384">
        <v>-35.803840000000001</v>
      </c>
      <c r="L54384">
        <v>6235</v>
      </c>
      <c r="M54384">
        <v>49</v>
      </c>
      <c r="N54384">
        <v>1671</v>
      </c>
      <c r="O54384">
        <v>0.25369999999999998</v>
      </c>
      <c r="P54384">
        <v>12.431299999999998</v>
      </c>
    </row>
    <row r="54385" spans="1:16">
      <c r="A54385">
        <v>54384</v>
      </c>
      <c r="B54385" t="s">
        <v>803</v>
      </c>
      <c r="C54385" t="s">
        <v>13</v>
      </c>
      <c r="D54385" t="s">
        <v>319</v>
      </c>
      <c r="E54385">
        <v>1</v>
      </c>
      <c r="F54385">
        <v>319.90870000000001</v>
      </c>
      <c r="G54385">
        <v>44.997280000000003</v>
      </c>
      <c r="H54385">
        <v>154.4452</v>
      </c>
      <c r="I54385">
        <v>166.20259999999999</v>
      </c>
      <c r="J54385">
        <v>7.1950529999999997</v>
      </c>
      <c r="K54385">
        <v>-35.803840000000001</v>
      </c>
      <c r="L54385">
        <v>6297</v>
      </c>
      <c r="M54385">
        <v>50</v>
      </c>
      <c r="N54385">
        <v>1671</v>
      </c>
      <c r="O54385">
        <v>0.25369999999999998</v>
      </c>
      <c r="P54385">
        <v>12.684999999999999</v>
      </c>
    </row>
    <row r="54386" spans="1:16">
      <c r="A54386">
        <v>54385</v>
      </c>
      <c r="B54386" t="s">
        <v>803</v>
      </c>
      <c r="C54386" t="s">
        <v>13</v>
      </c>
      <c r="D54386" t="s">
        <v>319</v>
      </c>
      <c r="E54386">
        <v>1</v>
      </c>
      <c r="F54386">
        <v>319.90859999999998</v>
      </c>
      <c r="G54386">
        <v>44.997329999999998</v>
      </c>
      <c r="H54386">
        <v>154.20519999999999</v>
      </c>
      <c r="I54386">
        <v>166.20259999999999</v>
      </c>
      <c r="J54386">
        <v>7.1950529999999997</v>
      </c>
      <c r="K54386">
        <v>-35.803840000000001</v>
      </c>
      <c r="L54386">
        <v>6374</v>
      </c>
      <c r="M54386">
        <v>51</v>
      </c>
      <c r="N54386">
        <v>1689</v>
      </c>
      <c r="O54386">
        <v>0.25369999999999998</v>
      </c>
      <c r="P54386">
        <v>12.938699999999999</v>
      </c>
    </row>
    <row r="54387" spans="1:16">
      <c r="A54387">
        <v>54386</v>
      </c>
      <c r="B54387" t="s">
        <v>803</v>
      </c>
      <c r="C54387" t="s">
        <v>13</v>
      </c>
      <c r="D54387" t="s">
        <v>319</v>
      </c>
      <c r="E54387">
        <v>1</v>
      </c>
      <c r="F54387">
        <v>319.90839999999997</v>
      </c>
      <c r="G54387">
        <v>44.99738</v>
      </c>
      <c r="H54387">
        <v>153.94919999999999</v>
      </c>
      <c r="I54387">
        <v>166.20259999999999</v>
      </c>
      <c r="J54387">
        <v>7.1950529999999997</v>
      </c>
      <c r="K54387">
        <v>-35.803840000000001</v>
      </c>
      <c r="L54387">
        <v>6420</v>
      </c>
      <c r="M54387">
        <v>52</v>
      </c>
      <c r="N54387">
        <v>1689</v>
      </c>
      <c r="O54387">
        <v>0.25369999999999998</v>
      </c>
      <c r="P54387">
        <v>13.192399999999999</v>
      </c>
    </row>
    <row r="54388" spans="1:16">
      <c r="A54388">
        <v>54387</v>
      </c>
      <c r="B54388" t="s">
        <v>803</v>
      </c>
      <c r="C54388" t="s">
        <v>13</v>
      </c>
      <c r="D54388" t="s">
        <v>319</v>
      </c>
      <c r="E54388">
        <v>1</v>
      </c>
      <c r="F54388">
        <v>319.9083</v>
      </c>
      <c r="G54388">
        <v>44.997430000000001</v>
      </c>
      <c r="H54388">
        <v>153.70930000000001</v>
      </c>
      <c r="I54388">
        <v>166.20259999999999</v>
      </c>
      <c r="J54388">
        <v>7.1950529999999997</v>
      </c>
      <c r="K54388">
        <v>-35.803840000000001</v>
      </c>
      <c r="L54388">
        <v>6483</v>
      </c>
      <c r="M54388">
        <v>53</v>
      </c>
      <c r="N54388">
        <v>1689</v>
      </c>
      <c r="O54388">
        <v>0.25369999999999998</v>
      </c>
      <c r="P54388">
        <v>13.446099999999999</v>
      </c>
    </row>
    <row r="54389" spans="1:16">
      <c r="A54389">
        <v>54388</v>
      </c>
      <c r="B54389" t="s">
        <v>803</v>
      </c>
      <c r="C54389" t="s">
        <v>13</v>
      </c>
      <c r="D54389" t="s">
        <v>319</v>
      </c>
      <c r="E54389">
        <v>1</v>
      </c>
      <c r="F54389">
        <v>319.90809999999999</v>
      </c>
      <c r="G54389">
        <v>44.997480000000003</v>
      </c>
      <c r="H54389">
        <v>153.45330000000001</v>
      </c>
      <c r="I54389">
        <v>166.20259999999999</v>
      </c>
      <c r="J54389">
        <v>7.1950529999999997</v>
      </c>
      <c r="K54389">
        <v>-35.803840000000001</v>
      </c>
      <c r="L54389">
        <v>6545</v>
      </c>
      <c r="M54389">
        <v>54</v>
      </c>
      <c r="N54389">
        <v>1689</v>
      </c>
      <c r="O54389">
        <v>0.25369999999999998</v>
      </c>
      <c r="P54389">
        <v>13.6998</v>
      </c>
    </row>
    <row r="54390" spans="1:16">
      <c r="A54390">
        <v>54389</v>
      </c>
      <c r="B54390" t="s">
        <v>803</v>
      </c>
      <c r="C54390" t="s">
        <v>13</v>
      </c>
      <c r="D54390" t="s">
        <v>319</v>
      </c>
      <c r="E54390">
        <v>1</v>
      </c>
      <c r="F54390">
        <v>319.90789999999998</v>
      </c>
      <c r="G54390">
        <v>44.997540000000001</v>
      </c>
      <c r="H54390">
        <v>153.19730000000001</v>
      </c>
      <c r="I54390">
        <v>166.20259999999999</v>
      </c>
      <c r="J54390">
        <v>7.1950529999999997</v>
      </c>
      <c r="K54390">
        <v>-35.803840000000001</v>
      </c>
      <c r="L54390">
        <v>6607</v>
      </c>
      <c r="M54390">
        <v>55</v>
      </c>
      <c r="N54390">
        <v>1689</v>
      </c>
      <c r="O54390">
        <v>0.25369999999999998</v>
      </c>
      <c r="P54390">
        <v>13.953499999999998</v>
      </c>
    </row>
    <row r="54391" spans="1:16">
      <c r="A54391">
        <v>54390</v>
      </c>
      <c r="B54391" t="s">
        <v>803</v>
      </c>
      <c r="C54391" t="s">
        <v>13</v>
      </c>
      <c r="D54391" t="s">
        <v>319</v>
      </c>
      <c r="E54391">
        <v>1</v>
      </c>
      <c r="F54391">
        <v>319.90769999999998</v>
      </c>
      <c r="G54391">
        <v>44.997590000000002</v>
      </c>
      <c r="H54391">
        <v>152.92529999999999</v>
      </c>
      <c r="I54391">
        <v>166.20259999999999</v>
      </c>
      <c r="J54391">
        <v>7.1950529999999997</v>
      </c>
      <c r="K54391">
        <v>-35.803840000000001</v>
      </c>
      <c r="L54391">
        <v>6686</v>
      </c>
      <c r="M54391">
        <v>56</v>
      </c>
      <c r="N54391">
        <v>1679</v>
      </c>
      <c r="O54391">
        <v>0.25369999999999998</v>
      </c>
      <c r="P54391">
        <v>14.207199999999998</v>
      </c>
    </row>
    <row r="54392" spans="1:16">
      <c r="A54392">
        <v>54391</v>
      </c>
      <c r="B54392" t="s">
        <v>803</v>
      </c>
      <c r="C54392" t="s">
        <v>13</v>
      </c>
      <c r="D54392" t="s">
        <v>319</v>
      </c>
      <c r="E54392">
        <v>1</v>
      </c>
      <c r="F54392">
        <v>319.9076</v>
      </c>
      <c r="G54392">
        <v>44.997630000000001</v>
      </c>
      <c r="H54392">
        <v>152.70140000000001</v>
      </c>
      <c r="I54392">
        <v>166.20259999999999</v>
      </c>
      <c r="J54392">
        <v>7.1950529999999997</v>
      </c>
      <c r="K54392">
        <v>-35.803840000000001</v>
      </c>
      <c r="L54392">
        <v>6732</v>
      </c>
      <c r="M54392">
        <v>57</v>
      </c>
      <c r="N54392">
        <v>1679</v>
      </c>
      <c r="O54392">
        <v>0.25369999999999998</v>
      </c>
      <c r="P54392">
        <v>14.460899999999999</v>
      </c>
    </row>
    <row r="54393" spans="1:16">
      <c r="A54393">
        <v>54392</v>
      </c>
      <c r="B54393" t="s">
        <v>803</v>
      </c>
      <c r="C54393" t="s">
        <v>13</v>
      </c>
      <c r="D54393" t="s">
        <v>319</v>
      </c>
      <c r="E54393">
        <v>1</v>
      </c>
      <c r="F54393">
        <v>319.9074</v>
      </c>
      <c r="G54393">
        <v>44.997689999999999</v>
      </c>
      <c r="H54393">
        <v>152.44540000000001</v>
      </c>
      <c r="I54393">
        <v>166.20259999999999</v>
      </c>
      <c r="J54393">
        <v>7.1950529999999997</v>
      </c>
      <c r="K54393">
        <v>-35.803840000000001</v>
      </c>
      <c r="L54393">
        <v>6795</v>
      </c>
      <c r="M54393">
        <v>58</v>
      </c>
      <c r="N54393">
        <v>1665</v>
      </c>
      <c r="O54393">
        <v>0.25369999999999998</v>
      </c>
      <c r="P54393">
        <v>14.714599999999999</v>
      </c>
    </row>
    <row r="54394" spans="1:16">
      <c r="A54394">
        <v>54393</v>
      </c>
      <c r="B54394" t="s">
        <v>803</v>
      </c>
      <c r="C54394" t="s">
        <v>13</v>
      </c>
      <c r="D54394" t="s">
        <v>319</v>
      </c>
      <c r="E54394">
        <v>1</v>
      </c>
      <c r="F54394">
        <v>319.90730000000002</v>
      </c>
      <c r="G54394">
        <v>44.99774</v>
      </c>
      <c r="H54394">
        <v>152.2054</v>
      </c>
      <c r="I54394">
        <v>166.20259999999999</v>
      </c>
      <c r="J54394">
        <v>7.1950529999999997</v>
      </c>
      <c r="K54394">
        <v>-35.803840000000001</v>
      </c>
      <c r="L54394">
        <v>6858</v>
      </c>
      <c r="M54394">
        <v>59</v>
      </c>
      <c r="N54394">
        <v>1632</v>
      </c>
      <c r="O54394">
        <v>0.25369999999999998</v>
      </c>
      <c r="P54394">
        <v>14.968299999999999</v>
      </c>
    </row>
    <row r="54395" spans="1:16">
      <c r="A54395">
        <v>54394</v>
      </c>
      <c r="B54395" t="s">
        <v>803</v>
      </c>
      <c r="C54395" t="s">
        <v>13</v>
      </c>
      <c r="D54395" t="s">
        <v>319</v>
      </c>
      <c r="E54395">
        <v>1</v>
      </c>
      <c r="F54395">
        <v>319.90710000000001</v>
      </c>
      <c r="G54395">
        <v>44.997790000000002</v>
      </c>
      <c r="H54395">
        <v>151.9494</v>
      </c>
      <c r="I54395">
        <v>166.20259999999999</v>
      </c>
      <c r="J54395">
        <v>7.1950529999999997</v>
      </c>
      <c r="K54395">
        <v>-35.803840000000001</v>
      </c>
      <c r="L54395">
        <v>6920</v>
      </c>
      <c r="M54395">
        <v>60</v>
      </c>
      <c r="N54395">
        <v>1632</v>
      </c>
      <c r="O54395">
        <v>0.25369999999999998</v>
      </c>
      <c r="P54395">
        <v>15.222</v>
      </c>
    </row>
    <row r="54396" spans="1:16">
      <c r="A54396">
        <v>54395</v>
      </c>
      <c r="B54396" t="s">
        <v>803</v>
      </c>
      <c r="C54396" t="s">
        <v>13</v>
      </c>
      <c r="D54396" t="s">
        <v>319</v>
      </c>
      <c r="E54396">
        <v>1</v>
      </c>
      <c r="F54396">
        <v>319.90699999999998</v>
      </c>
      <c r="G54396">
        <v>44.997839999999997</v>
      </c>
      <c r="H54396">
        <v>151.66139999999999</v>
      </c>
      <c r="I54396">
        <v>166.20259999999999</v>
      </c>
      <c r="J54396">
        <v>7.1950529999999997</v>
      </c>
      <c r="K54396">
        <v>-35.803840000000001</v>
      </c>
      <c r="L54396">
        <v>6999</v>
      </c>
      <c r="M54396">
        <v>61</v>
      </c>
      <c r="N54396">
        <v>1604</v>
      </c>
      <c r="O54396">
        <v>0.25369999999999998</v>
      </c>
      <c r="P54396">
        <v>15.475699999999998</v>
      </c>
    </row>
    <row r="54397" spans="1:16">
      <c r="A54397">
        <v>54396</v>
      </c>
      <c r="B54397" t="s">
        <v>803</v>
      </c>
      <c r="C54397" t="s">
        <v>13</v>
      </c>
      <c r="D54397" t="s">
        <v>319</v>
      </c>
      <c r="E54397">
        <v>1</v>
      </c>
      <c r="F54397">
        <v>319.90679999999998</v>
      </c>
      <c r="G54397">
        <v>44.997889999999998</v>
      </c>
      <c r="H54397">
        <v>151.45349999999999</v>
      </c>
      <c r="I54397">
        <v>166.20259999999999</v>
      </c>
      <c r="J54397">
        <v>7.1950529999999997</v>
      </c>
      <c r="K54397">
        <v>-35.803840000000001</v>
      </c>
      <c r="L54397">
        <v>7045</v>
      </c>
      <c r="M54397">
        <v>62</v>
      </c>
      <c r="N54397">
        <v>1604</v>
      </c>
      <c r="O54397">
        <v>0.25369999999999998</v>
      </c>
      <c r="P54397">
        <v>15.729399999999998</v>
      </c>
    </row>
    <row r="54398" spans="1:16">
      <c r="A54398">
        <v>54397</v>
      </c>
      <c r="B54398" t="s">
        <v>803</v>
      </c>
      <c r="C54398" t="s">
        <v>13</v>
      </c>
      <c r="D54398" t="s">
        <v>319</v>
      </c>
      <c r="E54398">
        <v>1</v>
      </c>
      <c r="F54398">
        <v>319.90660000000003</v>
      </c>
      <c r="G54398">
        <v>44.99794</v>
      </c>
      <c r="H54398">
        <v>151.21350000000001</v>
      </c>
      <c r="I54398">
        <v>166.20259999999999</v>
      </c>
      <c r="J54398">
        <v>7.1950529999999997</v>
      </c>
      <c r="K54398">
        <v>-35.803840000000001</v>
      </c>
      <c r="L54398">
        <v>7107</v>
      </c>
      <c r="M54398">
        <v>63</v>
      </c>
      <c r="N54398">
        <v>1569</v>
      </c>
      <c r="O54398">
        <v>0.25369999999999998</v>
      </c>
      <c r="P54398">
        <v>15.983099999999999</v>
      </c>
    </row>
    <row r="54399" spans="1:16">
      <c r="A54399">
        <v>54398</v>
      </c>
      <c r="B54399" t="s">
        <v>803</v>
      </c>
      <c r="C54399" t="s">
        <v>13</v>
      </c>
      <c r="D54399" t="s">
        <v>319</v>
      </c>
      <c r="E54399">
        <v>1</v>
      </c>
      <c r="F54399">
        <v>319.90649999999999</v>
      </c>
      <c r="G54399">
        <v>44.997990000000001</v>
      </c>
      <c r="H54399">
        <v>150.9735</v>
      </c>
      <c r="I54399">
        <v>166.20259999999999</v>
      </c>
      <c r="J54399">
        <v>7.1950529999999997</v>
      </c>
      <c r="K54399">
        <v>-35.803840000000001</v>
      </c>
      <c r="L54399">
        <v>7170</v>
      </c>
      <c r="M54399">
        <v>64</v>
      </c>
      <c r="N54399">
        <v>1542</v>
      </c>
      <c r="O54399">
        <v>0.25369999999999998</v>
      </c>
      <c r="P54399">
        <v>16.236799999999999</v>
      </c>
    </row>
    <row r="54400" spans="1:16">
      <c r="A54400">
        <v>54399</v>
      </c>
      <c r="B54400" t="s">
        <v>803</v>
      </c>
      <c r="C54400" t="s">
        <v>13</v>
      </c>
      <c r="D54400" t="s">
        <v>319</v>
      </c>
      <c r="E54400">
        <v>1</v>
      </c>
      <c r="F54400">
        <v>319.90629999999999</v>
      </c>
      <c r="G54400">
        <v>44.998040000000003</v>
      </c>
      <c r="H54400">
        <v>150.7175</v>
      </c>
      <c r="I54400">
        <v>166.20259999999999</v>
      </c>
      <c r="J54400">
        <v>7.1950529999999997</v>
      </c>
      <c r="K54400">
        <v>-35.803840000000001</v>
      </c>
      <c r="L54400">
        <v>7232</v>
      </c>
      <c r="M54400">
        <v>65</v>
      </c>
      <c r="N54400">
        <v>1524</v>
      </c>
      <c r="O54400">
        <v>0.25369999999999998</v>
      </c>
      <c r="P54400">
        <v>16.490499999999997</v>
      </c>
    </row>
    <row r="54401" spans="1:16">
      <c r="A54401">
        <v>54400</v>
      </c>
      <c r="B54401" t="s">
        <v>803</v>
      </c>
      <c r="C54401" t="s">
        <v>13</v>
      </c>
      <c r="D54401" t="s">
        <v>319</v>
      </c>
      <c r="E54401">
        <v>1</v>
      </c>
      <c r="F54401">
        <v>319.90620000000001</v>
      </c>
      <c r="G54401">
        <v>44.998100000000001</v>
      </c>
      <c r="H54401">
        <v>150.4135</v>
      </c>
      <c r="I54401">
        <v>166.20259999999999</v>
      </c>
      <c r="J54401">
        <v>7.1950529999999997</v>
      </c>
      <c r="K54401">
        <v>-35.803840000000001</v>
      </c>
      <c r="L54401">
        <v>7311</v>
      </c>
      <c r="M54401">
        <v>66</v>
      </c>
      <c r="N54401">
        <v>1524</v>
      </c>
      <c r="O54401">
        <v>0.25369999999999998</v>
      </c>
      <c r="P54401">
        <v>16.744199999999999</v>
      </c>
    </row>
    <row r="54402" spans="1:16">
      <c r="A54402">
        <v>54401</v>
      </c>
      <c r="B54402" t="s">
        <v>803</v>
      </c>
      <c r="C54402" t="s">
        <v>13</v>
      </c>
      <c r="D54402" t="s">
        <v>319</v>
      </c>
      <c r="E54402">
        <v>1</v>
      </c>
      <c r="F54402">
        <v>319.90600000000001</v>
      </c>
      <c r="G54402">
        <v>44.998139999999999</v>
      </c>
      <c r="H54402">
        <v>150.2216</v>
      </c>
      <c r="I54402">
        <v>166.20259999999999</v>
      </c>
      <c r="J54402">
        <v>7.1950529999999997</v>
      </c>
      <c r="K54402">
        <v>-35.803840000000001</v>
      </c>
      <c r="L54402">
        <v>7359</v>
      </c>
      <c r="M54402">
        <v>67</v>
      </c>
      <c r="N54402">
        <v>1509</v>
      </c>
      <c r="O54402">
        <v>0.25369999999999998</v>
      </c>
      <c r="P54402">
        <v>16.997899999999998</v>
      </c>
    </row>
    <row r="54403" spans="1:16">
      <c r="A54403">
        <v>54402</v>
      </c>
      <c r="B54403" t="s">
        <v>803</v>
      </c>
      <c r="C54403" t="s">
        <v>13</v>
      </c>
      <c r="D54403" t="s">
        <v>319</v>
      </c>
      <c r="E54403">
        <v>1</v>
      </c>
      <c r="F54403">
        <v>319.90589999999997</v>
      </c>
      <c r="G54403">
        <v>44.998190000000001</v>
      </c>
      <c r="H54403">
        <v>149.9496</v>
      </c>
      <c r="I54403">
        <v>166.20259999999999</v>
      </c>
      <c r="J54403">
        <v>7.1950529999999997</v>
      </c>
      <c r="K54403">
        <v>-35.803840000000001</v>
      </c>
      <c r="L54403">
        <v>7422</v>
      </c>
      <c r="M54403">
        <v>68</v>
      </c>
      <c r="N54403">
        <v>1509</v>
      </c>
      <c r="O54403">
        <v>0.25369999999999998</v>
      </c>
      <c r="P54403">
        <v>17.2516</v>
      </c>
    </row>
    <row r="54404" spans="1:16">
      <c r="A54404">
        <v>54403</v>
      </c>
      <c r="B54404" t="s">
        <v>803</v>
      </c>
      <c r="C54404" t="s">
        <v>13</v>
      </c>
      <c r="D54404" t="s">
        <v>319</v>
      </c>
      <c r="E54404">
        <v>1</v>
      </c>
      <c r="F54404">
        <v>319.90570000000002</v>
      </c>
      <c r="G54404">
        <v>44.998249999999999</v>
      </c>
      <c r="H54404">
        <v>149.6936</v>
      </c>
      <c r="I54404">
        <v>166.20259999999999</v>
      </c>
      <c r="J54404">
        <v>7.1950529999999997</v>
      </c>
      <c r="K54404">
        <v>-35.803840000000001</v>
      </c>
      <c r="L54404">
        <v>7483</v>
      </c>
      <c r="M54404">
        <v>69</v>
      </c>
      <c r="N54404">
        <v>1496</v>
      </c>
      <c r="O54404">
        <v>0.25369999999999998</v>
      </c>
      <c r="P54404">
        <v>17.505299999999998</v>
      </c>
    </row>
    <row r="54405" spans="1:16">
      <c r="A54405">
        <v>54404</v>
      </c>
      <c r="B54405" t="s">
        <v>803</v>
      </c>
      <c r="C54405" t="s">
        <v>13</v>
      </c>
      <c r="D54405" t="s">
        <v>319</v>
      </c>
      <c r="E54405">
        <v>1</v>
      </c>
      <c r="F54405">
        <v>319.90550000000002</v>
      </c>
      <c r="G54405">
        <v>44.998289999999997</v>
      </c>
      <c r="H54405">
        <v>149.46960000000001</v>
      </c>
      <c r="I54405">
        <v>166.20259999999999</v>
      </c>
      <c r="J54405">
        <v>7.1950529999999997</v>
      </c>
      <c r="K54405">
        <v>-35.803840000000001</v>
      </c>
      <c r="L54405">
        <v>7544</v>
      </c>
      <c r="M54405">
        <v>70</v>
      </c>
      <c r="N54405">
        <v>1398</v>
      </c>
      <c r="O54405">
        <v>0.25369999999999998</v>
      </c>
      <c r="P54405">
        <v>17.759</v>
      </c>
    </row>
    <row r="54406" spans="1:16">
      <c r="A54406">
        <v>54405</v>
      </c>
      <c r="B54406" t="s">
        <v>803</v>
      </c>
      <c r="C54406" t="s">
        <v>13</v>
      </c>
      <c r="D54406" t="s">
        <v>319</v>
      </c>
      <c r="E54406">
        <v>1</v>
      </c>
      <c r="F54406">
        <v>319.90539999999999</v>
      </c>
      <c r="G54406">
        <v>44.998350000000002</v>
      </c>
      <c r="H54406">
        <v>149.18170000000001</v>
      </c>
      <c r="I54406">
        <v>166.20259999999999</v>
      </c>
      <c r="J54406">
        <v>7.1950529999999997</v>
      </c>
      <c r="K54406">
        <v>-35.803840000000001</v>
      </c>
      <c r="L54406">
        <v>7622</v>
      </c>
      <c r="M54406">
        <v>71</v>
      </c>
      <c r="N54406">
        <v>1131</v>
      </c>
      <c r="O54406">
        <v>0.25369999999999998</v>
      </c>
      <c r="P54406">
        <v>18.012699999999999</v>
      </c>
    </row>
    <row r="54407" spans="1:16">
      <c r="A54407">
        <v>54406</v>
      </c>
      <c r="B54407" t="s">
        <v>803</v>
      </c>
      <c r="C54407" t="s">
        <v>13</v>
      </c>
      <c r="D54407" t="s">
        <v>319</v>
      </c>
      <c r="E54407">
        <v>1</v>
      </c>
      <c r="F54407">
        <v>319.90519999999998</v>
      </c>
      <c r="G54407">
        <v>44.998390000000001</v>
      </c>
      <c r="H54407">
        <v>148.95769999999999</v>
      </c>
      <c r="I54407">
        <v>166.20259999999999</v>
      </c>
      <c r="J54407">
        <v>7.1950529999999997</v>
      </c>
      <c r="K54407">
        <v>-35.803840000000001</v>
      </c>
      <c r="L54407">
        <v>7670</v>
      </c>
      <c r="M54407">
        <v>72</v>
      </c>
      <c r="N54407">
        <v>1131</v>
      </c>
      <c r="O54407">
        <v>0.25369999999999998</v>
      </c>
      <c r="P54407">
        <v>18.266399999999997</v>
      </c>
    </row>
    <row r="54408" spans="1:16">
      <c r="A54408">
        <v>54407</v>
      </c>
      <c r="B54408" t="s">
        <v>803</v>
      </c>
      <c r="C54408" t="s">
        <v>13</v>
      </c>
      <c r="D54408" t="s">
        <v>319</v>
      </c>
      <c r="E54408">
        <v>1</v>
      </c>
      <c r="F54408">
        <v>319.9051</v>
      </c>
      <c r="G54408">
        <v>44.998449999999998</v>
      </c>
      <c r="H54408">
        <v>148.70169999999999</v>
      </c>
      <c r="I54408">
        <v>166.20259999999999</v>
      </c>
      <c r="J54408">
        <v>7.1950529999999997</v>
      </c>
      <c r="K54408">
        <v>-35.803840000000001</v>
      </c>
      <c r="L54408">
        <v>7733</v>
      </c>
      <c r="M54408">
        <v>73</v>
      </c>
      <c r="N54408">
        <v>813</v>
      </c>
      <c r="O54408">
        <v>0.25369999999999998</v>
      </c>
      <c r="P54408">
        <v>18.520099999999999</v>
      </c>
    </row>
    <row r="54409" spans="1:16">
      <c r="A54409">
        <v>54408</v>
      </c>
      <c r="B54409" t="s">
        <v>803</v>
      </c>
      <c r="C54409" t="s">
        <v>13</v>
      </c>
      <c r="D54409" t="s">
        <v>319</v>
      </c>
      <c r="E54409">
        <v>1</v>
      </c>
      <c r="F54409">
        <v>319.9049</v>
      </c>
      <c r="G54409">
        <v>44.998489999999997</v>
      </c>
      <c r="H54409">
        <v>148.46170000000001</v>
      </c>
      <c r="I54409">
        <v>166.20259999999999</v>
      </c>
      <c r="J54409">
        <v>7.1950529999999997</v>
      </c>
      <c r="K54409">
        <v>-35.803840000000001</v>
      </c>
      <c r="L54409">
        <v>7795</v>
      </c>
      <c r="M54409">
        <v>74</v>
      </c>
      <c r="N54409">
        <v>813</v>
      </c>
      <c r="O54409">
        <v>0.25369999999999998</v>
      </c>
      <c r="P54409">
        <v>18.773799999999998</v>
      </c>
    </row>
    <row r="54410" spans="1:16">
      <c r="A54410">
        <v>54409</v>
      </c>
      <c r="B54410" t="s">
        <v>803</v>
      </c>
      <c r="C54410" t="s">
        <v>13</v>
      </c>
      <c r="D54410" t="s">
        <v>319</v>
      </c>
      <c r="E54410">
        <v>1</v>
      </c>
      <c r="F54410">
        <v>319.90480000000002</v>
      </c>
      <c r="G54410">
        <v>44.998539999999998</v>
      </c>
      <c r="H54410">
        <v>148.2217</v>
      </c>
      <c r="I54410">
        <v>166.20259999999999</v>
      </c>
      <c r="J54410">
        <v>7.1950529999999997</v>
      </c>
      <c r="K54410">
        <v>-35.803840000000001</v>
      </c>
      <c r="L54410">
        <v>7857</v>
      </c>
      <c r="M54410">
        <v>75</v>
      </c>
      <c r="N54410">
        <v>500</v>
      </c>
      <c r="O54410">
        <v>0.25369999999999998</v>
      </c>
      <c r="P54410">
        <v>19.0275</v>
      </c>
    </row>
    <row r="54411" spans="1:16">
      <c r="A54411">
        <v>54410</v>
      </c>
      <c r="B54411" t="s">
        <v>803</v>
      </c>
      <c r="C54411" t="s">
        <v>13</v>
      </c>
      <c r="D54411" t="s">
        <v>319</v>
      </c>
      <c r="E54411">
        <v>1</v>
      </c>
      <c r="F54411">
        <v>319.90460000000002</v>
      </c>
      <c r="G54411">
        <v>44.998600000000003</v>
      </c>
      <c r="H54411">
        <v>147.94980000000001</v>
      </c>
      <c r="I54411">
        <v>166.20259999999999</v>
      </c>
      <c r="J54411">
        <v>7.1950529999999997</v>
      </c>
      <c r="K54411">
        <v>-35.803840000000001</v>
      </c>
      <c r="L54411">
        <v>7919</v>
      </c>
      <c r="M54411">
        <v>76</v>
      </c>
      <c r="N54411">
        <v>277</v>
      </c>
      <c r="O54411">
        <v>0.25369999999999998</v>
      </c>
      <c r="P54411">
        <v>19.281199999999998</v>
      </c>
    </row>
    <row r="54412" spans="1:16">
      <c r="A54412">
        <v>54411</v>
      </c>
      <c r="B54412" t="s">
        <v>803</v>
      </c>
      <c r="C54412" t="s">
        <v>13</v>
      </c>
      <c r="D54412" t="s">
        <v>319</v>
      </c>
      <c r="E54412">
        <v>1</v>
      </c>
      <c r="F54412">
        <v>319.90440000000001</v>
      </c>
      <c r="G54412">
        <v>44.998649999999998</v>
      </c>
      <c r="H54412">
        <v>147.67779999999999</v>
      </c>
      <c r="I54412">
        <v>166.20259999999999</v>
      </c>
      <c r="J54412">
        <v>7.1950529999999997</v>
      </c>
      <c r="K54412">
        <v>-35.803840000000001</v>
      </c>
      <c r="L54412">
        <v>7997</v>
      </c>
      <c r="M54412">
        <v>77</v>
      </c>
      <c r="N54412">
        <v>224</v>
      </c>
      <c r="O54412">
        <v>0.25369999999999998</v>
      </c>
      <c r="P54412">
        <v>19.534899999999997</v>
      </c>
    </row>
    <row r="54413" spans="1:16">
      <c r="A54413">
        <v>54412</v>
      </c>
      <c r="B54413" t="s">
        <v>803</v>
      </c>
      <c r="C54413" t="s">
        <v>13</v>
      </c>
      <c r="D54413" t="s">
        <v>319</v>
      </c>
      <c r="E54413">
        <v>1</v>
      </c>
      <c r="F54413">
        <v>319.9042</v>
      </c>
      <c r="G54413">
        <v>44.998699999999999</v>
      </c>
      <c r="H54413">
        <v>147.4538</v>
      </c>
      <c r="I54413">
        <v>166.20259999999999</v>
      </c>
      <c r="J54413">
        <v>7.1950529999999997</v>
      </c>
      <c r="K54413">
        <v>-35.803840000000001</v>
      </c>
      <c r="L54413">
        <v>8043</v>
      </c>
      <c r="M54413">
        <v>78</v>
      </c>
      <c r="N54413">
        <v>224</v>
      </c>
      <c r="O54413">
        <v>0.25369999999999998</v>
      </c>
      <c r="P54413">
        <v>19.788599999999999</v>
      </c>
    </row>
    <row r="54414" spans="1:16">
      <c r="A54414">
        <v>54413</v>
      </c>
      <c r="B54414" t="s">
        <v>803</v>
      </c>
      <c r="C54414" t="s">
        <v>13</v>
      </c>
      <c r="D54414" t="s">
        <v>319</v>
      </c>
      <c r="E54414">
        <v>1</v>
      </c>
      <c r="F54414">
        <v>319.90410000000003</v>
      </c>
      <c r="G54414">
        <v>44.998750000000001</v>
      </c>
      <c r="H54414">
        <v>147.1978</v>
      </c>
      <c r="I54414">
        <v>166.20259999999999</v>
      </c>
      <c r="J54414">
        <v>7.1950529999999997</v>
      </c>
      <c r="K54414">
        <v>-35.803840000000001</v>
      </c>
      <c r="L54414">
        <v>8105</v>
      </c>
      <c r="M54414">
        <v>79</v>
      </c>
      <c r="N54414">
        <v>224</v>
      </c>
      <c r="O54414">
        <v>0.25369999999999998</v>
      </c>
      <c r="P54414">
        <v>20.042299999999997</v>
      </c>
    </row>
    <row r="54415" spans="1:16">
      <c r="A54415">
        <v>54414</v>
      </c>
      <c r="B54415" t="s">
        <v>803</v>
      </c>
      <c r="C54415" t="s">
        <v>13</v>
      </c>
      <c r="D54415" t="s">
        <v>319</v>
      </c>
      <c r="E54415">
        <v>1</v>
      </c>
      <c r="F54415">
        <v>319.90390000000002</v>
      </c>
      <c r="G54415">
        <v>44.998800000000003</v>
      </c>
      <c r="H54415">
        <v>146.95779999999999</v>
      </c>
      <c r="I54415">
        <v>166.20259999999999</v>
      </c>
      <c r="J54415">
        <v>7.1950529999999997</v>
      </c>
      <c r="K54415">
        <v>-35.803840000000001</v>
      </c>
      <c r="L54415">
        <v>8168</v>
      </c>
      <c r="M54415">
        <v>80</v>
      </c>
      <c r="N54415">
        <v>224</v>
      </c>
      <c r="O54415">
        <v>0.25369999999999998</v>
      </c>
      <c r="P54415">
        <v>20.295999999999999</v>
      </c>
    </row>
    <row r="54416" spans="1:16">
      <c r="A54416">
        <v>54415</v>
      </c>
      <c r="B54416" t="s">
        <v>803</v>
      </c>
      <c r="C54416" t="s">
        <v>13</v>
      </c>
      <c r="D54416" t="s">
        <v>319</v>
      </c>
      <c r="E54416">
        <v>1</v>
      </c>
      <c r="F54416">
        <v>319.90379999999999</v>
      </c>
      <c r="G54416">
        <v>44.998849999999997</v>
      </c>
      <c r="H54416">
        <v>146.71789999999999</v>
      </c>
      <c r="I54416">
        <v>166.20259999999999</v>
      </c>
      <c r="J54416">
        <v>7.1950529999999997</v>
      </c>
      <c r="K54416">
        <v>-35.803840000000001</v>
      </c>
      <c r="L54416">
        <v>8230</v>
      </c>
      <c r="M54416">
        <v>81</v>
      </c>
      <c r="N54416">
        <v>225</v>
      </c>
      <c r="O54416">
        <v>0.25369999999999998</v>
      </c>
      <c r="P54416">
        <v>20.549699999999998</v>
      </c>
    </row>
    <row r="54417" spans="1:16">
      <c r="A54417">
        <v>54416</v>
      </c>
      <c r="B54417" t="s">
        <v>803</v>
      </c>
      <c r="C54417" t="s">
        <v>13</v>
      </c>
      <c r="D54417" t="s">
        <v>319</v>
      </c>
      <c r="E54417">
        <v>1</v>
      </c>
      <c r="F54417">
        <v>319.90359999999998</v>
      </c>
      <c r="G54417">
        <v>44.998910000000002</v>
      </c>
      <c r="H54417">
        <v>146.44589999999999</v>
      </c>
      <c r="I54417">
        <v>166.20259999999999</v>
      </c>
      <c r="J54417">
        <v>7.1950529999999997</v>
      </c>
      <c r="K54417">
        <v>-35.803840000000001</v>
      </c>
      <c r="L54417">
        <v>8306</v>
      </c>
      <c r="M54417">
        <v>82</v>
      </c>
      <c r="N54417">
        <v>226</v>
      </c>
      <c r="O54417">
        <v>0.25369999999999998</v>
      </c>
      <c r="P54417">
        <v>20.8034</v>
      </c>
    </row>
    <row r="54418" spans="1:16">
      <c r="A54418">
        <v>54417</v>
      </c>
      <c r="B54418" t="s">
        <v>803</v>
      </c>
      <c r="C54418" t="s">
        <v>13</v>
      </c>
      <c r="D54418" t="s">
        <v>319</v>
      </c>
      <c r="E54418">
        <v>1</v>
      </c>
      <c r="F54418">
        <v>319.90339999999998</v>
      </c>
      <c r="G54418">
        <v>44.998950000000001</v>
      </c>
      <c r="H54418">
        <v>146.20590000000001</v>
      </c>
      <c r="I54418">
        <v>166.20259999999999</v>
      </c>
      <c r="J54418">
        <v>7.1950529999999997</v>
      </c>
      <c r="K54418">
        <v>-35.803840000000001</v>
      </c>
      <c r="L54418">
        <v>8352</v>
      </c>
      <c r="M54418">
        <v>83</v>
      </c>
      <c r="N54418">
        <v>226</v>
      </c>
      <c r="O54418">
        <v>0.25369999999999998</v>
      </c>
      <c r="P54418">
        <v>21.057099999999998</v>
      </c>
    </row>
    <row r="54419" spans="1:16">
      <c r="A54419">
        <v>54418</v>
      </c>
      <c r="B54419" t="s">
        <v>803</v>
      </c>
      <c r="C54419" t="s">
        <v>13</v>
      </c>
      <c r="D54419" t="s">
        <v>319</v>
      </c>
      <c r="E54419">
        <v>1</v>
      </c>
      <c r="F54419">
        <v>319.9033</v>
      </c>
      <c r="G54419">
        <v>44.999000000000002</v>
      </c>
      <c r="H54419">
        <v>145.94990000000001</v>
      </c>
      <c r="I54419">
        <v>166.20259999999999</v>
      </c>
      <c r="J54419">
        <v>7.1950529999999997</v>
      </c>
      <c r="K54419">
        <v>-35.803840000000001</v>
      </c>
      <c r="L54419">
        <v>8415</v>
      </c>
      <c r="M54419">
        <v>84</v>
      </c>
      <c r="N54419">
        <v>226</v>
      </c>
      <c r="O54419">
        <v>0.25369999999999998</v>
      </c>
      <c r="P54419">
        <v>21.310799999999997</v>
      </c>
    </row>
    <row r="54420" spans="1:16">
      <c r="A54420">
        <v>54419</v>
      </c>
      <c r="B54420" t="s">
        <v>803</v>
      </c>
      <c r="C54420" t="s">
        <v>13</v>
      </c>
      <c r="D54420" t="s">
        <v>319</v>
      </c>
      <c r="E54420">
        <v>1</v>
      </c>
      <c r="F54420">
        <v>319.90309999999999</v>
      </c>
      <c r="G54420">
        <v>44.99906</v>
      </c>
      <c r="H54420">
        <v>145.69399999999999</v>
      </c>
      <c r="I54420">
        <v>166.20259999999999</v>
      </c>
      <c r="J54420">
        <v>7.1950529999999997</v>
      </c>
      <c r="K54420">
        <v>-35.803840000000001</v>
      </c>
      <c r="L54420">
        <v>8478</v>
      </c>
      <c r="M54420">
        <v>85</v>
      </c>
      <c r="N54420">
        <v>227</v>
      </c>
      <c r="O54420">
        <v>0.25369999999999998</v>
      </c>
      <c r="P54420">
        <v>21.564499999999999</v>
      </c>
    </row>
    <row r="54421" spans="1:16">
      <c r="A54421">
        <v>54420</v>
      </c>
      <c r="B54421" t="s">
        <v>803</v>
      </c>
      <c r="C54421" t="s">
        <v>13</v>
      </c>
      <c r="D54421" t="s">
        <v>319</v>
      </c>
      <c r="E54421">
        <v>1</v>
      </c>
      <c r="F54421">
        <v>319.90300000000002</v>
      </c>
      <c r="G54421">
        <v>44.999099999999999</v>
      </c>
      <c r="H54421">
        <v>145.45400000000001</v>
      </c>
      <c r="I54421">
        <v>166.20259999999999</v>
      </c>
      <c r="J54421">
        <v>7.1950529999999997</v>
      </c>
      <c r="K54421">
        <v>-35.803840000000001</v>
      </c>
      <c r="L54421">
        <v>8540</v>
      </c>
      <c r="M54421">
        <v>86</v>
      </c>
      <c r="N54421">
        <v>227</v>
      </c>
      <c r="O54421">
        <v>0.25369999999999998</v>
      </c>
      <c r="P54421">
        <v>21.818199999999997</v>
      </c>
    </row>
    <row r="54422" spans="1:16">
      <c r="A54422">
        <v>54421</v>
      </c>
      <c r="B54422" t="s">
        <v>803</v>
      </c>
      <c r="C54422" t="s">
        <v>13</v>
      </c>
      <c r="D54422" t="s">
        <v>319</v>
      </c>
      <c r="E54422">
        <v>1</v>
      </c>
      <c r="F54422">
        <v>319.90280000000001</v>
      </c>
      <c r="G54422">
        <v>44.99915</v>
      </c>
      <c r="H54422">
        <v>145.214</v>
      </c>
      <c r="I54422">
        <v>166.20259999999999</v>
      </c>
      <c r="J54422">
        <v>7.1950529999999997</v>
      </c>
      <c r="K54422">
        <v>-35.803840000000001</v>
      </c>
      <c r="L54422">
        <v>8617</v>
      </c>
      <c r="M54422">
        <v>87</v>
      </c>
      <c r="N54422">
        <v>227</v>
      </c>
      <c r="O54422">
        <v>0.25369999999999998</v>
      </c>
      <c r="P54422">
        <v>22.071899999999999</v>
      </c>
    </row>
    <row r="54423" spans="1:16">
      <c r="A54423">
        <v>54422</v>
      </c>
      <c r="B54423" t="s">
        <v>803</v>
      </c>
      <c r="C54423" t="s">
        <v>13</v>
      </c>
      <c r="D54423" t="s">
        <v>319</v>
      </c>
      <c r="E54423">
        <v>1</v>
      </c>
      <c r="F54423">
        <v>319.90260000000001</v>
      </c>
      <c r="G54423">
        <v>44.999209999999998</v>
      </c>
      <c r="H54423">
        <v>144.958</v>
      </c>
      <c r="I54423">
        <v>166.20259999999999</v>
      </c>
      <c r="J54423">
        <v>7.1950529999999997</v>
      </c>
      <c r="K54423">
        <v>-35.803840000000001</v>
      </c>
      <c r="L54423">
        <v>8664</v>
      </c>
      <c r="M54423">
        <v>88</v>
      </c>
      <c r="N54423">
        <v>227</v>
      </c>
      <c r="O54423">
        <v>0.25369999999999998</v>
      </c>
      <c r="P54423">
        <v>22.325599999999998</v>
      </c>
    </row>
    <row r="54424" spans="1:16">
      <c r="A54424">
        <v>54423</v>
      </c>
      <c r="B54424" t="s">
        <v>803</v>
      </c>
      <c r="C54424" t="s">
        <v>13</v>
      </c>
      <c r="D54424" t="s">
        <v>319</v>
      </c>
      <c r="E54424">
        <v>1</v>
      </c>
      <c r="F54424">
        <v>319.90249999999997</v>
      </c>
      <c r="G54424">
        <v>44.99926</v>
      </c>
      <c r="H54424">
        <v>144.702</v>
      </c>
      <c r="I54424">
        <v>166.20259999999999</v>
      </c>
      <c r="J54424">
        <v>7.1950529999999997</v>
      </c>
      <c r="K54424">
        <v>-35.803840000000001</v>
      </c>
      <c r="L54424">
        <v>8743</v>
      </c>
      <c r="M54424">
        <v>89</v>
      </c>
      <c r="N54424">
        <v>228</v>
      </c>
      <c r="O54424">
        <v>0.25369999999999998</v>
      </c>
      <c r="P54424">
        <v>22.5793</v>
      </c>
    </row>
    <row r="54425" spans="1:16">
      <c r="A54425">
        <v>54424</v>
      </c>
      <c r="B54425" t="s">
        <v>803</v>
      </c>
      <c r="C54425" t="s">
        <v>13</v>
      </c>
      <c r="D54425" t="s">
        <v>319</v>
      </c>
      <c r="E54425">
        <v>1</v>
      </c>
      <c r="F54425">
        <v>319.90230000000003</v>
      </c>
      <c r="G54425">
        <v>44.999310000000001</v>
      </c>
      <c r="H54425">
        <v>144.46209999999999</v>
      </c>
      <c r="I54425">
        <v>166.20259999999999</v>
      </c>
      <c r="J54425">
        <v>7.1950529999999997</v>
      </c>
      <c r="K54425">
        <v>-35.803840000000001</v>
      </c>
      <c r="L54425">
        <v>8790</v>
      </c>
      <c r="M54425">
        <v>90</v>
      </c>
      <c r="N54425">
        <v>228</v>
      </c>
      <c r="O54425">
        <v>0.25369999999999998</v>
      </c>
      <c r="P54425">
        <v>22.832999999999998</v>
      </c>
    </row>
    <row r="54426" spans="1:16">
      <c r="A54426">
        <v>54425</v>
      </c>
      <c r="B54426" t="s">
        <v>803</v>
      </c>
      <c r="C54426" t="s">
        <v>13</v>
      </c>
      <c r="D54426" t="s">
        <v>319</v>
      </c>
      <c r="E54426">
        <v>1</v>
      </c>
      <c r="F54426">
        <v>319.90219999999999</v>
      </c>
      <c r="G54426">
        <v>44.999360000000003</v>
      </c>
      <c r="H54426">
        <v>144.20609999999999</v>
      </c>
      <c r="I54426">
        <v>166.20259999999999</v>
      </c>
      <c r="J54426">
        <v>7.1950529999999997</v>
      </c>
      <c r="K54426">
        <v>-35.803840000000001</v>
      </c>
      <c r="L54426">
        <v>8851</v>
      </c>
      <c r="M54426">
        <v>91</v>
      </c>
      <c r="N54426">
        <v>229</v>
      </c>
      <c r="O54426">
        <v>0.25369999999999998</v>
      </c>
      <c r="P54426">
        <v>23.086699999999997</v>
      </c>
    </row>
    <row r="54427" spans="1:16">
      <c r="A54427">
        <v>54426</v>
      </c>
      <c r="B54427" t="s">
        <v>803</v>
      </c>
      <c r="C54427" t="s">
        <v>13</v>
      </c>
      <c r="D54427" t="s">
        <v>319</v>
      </c>
      <c r="E54427">
        <v>1</v>
      </c>
      <c r="F54427">
        <v>319.90199999999999</v>
      </c>
      <c r="G54427">
        <v>44.999409999999997</v>
      </c>
      <c r="H54427">
        <v>143.95009999999999</v>
      </c>
      <c r="I54427">
        <v>166.20259999999999</v>
      </c>
      <c r="J54427">
        <v>7.1950529999999997</v>
      </c>
      <c r="K54427">
        <v>-35.803840000000001</v>
      </c>
      <c r="L54427">
        <v>8929</v>
      </c>
      <c r="M54427">
        <v>92</v>
      </c>
      <c r="N54427">
        <v>229</v>
      </c>
      <c r="O54427">
        <v>0.25369999999999998</v>
      </c>
      <c r="P54427">
        <v>23.340399999999999</v>
      </c>
    </row>
    <row r="54428" spans="1:16">
      <c r="A54428">
        <v>54427</v>
      </c>
      <c r="B54428" t="s">
        <v>803</v>
      </c>
      <c r="C54428" t="s">
        <v>13</v>
      </c>
      <c r="D54428" t="s">
        <v>319</v>
      </c>
      <c r="E54428">
        <v>1</v>
      </c>
      <c r="F54428">
        <v>319.90190000000001</v>
      </c>
      <c r="G54428">
        <v>44.999459999999999</v>
      </c>
      <c r="H54428">
        <v>143.71010000000001</v>
      </c>
      <c r="I54428">
        <v>166.20259999999999</v>
      </c>
      <c r="J54428">
        <v>7.1950529999999997</v>
      </c>
      <c r="K54428">
        <v>-35.803840000000001</v>
      </c>
      <c r="L54428">
        <v>8975</v>
      </c>
      <c r="M54428">
        <v>93</v>
      </c>
      <c r="N54428">
        <v>231</v>
      </c>
      <c r="O54428">
        <v>0.25369999999999998</v>
      </c>
      <c r="P54428">
        <v>23.594099999999997</v>
      </c>
    </row>
    <row r="54429" spans="1:16">
      <c r="A54429">
        <v>54428</v>
      </c>
      <c r="B54429" t="s">
        <v>803</v>
      </c>
      <c r="C54429" t="s">
        <v>13</v>
      </c>
      <c r="D54429" t="s">
        <v>319</v>
      </c>
      <c r="E54429">
        <v>1</v>
      </c>
      <c r="F54429">
        <v>319.90170000000001</v>
      </c>
      <c r="G54429">
        <v>44.999510000000001</v>
      </c>
      <c r="H54429">
        <v>143.4701</v>
      </c>
      <c r="I54429">
        <v>166.20259999999999</v>
      </c>
      <c r="J54429">
        <v>7.1950529999999997</v>
      </c>
      <c r="K54429">
        <v>-35.803840000000001</v>
      </c>
      <c r="L54429">
        <v>9038</v>
      </c>
      <c r="M54429">
        <v>94</v>
      </c>
      <c r="N54429">
        <v>231</v>
      </c>
      <c r="O54429">
        <v>0.25369999999999998</v>
      </c>
      <c r="P54429">
        <v>23.847799999999999</v>
      </c>
    </row>
    <row r="54430" spans="1:16">
      <c r="A54430">
        <v>54429</v>
      </c>
      <c r="B54430" t="s">
        <v>803</v>
      </c>
      <c r="C54430" t="s">
        <v>13</v>
      </c>
      <c r="D54430" t="s">
        <v>319</v>
      </c>
      <c r="E54430">
        <v>1</v>
      </c>
      <c r="F54430">
        <v>319.90159999999997</v>
      </c>
      <c r="G54430">
        <v>44.999560000000002</v>
      </c>
      <c r="H54430">
        <v>143.21420000000001</v>
      </c>
      <c r="I54430">
        <v>166.20259999999999</v>
      </c>
      <c r="J54430">
        <v>7.1950529999999997</v>
      </c>
      <c r="K54430">
        <v>-35.803840000000001</v>
      </c>
      <c r="L54430">
        <v>9102</v>
      </c>
      <c r="M54430">
        <v>95</v>
      </c>
      <c r="N54430">
        <v>233</v>
      </c>
      <c r="O54430">
        <v>0.25369999999999998</v>
      </c>
      <c r="P54430">
        <v>24.101499999999998</v>
      </c>
    </row>
    <row r="54431" spans="1:16">
      <c r="A54431">
        <v>54430</v>
      </c>
      <c r="B54431" t="s">
        <v>803</v>
      </c>
      <c r="C54431" t="s">
        <v>13</v>
      </c>
      <c r="D54431" t="s">
        <v>319</v>
      </c>
      <c r="E54431">
        <v>1</v>
      </c>
      <c r="F54431">
        <v>319.90140000000002</v>
      </c>
      <c r="G54431">
        <v>44.999600000000001</v>
      </c>
      <c r="H54431">
        <v>142.99019999999999</v>
      </c>
      <c r="I54431">
        <v>166.20259999999999</v>
      </c>
      <c r="J54431">
        <v>7.1950529999999997</v>
      </c>
      <c r="K54431">
        <v>-35.803840000000001</v>
      </c>
      <c r="L54431">
        <v>9164</v>
      </c>
      <c r="M54431">
        <v>96</v>
      </c>
      <c r="N54431">
        <v>234</v>
      </c>
      <c r="O54431">
        <v>0.25369999999999998</v>
      </c>
      <c r="P54431">
        <v>24.355199999999996</v>
      </c>
    </row>
    <row r="54432" spans="1:16">
      <c r="A54432">
        <v>54431</v>
      </c>
      <c r="B54432" t="s">
        <v>803</v>
      </c>
      <c r="C54432" t="s">
        <v>13</v>
      </c>
      <c r="D54432" t="s">
        <v>319</v>
      </c>
      <c r="E54432">
        <v>1</v>
      </c>
      <c r="F54432">
        <v>319.90120000000002</v>
      </c>
      <c r="G54432">
        <v>44.999659999999999</v>
      </c>
      <c r="H54432">
        <v>142.68620000000001</v>
      </c>
      <c r="I54432">
        <v>166.20259999999999</v>
      </c>
      <c r="J54432">
        <v>7.1950529999999997</v>
      </c>
      <c r="K54432">
        <v>-35.803840000000001</v>
      </c>
      <c r="L54432">
        <v>9243</v>
      </c>
      <c r="M54432">
        <v>97</v>
      </c>
      <c r="N54432">
        <v>236</v>
      </c>
      <c r="O54432">
        <v>0.25369999999999998</v>
      </c>
      <c r="P54432">
        <v>24.608899999999998</v>
      </c>
    </row>
    <row r="54433" spans="1:16">
      <c r="A54433">
        <v>54432</v>
      </c>
      <c r="B54433" t="s">
        <v>803</v>
      </c>
      <c r="C54433" t="s">
        <v>13</v>
      </c>
      <c r="D54433" t="s">
        <v>319</v>
      </c>
      <c r="E54433">
        <v>1</v>
      </c>
      <c r="F54433">
        <v>319.90109999999999</v>
      </c>
      <c r="G54433">
        <v>44.99971</v>
      </c>
      <c r="H54433">
        <v>142.4622</v>
      </c>
      <c r="I54433">
        <v>166.20259999999999</v>
      </c>
      <c r="J54433">
        <v>7.1950529999999997</v>
      </c>
      <c r="K54433">
        <v>-35.803840000000001</v>
      </c>
      <c r="L54433">
        <v>9289</v>
      </c>
      <c r="M54433">
        <v>98</v>
      </c>
      <c r="N54433">
        <v>236</v>
      </c>
      <c r="O54433">
        <v>0.25369999999999998</v>
      </c>
      <c r="P54433">
        <v>24.862599999999997</v>
      </c>
    </row>
    <row r="54434" spans="1:16">
      <c r="A54434">
        <v>54433</v>
      </c>
      <c r="B54434" t="s">
        <v>803</v>
      </c>
      <c r="C54434" t="s">
        <v>13</v>
      </c>
      <c r="D54434" t="s">
        <v>319</v>
      </c>
      <c r="E54434">
        <v>1</v>
      </c>
      <c r="F54434">
        <v>319.90089999999998</v>
      </c>
      <c r="G54434">
        <v>44.999760000000002</v>
      </c>
      <c r="H54434">
        <v>142.2063</v>
      </c>
      <c r="I54434">
        <v>166.20259999999999</v>
      </c>
      <c r="J54434">
        <v>7.1950529999999997</v>
      </c>
      <c r="K54434">
        <v>-35.803840000000001</v>
      </c>
      <c r="L54434">
        <v>9351</v>
      </c>
      <c r="M54434">
        <v>99</v>
      </c>
      <c r="N54434">
        <v>238</v>
      </c>
      <c r="O54434">
        <v>0.25369999999999998</v>
      </c>
      <c r="P54434">
        <v>25.116299999999999</v>
      </c>
    </row>
    <row r="54435" spans="1:16">
      <c r="A54435">
        <v>54434</v>
      </c>
      <c r="B54435" t="s">
        <v>803</v>
      </c>
      <c r="C54435" t="s">
        <v>13</v>
      </c>
      <c r="D54435" t="s">
        <v>319</v>
      </c>
      <c r="E54435">
        <v>1</v>
      </c>
      <c r="F54435">
        <v>319.90069999999997</v>
      </c>
      <c r="G54435">
        <v>44.999809999999997</v>
      </c>
      <c r="H54435">
        <v>141.9503</v>
      </c>
      <c r="I54435">
        <v>166.20259999999999</v>
      </c>
      <c r="J54435">
        <v>7.1950529999999997</v>
      </c>
      <c r="K54435">
        <v>-35.803840000000001</v>
      </c>
      <c r="L54435">
        <v>9429</v>
      </c>
      <c r="M54435">
        <v>100</v>
      </c>
      <c r="N54435">
        <v>238</v>
      </c>
      <c r="O54435">
        <v>0.25369999999999998</v>
      </c>
      <c r="P54435">
        <v>25.369999999999997</v>
      </c>
    </row>
    <row r="54436" spans="1:16">
      <c r="A54436">
        <v>54435</v>
      </c>
      <c r="B54436" t="s">
        <v>803</v>
      </c>
      <c r="C54436" t="s">
        <v>13</v>
      </c>
      <c r="D54436" t="s">
        <v>319</v>
      </c>
      <c r="E54436">
        <v>1</v>
      </c>
      <c r="F54436">
        <v>319.9006</v>
      </c>
      <c r="G54436">
        <v>44.999859999999998</v>
      </c>
      <c r="H54436">
        <v>141.71029999999999</v>
      </c>
      <c r="I54436">
        <v>166.20259999999999</v>
      </c>
      <c r="J54436">
        <v>7.1950529999999997</v>
      </c>
      <c r="K54436">
        <v>-35.803840000000001</v>
      </c>
      <c r="L54436">
        <v>9476</v>
      </c>
      <c r="M54436">
        <v>101</v>
      </c>
      <c r="N54436">
        <v>240</v>
      </c>
      <c r="O54436">
        <v>0.25369999999999998</v>
      </c>
      <c r="P54436">
        <v>25.623699999999999</v>
      </c>
    </row>
    <row r="54437" spans="1:16">
      <c r="A54437">
        <v>54436</v>
      </c>
      <c r="B54437" t="s">
        <v>816</v>
      </c>
      <c r="C54437" t="s">
        <v>20</v>
      </c>
      <c r="D54437" t="s">
        <v>319</v>
      </c>
      <c r="E54437">
        <v>1</v>
      </c>
      <c r="F54437">
        <v>319.92129999999997</v>
      </c>
      <c r="G54437">
        <v>44.999189999999999</v>
      </c>
      <c r="H54437">
        <v>164.40129999999999</v>
      </c>
      <c r="I54437">
        <v>166.20570000000001</v>
      </c>
      <c r="J54437">
        <v>7.1951859999999996</v>
      </c>
      <c r="K54437">
        <v>-35.803429999999999</v>
      </c>
      <c r="L54437">
        <v>3170</v>
      </c>
      <c r="M54437">
        <v>1</v>
      </c>
      <c r="N54437">
        <v>62</v>
      </c>
      <c r="O54437">
        <v>0.25369999999999998</v>
      </c>
      <c r="P54437">
        <v>0.25369999999999998</v>
      </c>
    </row>
    <row r="54438" spans="1:16">
      <c r="A54438">
        <v>54437</v>
      </c>
      <c r="B54438" t="s">
        <v>816</v>
      </c>
      <c r="C54438" t="s">
        <v>20</v>
      </c>
      <c r="D54438" t="s">
        <v>319</v>
      </c>
      <c r="E54438">
        <v>1</v>
      </c>
      <c r="F54438">
        <v>319.92110000000002</v>
      </c>
      <c r="G54438">
        <v>44.999200000000002</v>
      </c>
      <c r="H54438">
        <v>164.14529999999999</v>
      </c>
      <c r="I54438">
        <v>166.20570000000001</v>
      </c>
      <c r="J54438">
        <v>7.1951859999999996</v>
      </c>
      <c r="K54438">
        <v>-35.803429999999999</v>
      </c>
      <c r="L54438">
        <v>3247</v>
      </c>
      <c r="M54438">
        <v>2</v>
      </c>
      <c r="N54438">
        <v>123</v>
      </c>
      <c r="O54438">
        <v>0.25369999999999998</v>
      </c>
      <c r="P54438">
        <v>0.50739999999999996</v>
      </c>
    </row>
    <row r="54439" spans="1:16">
      <c r="A54439">
        <v>54438</v>
      </c>
      <c r="B54439" t="s">
        <v>816</v>
      </c>
      <c r="C54439" t="s">
        <v>20</v>
      </c>
      <c r="D54439" t="s">
        <v>319</v>
      </c>
      <c r="E54439">
        <v>1</v>
      </c>
      <c r="F54439">
        <v>319.92090000000002</v>
      </c>
      <c r="G54439">
        <v>44.999209999999998</v>
      </c>
      <c r="H54439">
        <v>163.8253</v>
      </c>
      <c r="I54439">
        <v>166.20570000000001</v>
      </c>
      <c r="J54439">
        <v>7.1951859999999996</v>
      </c>
      <c r="K54439">
        <v>-35.803429999999999</v>
      </c>
      <c r="L54439">
        <v>3325</v>
      </c>
      <c r="M54439">
        <v>3</v>
      </c>
      <c r="N54439">
        <v>214</v>
      </c>
      <c r="O54439">
        <v>0.25369999999999998</v>
      </c>
      <c r="P54439">
        <v>0.76109999999999989</v>
      </c>
    </row>
    <row r="54440" spans="1:16">
      <c r="A54440">
        <v>54439</v>
      </c>
      <c r="B54440" t="s">
        <v>816</v>
      </c>
      <c r="C54440" t="s">
        <v>20</v>
      </c>
      <c r="D54440" t="s">
        <v>319</v>
      </c>
      <c r="E54440">
        <v>1</v>
      </c>
      <c r="F54440">
        <v>319.92070000000001</v>
      </c>
      <c r="G54440">
        <v>44.999209999999998</v>
      </c>
      <c r="H54440">
        <v>163.63329999999999</v>
      </c>
      <c r="I54440">
        <v>166.20570000000001</v>
      </c>
      <c r="J54440">
        <v>7.1951859999999996</v>
      </c>
      <c r="K54440">
        <v>-35.803429999999999</v>
      </c>
      <c r="L54440">
        <v>3371</v>
      </c>
      <c r="M54440">
        <v>4</v>
      </c>
      <c r="N54440">
        <v>214</v>
      </c>
      <c r="O54440">
        <v>0.25369999999999998</v>
      </c>
      <c r="P54440">
        <v>1.0147999999999999</v>
      </c>
    </row>
    <row r="54441" spans="1:16">
      <c r="A54441">
        <v>54440</v>
      </c>
      <c r="B54441" t="s">
        <v>816</v>
      </c>
      <c r="C54441" t="s">
        <v>20</v>
      </c>
      <c r="D54441" t="s">
        <v>319</v>
      </c>
      <c r="E54441">
        <v>1</v>
      </c>
      <c r="F54441">
        <v>319.9205</v>
      </c>
      <c r="G54441">
        <v>44.999220000000001</v>
      </c>
      <c r="H54441">
        <v>163.39330000000001</v>
      </c>
      <c r="I54441">
        <v>166.20570000000001</v>
      </c>
      <c r="J54441">
        <v>7.1951859999999996</v>
      </c>
      <c r="K54441">
        <v>-35.803429999999999</v>
      </c>
      <c r="L54441">
        <v>3434</v>
      </c>
      <c r="M54441">
        <v>5</v>
      </c>
      <c r="N54441">
        <v>320</v>
      </c>
      <c r="O54441">
        <v>0.25369999999999998</v>
      </c>
      <c r="P54441">
        <v>1.2685</v>
      </c>
    </row>
    <row r="54442" spans="1:16">
      <c r="A54442">
        <v>54441</v>
      </c>
      <c r="B54442" t="s">
        <v>816</v>
      </c>
      <c r="C54442" t="s">
        <v>20</v>
      </c>
      <c r="D54442" t="s">
        <v>319</v>
      </c>
      <c r="E54442">
        <v>1</v>
      </c>
      <c r="F54442">
        <v>319.9203</v>
      </c>
      <c r="G54442">
        <v>44.999229999999997</v>
      </c>
      <c r="H54442">
        <v>163.13730000000001</v>
      </c>
      <c r="I54442">
        <v>166.20570000000001</v>
      </c>
      <c r="J54442">
        <v>7.1951859999999996</v>
      </c>
      <c r="K54442">
        <v>-35.803429999999999</v>
      </c>
      <c r="L54442">
        <v>3497</v>
      </c>
      <c r="M54442">
        <v>6</v>
      </c>
      <c r="N54442">
        <v>438</v>
      </c>
      <c r="O54442">
        <v>0.25369999999999998</v>
      </c>
      <c r="P54442">
        <v>1.5221999999999998</v>
      </c>
    </row>
    <row r="54443" spans="1:16">
      <c r="A54443">
        <v>54442</v>
      </c>
      <c r="B54443" t="s">
        <v>816</v>
      </c>
      <c r="C54443" t="s">
        <v>20</v>
      </c>
      <c r="D54443" t="s">
        <v>319</v>
      </c>
      <c r="E54443">
        <v>1</v>
      </c>
      <c r="F54443">
        <v>319.92009999999999</v>
      </c>
      <c r="G54443">
        <v>44.99924</v>
      </c>
      <c r="H54443">
        <v>162.88130000000001</v>
      </c>
      <c r="I54443">
        <v>166.20570000000001</v>
      </c>
      <c r="J54443">
        <v>7.1951859999999996</v>
      </c>
      <c r="K54443">
        <v>-35.803429999999999</v>
      </c>
      <c r="L54443">
        <v>3560</v>
      </c>
      <c r="M54443">
        <v>7</v>
      </c>
      <c r="N54443">
        <v>438</v>
      </c>
      <c r="O54443">
        <v>0.25369999999999998</v>
      </c>
      <c r="P54443">
        <v>1.7758999999999998</v>
      </c>
    </row>
    <row r="54444" spans="1:16">
      <c r="A54444">
        <v>54443</v>
      </c>
      <c r="B54444" t="s">
        <v>816</v>
      </c>
      <c r="C54444" t="s">
        <v>20</v>
      </c>
      <c r="D54444" t="s">
        <v>319</v>
      </c>
      <c r="E54444">
        <v>1</v>
      </c>
      <c r="F54444">
        <v>319.91980000000001</v>
      </c>
      <c r="G54444">
        <v>44.999250000000004</v>
      </c>
      <c r="H54444">
        <v>162.56129999999999</v>
      </c>
      <c r="I54444">
        <v>166.20570000000001</v>
      </c>
      <c r="J54444">
        <v>7.1951859999999996</v>
      </c>
      <c r="K54444">
        <v>-35.803429999999999</v>
      </c>
      <c r="L54444">
        <v>3640</v>
      </c>
      <c r="M54444">
        <v>8</v>
      </c>
      <c r="N54444">
        <v>567</v>
      </c>
      <c r="O54444">
        <v>0.25369999999999998</v>
      </c>
      <c r="P54444">
        <v>2.0295999999999998</v>
      </c>
    </row>
    <row r="54445" spans="1:16">
      <c r="A54445">
        <v>54444</v>
      </c>
      <c r="B54445" t="s">
        <v>816</v>
      </c>
      <c r="C54445" t="s">
        <v>20</v>
      </c>
      <c r="D54445" t="s">
        <v>319</v>
      </c>
      <c r="E54445">
        <v>1</v>
      </c>
      <c r="F54445">
        <v>319.91969999999998</v>
      </c>
      <c r="G54445">
        <v>44.999250000000004</v>
      </c>
      <c r="H54445">
        <v>162.41730000000001</v>
      </c>
      <c r="I54445">
        <v>166.20570000000001</v>
      </c>
      <c r="J54445">
        <v>7.1951859999999996</v>
      </c>
      <c r="K54445">
        <v>-35.803429999999999</v>
      </c>
      <c r="L54445">
        <v>3671</v>
      </c>
      <c r="M54445">
        <v>9</v>
      </c>
      <c r="N54445">
        <v>567</v>
      </c>
      <c r="O54445">
        <v>0.25369999999999998</v>
      </c>
      <c r="P54445">
        <v>2.2832999999999997</v>
      </c>
    </row>
    <row r="54446" spans="1:16">
      <c r="A54446">
        <v>54445</v>
      </c>
      <c r="B54446" t="s">
        <v>816</v>
      </c>
      <c r="C54446" t="s">
        <v>20</v>
      </c>
      <c r="D54446" t="s">
        <v>319</v>
      </c>
      <c r="E54446">
        <v>1</v>
      </c>
      <c r="F54446">
        <v>319.91950000000003</v>
      </c>
      <c r="G54446">
        <v>44.99926</v>
      </c>
      <c r="H54446">
        <v>162.1292</v>
      </c>
      <c r="I54446">
        <v>166.20570000000001</v>
      </c>
      <c r="J54446">
        <v>7.1951859999999996</v>
      </c>
      <c r="K54446">
        <v>-35.803429999999999</v>
      </c>
      <c r="L54446">
        <v>3749</v>
      </c>
      <c r="M54446">
        <v>10</v>
      </c>
      <c r="N54446">
        <v>694</v>
      </c>
      <c r="O54446">
        <v>0.25369999999999998</v>
      </c>
      <c r="P54446">
        <v>2.5369999999999999</v>
      </c>
    </row>
    <row r="54447" spans="1:16">
      <c r="A54447">
        <v>54446</v>
      </c>
      <c r="B54447" t="s">
        <v>816</v>
      </c>
      <c r="C54447" t="s">
        <v>20</v>
      </c>
      <c r="D54447" t="s">
        <v>319</v>
      </c>
      <c r="E54447">
        <v>1</v>
      </c>
      <c r="F54447">
        <v>319.91930000000002</v>
      </c>
      <c r="G54447">
        <v>44.999270000000003</v>
      </c>
      <c r="H54447">
        <v>161.88919999999999</v>
      </c>
      <c r="I54447">
        <v>166.20570000000001</v>
      </c>
      <c r="J54447">
        <v>7.1951859999999996</v>
      </c>
      <c r="K54447">
        <v>-35.803429999999999</v>
      </c>
      <c r="L54447">
        <v>3795</v>
      </c>
      <c r="M54447">
        <v>11</v>
      </c>
      <c r="N54447">
        <v>811</v>
      </c>
      <c r="O54447">
        <v>0.25369999999999998</v>
      </c>
      <c r="P54447">
        <v>2.7906999999999997</v>
      </c>
    </row>
    <row r="54448" spans="1:16">
      <c r="A54448">
        <v>54447</v>
      </c>
      <c r="B54448" t="s">
        <v>816</v>
      </c>
      <c r="C54448" t="s">
        <v>20</v>
      </c>
      <c r="D54448" t="s">
        <v>319</v>
      </c>
      <c r="E54448">
        <v>1</v>
      </c>
      <c r="F54448">
        <v>319.91910000000001</v>
      </c>
      <c r="G54448">
        <v>44.999279999999999</v>
      </c>
      <c r="H54448">
        <v>161.63319999999999</v>
      </c>
      <c r="I54448">
        <v>166.20570000000001</v>
      </c>
      <c r="J54448">
        <v>7.1951859999999996</v>
      </c>
      <c r="K54448">
        <v>-35.803429999999999</v>
      </c>
      <c r="L54448">
        <v>3873</v>
      </c>
      <c r="M54448">
        <v>12</v>
      </c>
      <c r="N54448">
        <v>811</v>
      </c>
      <c r="O54448">
        <v>0.25369999999999998</v>
      </c>
      <c r="P54448">
        <v>3.0443999999999996</v>
      </c>
    </row>
    <row r="54449" spans="1:16">
      <c r="A54449">
        <v>54448</v>
      </c>
      <c r="B54449" t="s">
        <v>816</v>
      </c>
      <c r="C54449" t="s">
        <v>20</v>
      </c>
      <c r="D54449" t="s">
        <v>319</v>
      </c>
      <c r="E54449">
        <v>1</v>
      </c>
      <c r="F54449">
        <v>319.91890000000001</v>
      </c>
      <c r="G54449">
        <v>44.999290000000002</v>
      </c>
      <c r="H54449">
        <v>161.39320000000001</v>
      </c>
      <c r="I54449">
        <v>166.20570000000001</v>
      </c>
      <c r="J54449">
        <v>7.1951859999999996</v>
      </c>
      <c r="K54449">
        <v>-35.803429999999999</v>
      </c>
      <c r="L54449">
        <v>3920</v>
      </c>
      <c r="M54449">
        <v>13</v>
      </c>
      <c r="N54449">
        <v>926</v>
      </c>
      <c r="O54449">
        <v>0.25369999999999998</v>
      </c>
      <c r="P54449">
        <v>3.2980999999999998</v>
      </c>
    </row>
    <row r="54450" spans="1:16">
      <c r="A54450">
        <v>54449</v>
      </c>
      <c r="B54450" t="s">
        <v>816</v>
      </c>
      <c r="C54450" t="s">
        <v>20</v>
      </c>
      <c r="D54450" t="s">
        <v>319</v>
      </c>
      <c r="E54450">
        <v>1</v>
      </c>
      <c r="F54450">
        <v>319.9187</v>
      </c>
      <c r="G54450">
        <v>44.999299999999998</v>
      </c>
      <c r="H54450">
        <v>161.13720000000001</v>
      </c>
      <c r="I54450">
        <v>166.20570000000001</v>
      </c>
      <c r="J54450">
        <v>7.1951859999999996</v>
      </c>
      <c r="K54450">
        <v>-35.803429999999999</v>
      </c>
      <c r="L54450">
        <v>3984</v>
      </c>
      <c r="M54450">
        <v>14</v>
      </c>
      <c r="N54450">
        <v>926</v>
      </c>
      <c r="O54450">
        <v>0.25369999999999998</v>
      </c>
      <c r="P54450">
        <v>3.5517999999999996</v>
      </c>
    </row>
    <row r="54451" spans="1:16">
      <c r="A54451">
        <v>54450</v>
      </c>
      <c r="B54451" t="s">
        <v>816</v>
      </c>
      <c r="C54451" t="s">
        <v>20</v>
      </c>
      <c r="D54451" t="s">
        <v>319</v>
      </c>
      <c r="E54451">
        <v>1</v>
      </c>
      <c r="F54451">
        <v>319.91849999999999</v>
      </c>
      <c r="G54451">
        <v>44.999310000000001</v>
      </c>
      <c r="H54451">
        <v>160.88120000000001</v>
      </c>
      <c r="I54451">
        <v>166.20570000000001</v>
      </c>
      <c r="J54451">
        <v>7.1951859999999996</v>
      </c>
      <c r="K54451">
        <v>-35.803429999999999</v>
      </c>
      <c r="L54451">
        <v>4047</v>
      </c>
      <c r="M54451">
        <v>15</v>
      </c>
      <c r="N54451">
        <v>1037</v>
      </c>
      <c r="O54451">
        <v>0.25369999999999998</v>
      </c>
      <c r="P54451">
        <v>3.8054999999999999</v>
      </c>
    </row>
    <row r="54452" spans="1:16">
      <c r="A54452">
        <v>54451</v>
      </c>
      <c r="B54452" t="s">
        <v>816</v>
      </c>
      <c r="C54452" t="s">
        <v>20</v>
      </c>
      <c r="D54452" t="s">
        <v>319</v>
      </c>
      <c r="E54452">
        <v>1</v>
      </c>
      <c r="F54452">
        <v>319.91829999999999</v>
      </c>
      <c r="G54452">
        <v>44.999310000000001</v>
      </c>
      <c r="H54452">
        <v>160.65719999999999</v>
      </c>
      <c r="I54452">
        <v>166.20570000000001</v>
      </c>
      <c r="J54452">
        <v>7.1951859999999996</v>
      </c>
      <c r="K54452">
        <v>-35.803429999999999</v>
      </c>
      <c r="L54452">
        <v>4109</v>
      </c>
      <c r="M54452">
        <v>16</v>
      </c>
      <c r="N54452">
        <v>1147</v>
      </c>
      <c r="O54452">
        <v>0.25369999999999998</v>
      </c>
      <c r="P54452">
        <v>4.0591999999999997</v>
      </c>
    </row>
    <row r="54453" spans="1:16">
      <c r="A54453">
        <v>54452</v>
      </c>
      <c r="B54453" t="s">
        <v>816</v>
      </c>
      <c r="C54453" t="s">
        <v>20</v>
      </c>
      <c r="D54453" t="s">
        <v>319</v>
      </c>
      <c r="E54453">
        <v>1</v>
      </c>
      <c r="F54453">
        <v>319.91809999999998</v>
      </c>
      <c r="G54453">
        <v>44.999319999999997</v>
      </c>
      <c r="H54453">
        <v>160.36920000000001</v>
      </c>
      <c r="I54453">
        <v>166.20570000000001</v>
      </c>
      <c r="J54453">
        <v>7.1951859999999996</v>
      </c>
      <c r="K54453">
        <v>-35.803429999999999</v>
      </c>
      <c r="L54453">
        <v>4188</v>
      </c>
      <c r="M54453">
        <v>17</v>
      </c>
      <c r="N54453">
        <v>1254</v>
      </c>
      <c r="O54453">
        <v>0.25369999999999998</v>
      </c>
      <c r="P54453">
        <v>4.3129</v>
      </c>
    </row>
    <row r="54454" spans="1:16">
      <c r="A54454">
        <v>54453</v>
      </c>
      <c r="B54454" t="s">
        <v>816</v>
      </c>
      <c r="C54454" t="s">
        <v>20</v>
      </c>
      <c r="D54454" t="s">
        <v>319</v>
      </c>
      <c r="E54454">
        <v>1</v>
      </c>
      <c r="F54454">
        <v>319.91789999999997</v>
      </c>
      <c r="G54454">
        <v>44.99933</v>
      </c>
      <c r="H54454">
        <v>160.1292</v>
      </c>
      <c r="I54454">
        <v>166.20570000000001</v>
      </c>
      <c r="J54454">
        <v>7.1951859999999996</v>
      </c>
      <c r="K54454">
        <v>-35.803429999999999</v>
      </c>
      <c r="L54454">
        <v>4235</v>
      </c>
      <c r="M54454">
        <v>18</v>
      </c>
      <c r="N54454">
        <v>1254</v>
      </c>
      <c r="O54454">
        <v>0.25369999999999998</v>
      </c>
      <c r="P54454">
        <v>4.5665999999999993</v>
      </c>
    </row>
    <row r="54455" spans="1:16">
      <c r="A54455">
        <v>54454</v>
      </c>
      <c r="B54455" t="s">
        <v>816</v>
      </c>
      <c r="C54455" t="s">
        <v>20</v>
      </c>
      <c r="D54455" t="s">
        <v>319</v>
      </c>
      <c r="E54455">
        <v>1</v>
      </c>
      <c r="F54455">
        <v>319.91770000000002</v>
      </c>
      <c r="G54455">
        <v>44.999339999999997</v>
      </c>
      <c r="H54455">
        <v>159.88919999999999</v>
      </c>
      <c r="I54455">
        <v>166.20570000000001</v>
      </c>
      <c r="J54455">
        <v>7.1951859999999996</v>
      </c>
      <c r="K54455">
        <v>-35.803429999999999</v>
      </c>
      <c r="L54455">
        <v>4298</v>
      </c>
      <c r="M54455">
        <v>19</v>
      </c>
      <c r="N54455">
        <v>1353</v>
      </c>
      <c r="O54455">
        <v>0.25369999999999998</v>
      </c>
      <c r="P54455">
        <v>4.8202999999999996</v>
      </c>
    </row>
    <row r="54456" spans="1:16">
      <c r="A54456">
        <v>54455</v>
      </c>
      <c r="B54456" t="s">
        <v>816</v>
      </c>
      <c r="C54456" t="s">
        <v>20</v>
      </c>
      <c r="D54456" t="s">
        <v>319</v>
      </c>
      <c r="E54456">
        <v>1</v>
      </c>
      <c r="F54456">
        <v>319.91750000000002</v>
      </c>
      <c r="G54456">
        <v>44.99935</v>
      </c>
      <c r="H54456">
        <v>159.63310000000001</v>
      </c>
      <c r="I54456">
        <v>166.20570000000001</v>
      </c>
      <c r="J54456">
        <v>7.1951859999999996</v>
      </c>
      <c r="K54456">
        <v>-35.803429999999999</v>
      </c>
      <c r="L54456">
        <v>4376</v>
      </c>
      <c r="M54456">
        <v>20</v>
      </c>
      <c r="N54456">
        <v>1450</v>
      </c>
      <c r="O54456">
        <v>0.25369999999999998</v>
      </c>
      <c r="P54456">
        <v>5.0739999999999998</v>
      </c>
    </row>
    <row r="54457" spans="1:16">
      <c r="A54457">
        <v>54456</v>
      </c>
      <c r="B54457" t="s">
        <v>816</v>
      </c>
      <c r="C54457" t="s">
        <v>20</v>
      </c>
      <c r="D54457" t="s">
        <v>319</v>
      </c>
      <c r="E54457">
        <v>1</v>
      </c>
      <c r="F54457">
        <v>319.91730000000001</v>
      </c>
      <c r="G54457">
        <v>44.999360000000003</v>
      </c>
      <c r="H54457">
        <v>159.3931</v>
      </c>
      <c r="I54457">
        <v>166.20570000000001</v>
      </c>
      <c r="J54457">
        <v>7.1951859999999996</v>
      </c>
      <c r="K54457">
        <v>-35.803429999999999</v>
      </c>
      <c r="L54457">
        <v>4422</v>
      </c>
      <c r="M54457">
        <v>21</v>
      </c>
      <c r="N54457">
        <v>1450</v>
      </c>
      <c r="O54457">
        <v>0.25369999999999998</v>
      </c>
      <c r="P54457">
        <v>5.3276999999999992</v>
      </c>
    </row>
    <row r="54458" spans="1:16">
      <c r="A54458">
        <v>54457</v>
      </c>
      <c r="B54458" t="s">
        <v>816</v>
      </c>
      <c r="C54458" t="s">
        <v>20</v>
      </c>
      <c r="D54458" t="s">
        <v>319</v>
      </c>
      <c r="E54458">
        <v>1</v>
      </c>
      <c r="F54458">
        <v>319.9171</v>
      </c>
      <c r="G54458">
        <v>44.999360000000003</v>
      </c>
      <c r="H54458">
        <v>159.12110000000001</v>
      </c>
      <c r="I54458">
        <v>166.20570000000001</v>
      </c>
      <c r="J54458">
        <v>7.1951859999999996</v>
      </c>
      <c r="K54458">
        <v>-35.803429999999999</v>
      </c>
      <c r="L54458">
        <v>4500</v>
      </c>
      <c r="M54458">
        <v>22</v>
      </c>
      <c r="N54458">
        <v>1545</v>
      </c>
      <c r="O54458">
        <v>0.25369999999999998</v>
      </c>
      <c r="P54458">
        <v>5.5813999999999995</v>
      </c>
    </row>
    <row r="54459" spans="1:16">
      <c r="A54459">
        <v>54458</v>
      </c>
      <c r="B54459" t="s">
        <v>816</v>
      </c>
      <c r="C54459" t="s">
        <v>20</v>
      </c>
      <c r="D54459" t="s">
        <v>319</v>
      </c>
      <c r="E54459">
        <v>1</v>
      </c>
      <c r="F54459">
        <v>319.9169</v>
      </c>
      <c r="G54459">
        <v>44.999369999999999</v>
      </c>
      <c r="H54459">
        <v>158.8811</v>
      </c>
      <c r="I54459">
        <v>166.20570000000001</v>
      </c>
      <c r="J54459">
        <v>7.1951859999999996</v>
      </c>
      <c r="K54459">
        <v>-35.803429999999999</v>
      </c>
      <c r="L54459">
        <v>4563</v>
      </c>
      <c r="M54459">
        <v>23</v>
      </c>
      <c r="N54459">
        <v>1635</v>
      </c>
      <c r="O54459">
        <v>0.25369999999999998</v>
      </c>
      <c r="P54459">
        <v>5.8350999999999997</v>
      </c>
    </row>
    <row r="54460" spans="1:16">
      <c r="A54460">
        <v>54459</v>
      </c>
      <c r="B54460" t="s">
        <v>816</v>
      </c>
      <c r="C54460" t="s">
        <v>20</v>
      </c>
      <c r="D54460" t="s">
        <v>319</v>
      </c>
      <c r="E54460">
        <v>1</v>
      </c>
      <c r="F54460">
        <v>319.91669999999999</v>
      </c>
      <c r="G54460">
        <v>44.999380000000002</v>
      </c>
      <c r="H54460">
        <v>158.6251</v>
      </c>
      <c r="I54460">
        <v>166.20570000000001</v>
      </c>
      <c r="J54460">
        <v>7.1951859999999996</v>
      </c>
      <c r="K54460">
        <v>-35.803429999999999</v>
      </c>
      <c r="L54460">
        <v>4610</v>
      </c>
      <c r="M54460">
        <v>24</v>
      </c>
      <c r="N54460">
        <v>1635</v>
      </c>
      <c r="O54460">
        <v>0.25369999999999998</v>
      </c>
      <c r="P54460">
        <v>6.0887999999999991</v>
      </c>
    </row>
    <row r="54461" spans="1:16">
      <c r="A54461">
        <v>54460</v>
      </c>
      <c r="B54461" t="s">
        <v>816</v>
      </c>
      <c r="C54461" t="s">
        <v>20</v>
      </c>
      <c r="D54461" t="s">
        <v>319</v>
      </c>
      <c r="E54461">
        <v>1</v>
      </c>
      <c r="F54461">
        <v>319.91649999999998</v>
      </c>
      <c r="G54461">
        <v>44.999389999999998</v>
      </c>
      <c r="H54461">
        <v>158.38509999999999</v>
      </c>
      <c r="I54461">
        <v>166.20570000000001</v>
      </c>
      <c r="J54461">
        <v>7.1951859999999996</v>
      </c>
      <c r="K54461">
        <v>-35.803429999999999</v>
      </c>
      <c r="L54461">
        <v>4673</v>
      </c>
      <c r="M54461">
        <v>25</v>
      </c>
      <c r="N54461">
        <v>1704</v>
      </c>
      <c r="O54461">
        <v>0.25369999999999998</v>
      </c>
      <c r="P54461">
        <v>6.3424999999999994</v>
      </c>
    </row>
    <row r="54462" spans="1:16">
      <c r="A54462">
        <v>54461</v>
      </c>
      <c r="B54462" t="s">
        <v>816</v>
      </c>
      <c r="C54462" t="s">
        <v>20</v>
      </c>
      <c r="D54462" t="s">
        <v>319</v>
      </c>
      <c r="E54462">
        <v>1</v>
      </c>
      <c r="F54462">
        <v>319.9162</v>
      </c>
      <c r="G54462">
        <v>44.999400000000001</v>
      </c>
      <c r="H54462">
        <v>158.1131</v>
      </c>
      <c r="I54462">
        <v>166.20570000000001</v>
      </c>
      <c r="J54462">
        <v>7.1951859999999996</v>
      </c>
      <c r="K54462">
        <v>-35.803429999999999</v>
      </c>
      <c r="L54462">
        <v>4751</v>
      </c>
      <c r="M54462">
        <v>26</v>
      </c>
      <c r="N54462">
        <v>1762</v>
      </c>
      <c r="O54462">
        <v>0.25369999999999998</v>
      </c>
      <c r="P54462">
        <v>6.5961999999999996</v>
      </c>
    </row>
    <row r="54463" spans="1:16">
      <c r="A54463">
        <v>54462</v>
      </c>
      <c r="B54463" t="s">
        <v>816</v>
      </c>
      <c r="C54463" t="s">
        <v>20</v>
      </c>
      <c r="D54463" t="s">
        <v>319</v>
      </c>
      <c r="E54463">
        <v>1</v>
      </c>
      <c r="F54463">
        <v>319.91609999999997</v>
      </c>
      <c r="G54463">
        <v>44.999400000000001</v>
      </c>
      <c r="H54463">
        <v>157.88910000000001</v>
      </c>
      <c r="I54463">
        <v>166.20570000000001</v>
      </c>
      <c r="J54463">
        <v>7.1951859999999996</v>
      </c>
      <c r="K54463">
        <v>-35.803429999999999</v>
      </c>
      <c r="L54463">
        <v>4799</v>
      </c>
      <c r="M54463">
        <v>27</v>
      </c>
      <c r="N54463">
        <v>1762</v>
      </c>
      <c r="O54463">
        <v>0.25369999999999998</v>
      </c>
      <c r="P54463">
        <v>6.8498999999999999</v>
      </c>
    </row>
    <row r="54464" spans="1:16">
      <c r="A54464">
        <v>54463</v>
      </c>
      <c r="B54464" t="s">
        <v>816</v>
      </c>
      <c r="C54464" t="s">
        <v>20</v>
      </c>
      <c r="D54464" t="s">
        <v>319</v>
      </c>
      <c r="E54464">
        <v>1</v>
      </c>
      <c r="F54464">
        <v>319.91590000000002</v>
      </c>
      <c r="G54464">
        <v>44.999420000000001</v>
      </c>
      <c r="H54464">
        <v>157.63310000000001</v>
      </c>
      <c r="I54464">
        <v>166.20570000000001</v>
      </c>
      <c r="J54464">
        <v>7.1951859999999996</v>
      </c>
      <c r="K54464">
        <v>-35.803429999999999</v>
      </c>
      <c r="L54464">
        <v>4862</v>
      </c>
      <c r="M54464">
        <v>28</v>
      </c>
      <c r="N54464">
        <v>1820</v>
      </c>
      <c r="O54464">
        <v>0.25369999999999998</v>
      </c>
      <c r="P54464">
        <v>7.1035999999999992</v>
      </c>
    </row>
    <row r="54465" spans="1:16">
      <c r="A54465">
        <v>54464</v>
      </c>
      <c r="B54465" t="s">
        <v>816</v>
      </c>
      <c r="C54465" t="s">
        <v>20</v>
      </c>
      <c r="D54465" t="s">
        <v>319</v>
      </c>
      <c r="E54465">
        <v>1</v>
      </c>
      <c r="F54465">
        <v>319.91559999999998</v>
      </c>
      <c r="G54465">
        <v>44.999420000000001</v>
      </c>
      <c r="H54465">
        <v>157.3931</v>
      </c>
      <c r="I54465">
        <v>166.20570000000001</v>
      </c>
      <c r="J54465">
        <v>7.1951859999999996</v>
      </c>
      <c r="K54465">
        <v>-35.803429999999999</v>
      </c>
      <c r="L54465">
        <v>4924</v>
      </c>
      <c r="M54465">
        <v>29</v>
      </c>
      <c r="N54465">
        <v>1883</v>
      </c>
      <c r="O54465">
        <v>0.25369999999999998</v>
      </c>
      <c r="P54465">
        <v>7.3572999999999995</v>
      </c>
    </row>
    <row r="54466" spans="1:16">
      <c r="A54466">
        <v>54465</v>
      </c>
      <c r="B54466" t="s">
        <v>816</v>
      </c>
      <c r="C54466" t="s">
        <v>20</v>
      </c>
      <c r="D54466" t="s">
        <v>319</v>
      </c>
      <c r="E54466">
        <v>1</v>
      </c>
      <c r="F54466">
        <v>319.91550000000001</v>
      </c>
      <c r="G54466">
        <v>44.999429999999997</v>
      </c>
      <c r="H54466">
        <v>157.1371</v>
      </c>
      <c r="I54466">
        <v>166.20570000000001</v>
      </c>
      <c r="J54466">
        <v>7.1951859999999996</v>
      </c>
      <c r="K54466">
        <v>-35.803429999999999</v>
      </c>
      <c r="L54466">
        <v>4986</v>
      </c>
      <c r="M54466">
        <v>30</v>
      </c>
      <c r="N54466">
        <v>1883</v>
      </c>
      <c r="O54466">
        <v>0.25369999999999998</v>
      </c>
      <c r="P54466">
        <v>7.6109999999999998</v>
      </c>
    </row>
    <row r="54467" spans="1:16">
      <c r="A54467">
        <v>54466</v>
      </c>
      <c r="B54467" t="s">
        <v>816</v>
      </c>
      <c r="C54467" t="s">
        <v>20</v>
      </c>
      <c r="D54467" t="s">
        <v>319</v>
      </c>
      <c r="E54467">
        <v>1</v>
      </c>
      <c r="F54467">
        <v>319.9153</v>
      </c>
      <c r="G54467">
        <v>44.99944</v>
      </c>
      <c r="H54467">
        <v>156.8811</v>
      </c>
      <c r="I54467">
        <v>166.20570000000001</v>
      </c>
      <c r="J54467">
        <v>7.1951859999999996</v>
      </c>
      <c r="K54467">
        <v>-35.803429999999999</v>
      </c>
      <c r="L54467">
        <v>5063</v>
      </c>
      <c r="M54467">
        <v>31</v>
      </c>
      <c r="N54467">
        <v>1968</v>
      </c>
      <c r="O54467">
        <v>0.25369999999999998</v>
      </c>
      <c r="P54467">
        <v>7.8646999999999991</v>
      </c>
    </row>
    <row r="54468" spans="1:16">
      <c r="A54468">
        <v>54467</v>
      </c>
      <c r="B54468" t="s">
        <v>816</v>
      </c>
      <c r="C54468" t="s">
        <v>20</v>
      </c>
      <c r="D54468" t="s">
        <v>319</v>
      </c>
      <c r="E54468">
        <v>1</v>
      </c>
      <c r="F54468">
        <v>319.91500000000002</v>
      </c>
      <c r="G54468">
        <v>44.999450000000003</v>
      </c>
      <c r="H54468">
        <v>156.64109999999999</v>
      </c>
      <c r="I54468">
        <v>166.20570000000001</v>
      </c>
      <c r="J54468">
        <v>7.1951859999999996</v>
      </c>
      <c r="K54468">
        <v>-35.803429999999999</v>
      </c>
      <c r="L54468">
        <v>5109</v>
      </c>
      <c r="M54468">
        <v>32</v>
      </c>
      <c r="N54468">
        <v>1968</v>
      </c>
      <c r="O54468">
        <v>0.25369999999999998</v>
      </c>
      <c r="P54468">
        <v>8.1183999999999994</v>
      </c>
    </row>
    <row r="54469" spans="1:16">
      <c r="A54469">
        <v>54468</v>
      </c>
      <c r="B54469" t="s">
        <v>816</v>
      </c>
      <c r="C54469" t="s">
        <v>20</v>
      </c>
      <c r="D54469" t="s">
        <v>319</v>
      </c>
      <c r="E54469">
        <v>1</v>
      </c>
      <c r="F54469">
        <v>319.91489999999999</v>
      </c>
      <c r="G54469">
        <v>44.999459999999999</v>
      </c>
      <c r="H54469">
        <v>156.38499999999999</v>
      </c>
      <c r="I54469">
        <v>166.20570000000001</v>
      </c>
      <c r="J54469">
        <v>7.1951859999999996</v>
      </c>
      <c r="K54469">
        <v>-35.803429999999999</v>
      </c>
      <c r="L54469">
        <v>5173</v>
      </c>
      <c r="M54469">
        <v>33</v>
      </c>
      <c r="N54469">
        <v>2053</v>
      </c>
      <c r="O54469">
        <v>0.25369999999999998</v>
      </c>
      <c r="P54469">
        <v>8.3720999999999997</v>
      </c>
    </row>
    <row r="54470" spans="1:16">
      <c r="A54470">
        <v>54469</v>
      </c>
      <c r="B54470" t="s">
        <v>816</v>
      </c>
      <c r="C54470" t="s">
        <v>20</v>
      </c>
      <c r="D54470" t="s">
        <v>319</v>
      </c>
      <c r="E54470">
        <v>1</v>
      </c>
      <c r="F54470">
        <v>319.91460000000001</v>
      </c>
      <c r="G54470">
        <v>44.999470000000002</v>
      </c>
      <c r="H54470">
        <v>156.14500000000001</v>
      </c>
      <c r="I54470">
        <v>166.20570000000001</v>
      </c>
      <c r="J54470">
        <v>7.1951859999999996</v>
      </c>
      <c r="K54470">
        <v>-35.803429999999999</v>
      </c>
      <c r="L54470">
        <v>5235</v>
      </c>
      <c r="M54470">
        <v>34</v>
      </c>
      <c r="N54470">
        <v>2126</v>
      </c>
      <c r="O54470">
        <v>0.25369999999999998</v>
      </c>
      <c r="P54470">
        <v>8.6257999999999999</v>
      </c>
    </row>
    <row r="54471" spans="1:16">
      <c r="A54471">
        <v>54470</v>
      </c>
      <c r="B54471" t="s">
        <v>816</v>
      </c>
      <c r="C54471" t="s">
        <v>20</v>
      </c>
      <c r="D54471" t="s">
        <v>319</v>
      </c>
      <c r="E54471">
        <v>1</v>
      </c>
      <c r="F54471">
        <v>319.9144</v>
      </c>
      <c r="G54471">
        <v>44.999470000000002</v>
      </c>
      <c r="H54471">
        <v>155.88900000000001</v>
      </c>
      <c r="I54471">
        <v>166.20570000000001</v>
      </c>
      <c r="J54471">
        <v>7.1951859999999996</v>
      </c>
      <c r="K54471">
        <v>-35.803429999999999</v>
      </c>
      <c r="L54471">
        <v>5297</v>
      </c>
      <c r="M54471">
        <v>35</v>
      </c>
      <c r="N54471">
        <v>2191</v>
      </c>
      <c r="O54471">
        <v>0.25369999999999998</v>
      </c>
      <c r="P54471">
        <v>8.8795000000000002</v>
      </c>
    </row>
    <row r="54472" spans="1:16">
      <c r="A54472">
        <v>54471</v>
      </c>
      <c r="B54472" t="s">
        <v>816</v>
      </c>
      <c r="C54472" t="s">
        <v>20</v>
      </c>
      <c r="D54472" t="s">
        <v>319</v>
      </c>
      <c r="E54472">
        <v>1</v>
      </c>
      <c r="F54472">
        <v>319.91419999999999</v>
      </c>
      <c r="G54472">
        <v>44.999479999999998</v>
      </c>
      <c r="H54472">
        <v>155.63300000000001</v>
      </c>
      <c r="I54472">
        <v>166.20570000000001</v>
      </c>
      <c r="J54472">
        <v>7.1951859999999996</v>
      </c>
      <c r="K54472">
        <v>-35.803429999999999</v>
      </c>
      <c r="L54472">
        <v>5375</v>
      </c>
      <c r="M54472">
        <v>36</v>
      </c>
      <c r="N54472">
        <v>2191</v>
      </c>
      <c r="O54472">
        <v>0.25369999999999998</v>
      </c>
      <c r="P54472">
        <v>9.1331999999999987</v>
      </c>
    </row>
    <row r="54473" spans="1:16">
      <c r="A54473">
        <v>54472</v>
      </c>
      <c r="B54473" t="s">
        <v>816</v>
      </c>
      <c r="C54473" t="s">
        <v>20</v>
      </c>
      <c r="D54473" t="s">
        <v>319</v>
      </c>
      <c r="E54473">
        <v>1</v>
      </c>
      <c r="F54473">
        <v>319.91399999999999</v>
      </c>
      <c r="G54473">
        <v>44.999490000000002</v>
      </c>
      <c r="H54473">
        <v>155.37700000000001</v>
      </c>
      <c r="I54473">
        <v>166.20570000000001</v>
      </c>
      <c r="J54473">
        <v>7.1951859999999996</v>
      </c>
      <c r="K54473">
        <v>-35.803429999999999</v>
      </c>
      <c r="L54473">
        <v>5422</v>
      </c>
      <c r="M54473">
        <v>37</v>
      </c>
      <c r="N54473">
        <v>2246</v>
      </c>
      <c r="O54473">
        <v>0.25369999999999998</v>
      </c>
      <c r="P54473">
        <v>9.3868999999999989</v>
      </c>
    </row>
    <row r="54474" spans="1:16">
      <c r="A54474">
        <v>54473</v>
      </c>
      <c r="B54474" t="s">
        <v>816</v>
      </c>
      <c r="C54474" t="s">
        <v>20</v>
      </c>
      <c r="D54474" t="s">
        <v>319</v>
      </c>
      <c r="E54474">
        <v>1</v>
      </c>
      <c r="F54474">
        <v>319.91379999999998</v>
      </c>
      <c r="G54474">
        <v>44.999499999999998</v>
      </c>
      <c r="H54474">
        <v>155.137</v>
      </c>
      <c r="I54474">
        <v>166.20570000000001</v>
      </c>
      <c r="J54474">
        <v>7.1951859999999996</v>
      </c>
      <c r="K54474">
        <v>-35.803429999999999</v>
      </c>
      <c r="L54474">
        <v>5485</v>
      </c>
      <c r="M54474">
        <v>38</v>
      </c>
      <c r="N54474">
        <v>2246</v>
      </c>
      <c r="O54474">
        <v>0.25369999999999998</v>
      </c>
      <c r="P54474">
        <v>9.6405999999999992</v>
      </c>
    </row>
    <row r="54475" spans="1:16">
      <c r="A54475">
        <v>54474</v>
      </c>
      <c r="B54475" t="s">
        <v>816</v>
      </c>
      <c r="C54475" t="s">
        <v>20</v>
      </c>
      <c r="D54475" t="s">
        <v>319</v>
      </c>
      <c r="E54475">
        <v>1</v>
      </c>
      <c r="F54475">
        <v>319.91359999999997</v>
      </c>
      <c r="G54475">
        <v>44.999510000000001</v>
      </c>
      <c r="H54475">
        <v>154.881</v>
      </c>
      <c r="I54475">
        <v>166.20570000000001</v>
      </c>
      <c r="J54475">
        <v>7.1951859999999996</v>
      </c>
      <c r="K54475">
        <v>-35.803429999999999</v>
      </c>
      <c r="L54475">
        <v>5547</v>
      </c>
      <c r="M54475">
        <v>39</v>
      </c>
      <c r="N54475">
        <v>2286</v>
      </c>
      <c r="O54475">
        <v>0.25369999999999998</v>
      </c>
      <c r="P54475">
        <v>9.8942999999999994</v>
      </c>
    </row>
    <row r="54476" spans="1:16">
      <c r="A54476">
        <v>54475</v>
      </c>
      <c r="B54476" t="s">
        <v>816</v>
      </c>
      <c r="C54476" t="s">
        <v>20</v>
      </c>
      <c r="D54476" t="s">
        <v>319</v>
      </c>
      <c r="E54476">
        <v>1</v>
      </c>
      <c r="F54476">
        <v>319.91340000000002</v>
      </c>
      <c r="G54476">
        <v>44.999519999999997</v>
      </c>
      <c r="H54476">
        <v>154.625</v>
      </c>
      <c r="I54476">
        <v>166.20570000000001</v>
      </c>
      <c r="J54476">
        <v>7.1951859999999996</v>
      </c>
      <c r="K54476">
        <v>-35.803429999999999</v>
      </c>
      <c r="L54476">
        <v>5624</v>
      </c>
      <c r="M54476">
        <v>40</v>
      </c>
      <c r="N54476">
        <v>2314</v>
      </c>
      <c r="O54476">
        <v>0.25369999999999998</v>
      </c>
      <c r="P54476">
        <v>10.148</v>
      </c>
    </row>
    <row r="54477" spans="1:16">
      <c r="A54477">
        <v>54476</v>
      </c>
      <c r="B54477" t="s">
        <v>816</v>
      </c>
      <c r="C54477" t="s">
        <v>20</v>
      </c>
      <c r="D54477" t="s">
        <v>319</v>
      </c>
      <c r="E54477">
        <v>1</v>
      </c>
      <c r="F54477">
        <v>319.91320000000002</v>
      </c>
      <c r="G54477">
        <v>44.999519999999997</v>
      </c>
      <c r="H54477">
        <v>154.38499999999999</v>
      </c>
      <c r="I54477">
        <v>166.20570000000001</v>
      </c>
      <c r="J54477">
        <v>7.1951859999999996</v>
      </c>
      <c r="K54477">
        <v>-35.803429999999999</v>
      </c>
      <c r="L54477">
        <v>5685</v>
      </c>
      <c r="M54477">
        <v>41</v>
      </c>
      <c r="N54477">
        <v>2329</v>
      </c>
      <c r="O54477">
        <v>0.25369999999999998</v>
      </c>
      <c r="P54477">
        <v>10.4017</v>
      </c>
    </row>
    <row r="54478" spans="1:16">
      <c r="A54478">
        <v>54477</v>
      </c>
      <c r="B54478" t="s">
        <v>816</v>
      </c>
      <c r="C54478" t="s">
        <v>20</v>
      </c>
      <c r="D54478" t="s">
        <v>319</v>
      </c>
      <c r="E54478">
        <v>1</v>
      </c>
      <c r="F54478">
        <v>319.91300000000001</v>
      </c>
      <c r="G54478">
        <v>44.99953</v>
      </c>
      <c r="H54478">
        <v>154.065</v>
      </c>
      <c r="I54478">
        <v>166.20570000000001</v>
      </c>
      <c r="J54478">
        <v>7.1951859999999996</v>
      </c>
      <c r="K54478">
        <v>-35.803429999999999</v>
      </c>
      <c r="L54478">
        <v>5764</v>
      </c>
      <c r="M54478">
        <v>42</v>
      </c>
      <c r="N54478">
        <v>2329</v>
      </c>
      <c r="O54478">
        <v>0.25369999999999998</v>
      </c>
      <c r="P54478">
        <v>10.655399999999998</v>
      </c>
    </row>
    <row r="54479" spans="1:16">
      <c r="A54479">
        <v>54478</v>
      </c>
      <c r="B54479" t="s">
        <v>816</v>
      </c>
      <c r="C54479" t="s">
        <v>20</v>
      </c>
      <c r="D54479" t="s">
        <v>319</v>
      </c>
      <c r="E54479">
        <v>1</v>
      </c>
      <c r="F54479">
        <v>319.9128</v>
      </c>
      <c r="G54479">
        <v>44.999540000000003</v>
      </c>
      <c r="H54479">
        <v>153.88890000000001</v>
      </c>
      <c r="I54479">
        <v>166.20570000000001</v>
      </c>
      <c r="J54479">
        <v>7.1951859999999996</v>
      </c>
      <c r="K54479">
        <v>-35.803429999999999</v>
      </c>
      <c r="L54479">
        <v>5796</v>
      </c>
      <c r="M54479">
        <v>43</v>
      </c>
      <c r="N54479">
        <v>2331</v>
      </c>
      <c r="O54479">
        <v>0.25369999999999998</v>
      </c>
      <c r="P54479">
        <v>10.909099999999999</v>
      </c>
    </row>
    <row r="54480" spans="1:16">
      <c r="A54480">
        <v>54479</v>
      </c>
      <c r="B54480" t="s">
        <v>816</v>
      </c>
      <c r="C54480" t="s">
        <v>20</v>
      </c>
      <c r="D54480" t="s">
        <v>319</v>
      </c>
      <c r="E54480">
        <v>1</v>
      </c>
      <c r="F54480">
        <v>319.9126</v>
      </c>
      <c r="G54480">
        <v>44.999549999999999</v>
      </c>
      <c r="H54480">
        <v>153.63290000000001</v>
      </c>
      <c r="I54480">
        <v>166.20570000000001</v>
      </c>
      <c r="J54480">
        <v>7.1951859999999996</v>
      </c>
      <c r="K54480">
        <v>-35.803429999999999</v>
      </c>
      <c r="L54480">
        <v>5859</v>
      </c>
      <c r="M54480">
        <v>44</v>
      </c>
      <c r="N54480">
        <v>2331</v>
      </c>
      <c r="O54480">
        <v>0.25369999999999998</v>
      </c>
      <c r="P54480">
        <v>11.162799999999999</v>
      </c>
    </row>
    <row r="54481" spans="1:16">
      <c r="A54481">
        <v>54480</v>
      </c>
      <c r="B54481" t="s">
        <v>816</v>
      </c>
      <c r="C54481" t="s">
        <v>20</v>
      </c>
      <c r="D54481" t="s">
        <v>319</v>
      </c>
      <c r="E54481">
        <v>1</v>
      </c>
      <c r="F54481">
        <v>319.91239999999999</v>
      </c>
      <c r="G54481">
        <v>44.999560000000002</v>
      </c>
      <c r="H54481">
        <v>153.3929</v>
      </c>
      <c r="I54481">
        <v>166.20570000000001</v>
      </c>
      <c r="J54481">
        <v>7.1951859999999996</v>
      </c>
      <c r="K54481">
        <v>-35.803429999999999</v>
      </c>
      <c r="L54481">
        <v>5921</v>
      </c>
      <c r="M54481">
        <v>45</v>
      </c>
      <c r="N54481">
        <v>2331</v>
      </c>
      <c r="O54481">
        <v>0.25369999999999998</v>
      </c>
      <c r="P54481">
        <v>11.416499999999999</v>
      </c>
    </row>
    <row r="54482" spans="1:16">
      <c r="A54482">
        <v>54481</v>
      </c>
      <c r="B54482" t="s">
        <v>816</v>
      </c>
      <c r="C54482" t="s">
        <v>20</v>
      </c>
      <c r="D54482" t="s">
        <v>319</v>
      </c>
      <c r="E54482">
        <v>1</v>
      </c>
      <c r="F54482">
        <v>319.91219999999998</v>
      </c>
      <c r="G54482">
        <v>44.999569999999999</v>
      </c>
      <c r="H54482">
        <v>153.12090000000001</v>
      </c>
      <c r="I54482">
        <v>166.20570000000001</v>
      </c>
      <c r="J54482">
        <v>7.1951859999999996</v>
      </c>
      <c r="K54482">
        <v>-35.803429999999999</v>
      </c>
      <c r="L54482">
        <v>5998</v>
      </c>
      <c r="M54482">
        <v>46</v>
      </c>
      <c r="N54482">
        <v>2331</v>
      </c>
      <c r="O54482">
        <v>0.25369999999999998</v>
      </c>
      <c r="P54482">
        <v>11.670199999999999</v>
      </c>
    </row>
    <row r="54483" spans="1:16">
      <c r="A54483">
        <v>54482</v>
      </c>
      <c r="B54483" t="s">
        <v>816</v>
      </c>
      <c r="C54483" t="s">
        <v>20</v>
      </c>
      <c r="D54483" t="s">
        <v>319</v>
      </c>
      <c r="E54483">
        <v>1</v>
      </c>
      <c r="F54483">
        <v>319.91199999999998</v>
      </c>
      <c r="G54483">
        <v>44.999580000000002</v>
      </c>
      <c r="H54483">
        <v>152.8169</v>
      </c>
      <c r="I54483">
        <v>166.20570000000001</v>
      </c>
      <c r="J54483">
        <v>7.1951859999999996</v>
      </c>
      <c r="K54483">
        <v>-35.803429999999999</v>
      </c>
      <c r="L54483">
        <v>6077</v>
      </c>
      <c r="M54483">
        <v>47</v>
      </c>
      <c r="N54483">
        <v>2322</v>
      </c>
      <c r="O54483">
        <v>0.25369999999999998</v>
      </c>
      <c r="P54483">
        <v>11.9239</v>
      </c>
    </row>
    <row r="54484" spans="1:16">
      <c r="A54484">
        <v>54483</v>
      </c>
      <c r="B54484" t="s">
        <v>816</v>
      </c>
      <c r="C54484" t="s">
        <v>20</v>
      </c>
      <c r="D54484" t="s">
        <v>319</v>
      </c>
      <c r="E54484">
        <v>1</v>
      </c>
      <c r="F54484">
        <v>319.91180000000003</v>
      </c>
      <c r="G54484">
        <v>44.999580000000002</v>
      </c>
      <c r="H54484">
        <v>152.64089999999999</v>
      </c>
      <c r="I54484">
        <v>166.20570000000001</v>
      </c>
      <c r="J54484">
        <v>7.1951859999999996</v>
      </c>
      <c r="K54484">
        <v>-35.803429999999999</v>
      </c>
      <c r="L54484">
        <v>6108</v>
      </c>
      <c r="M54484">
        <v>48</v>
      </c>
      <c r="N54484">
        <v>2322</v>
      </c>
      <c r="O54484">
        <v>0.25369999999999998</v>
      </c>
      <c r="P54484">
        <v>12.177599999999998</v>
      </c>
    </row>
    <row r="54485" spans="1:16">
      <c r="A54485">
        <v>54484</v>
      </c>
      <c r="B54485" t="s">
        <v>816</v>
      </c>
      <c r="C54485" t="s">
        <v>20</v>
      </c>
      <c r="D54485" t="s">
        <v>319</v>
      </c>
      <c r="E54485">
        <v>1</v>
      </c>
      <c r="F54485">
        <v>319.91160000000002</v>
      </c>
      <c r="G54485">
        <v>44.999589999999998</v>
      </c>
      <c r="H54485">
        <v>152.38489999999999</v>
      </c>
      <c r="I54485">
        <v>166.20570000000001</v>
      </c>
      <c r="J54485">
        <v>7.1951859999999996</v>
      </c>
      <c r="K54485">
        <v>-35.803429999999999</v>
      </c>
      <c r="L54485">
        <v>6187</v>
      </c>
      <c r="M54485">
        <v>49</v>
      </c>
      <c r="N54485">
        <v>2274</v>
      </c>
      <c r="O54485">
        <v>0.25369999999999998</v>
      </c>
      <c r="P54485">
        <v>12.431299999999998</v>
      </c>
    </row>
    <row r="54486" spans="1:16">
      <c r="A54486">
        <v>54485</v>
      </c>
      <c r="B54486" t="s">
        <v>816</v>
      </c>
      <c r="C54486" t="s">
        <v>20</v>
      </c>
      <c r="D54486" t="s">
        <v>319</v>
      </c>
      <c r="E54486">
        <v>1</v>
      </c>
      <c r="F54486">
        <v>319.91140000000001</v>
      </c>
      <c r="G54486">
        <v>44.999600000000001</v>
      </c>
      <c r="H54486">
        <v>152.12889999999999</v>
      </c>
      <c r="I54486">
        <v>166.20570000000001</v>
      </c>
      <c r="J54486">
        <v>7.1951859999999996</v>
      </c>
      <c r="K54486">
        <v>-35.803429999999999</v>
      </c>
      <c r="L54486">
        <v>6250</v>
      </c>
      <c r="M54486">
        <v>50</v>
      </c>
      <c r="N54486">
        <v>2274</v>
      </c>
      <c r="O54486">
        <v>0.25369999999999998</v>
      </c>
      <c r="P54486">
        <v>12.684999999999999</v>
      </c>
    </row>
    <row r="54487" spans="1:16">
      <c r="A54487">
        <v>54486</v>
      </c>
      <c r="B54487" t="s">
        <v>816</v>
      </c>
      <c r="C54487" t="s">
        <v>20</v>
      </c>
      <c r="D54487" t="s">
        <v>319</v>
      </c>
      <c r="E54487">
        <v>1</v>
      </c>
      <c r="F54487">
        <v>319.91120000000001</v>
      </c>
      <c r="G54487">
        <v>44.999609999999997</v>
      </c>
      <c r="H54487">
        <v>151.87289999999999</v>
      </c>
      <c r="I54487">
        <v>166.20570000000001</v>
      </c>
      <c r="J54487">
        <v>7.1951859999999996</v>
      </c>
      <c r="K54487">
        <v>-35.803429999999999</v>
      </c>
      <c r="L54487">
        <v>6312</v>
      </c>
      <c r="M54487">
        <v>51</v>
      </c>
      <c r="N54487">
        <v>2211</v>
      </c>
      <c r="O54487">
        <v>0.25369999999999998</v>
      </c>
      <c r="P54487">
        <v>12.938699999999999</v>
      </c>
    </row>
    <row r="54488" spans="1:16">
      <c r="A54488">
        <v>54487</v>
      </c>
      <c r="B54488" t="s">
        <v>816</v>
      </c>
      <c r="C54488" t="s">
        <v>20</v>
      </c>
      <c r="D54488" t="s">
        <v>319</v>
      </c>
      <c r="E54488">
        <v>1</v>
      </c>
      <c r="F54488">
        <v>319.911</v>
      </c>
      <c r="G54488">
        <v>44.99962</v>
      </c>
      <c r="H54488">
        <v>151.63290000000001</v>
      </c>
      <c r="I54488">
        <v>166.20570000000001</v>
      </c>
      <c r="J54488">
        <v>7.1951859999999996</v>
      </c>
      <c r="K54488">
        <v>-35.803429999999999</v>
      </c>
      <c r="L54488">
        <v>6359</v>
      </c>
      <c r="M54488">
        <v>52</v>
      </c>
      <c r="N54488">
        <v>2144</v>
      </c>
      <c r="O54488">
        <v>0.25369999999999998</v>
      </c>
      <c r="P54488">
        <v>13.192399999999999</v>
      </c>
    </row>
    <row r="54489" spans="1:16">
      <c r="A54489">
        <v>54488</v>
      </c>
      <c r="B54489" t="s">
        <v>816</v>
      </c>
      <c r="C54489" t="s">
        <v>20</v>
      </c>
      <c r="D54489" t="s">
        <v>319</v>
      </c>
      <c r="E54489">
        <v>1</v>
      </c>
      <c r="F54489">
        <v>319.91079999999999</v>
      </c>
      <c r="G54489">
        <v>44.999630000000003</v>
      </c>
      <c r="H54489">
        <v>151.37690000000001</v>
      </c>
      <c r="I54489">
        <v>166.20570000000001</v>
      </c>
      <c r="J54489">
        <v>7.1951859999999996</v>
      </c>
      <c r="K54489">
        <v>-35.803429999999999</v>
      </c>
      <c r="L54489">
        <v>6422</v>
      </c>
      <c r="M54489">
        <v>53</v>
      </c>
      <c r="N54489">
        <v>2144</v>
      </c>
      <c r="O54489">
        <v>0.25369999999999998</v>
      </c>
      <c r="P54489">
        <v>13.446099999999999</v>
      </c>
    </row>
    <row r="54490" spans="1:16">
      <c r="A54490">
        <v>54489</v>
      </c>
      <c r="B54490" t="s">
        <v>816</v>
      </c>
      <c r="C54490" t="s">
        <v>20</v>
      </c>
      <c r="D54490" t="s">
        <v>319</v>
      </c>
      <c r="E54490">
        <v>1</v>
      </c>
      <c r="F54490">
        <v>319.91059999999999</v>
      </c>
      <c r="G54490">
        <v>44.999630000000003</v>
      </c>
      <c r="H54490">
        <v>151.1369</v>
      </c>
      <c r="I54490">
        <v>166.20570000000001</v>
      </c>
      <c r="J54490">
        <v>7.1951859999999996</v>
      </c>
      <c r="K54490">
        <v>-35.803429999999999</v>
      </c>
      <c r="L54490">
        <v>6484</v>
      </c>
      <c r="M54490">
        <v>54</v>
      </c>
      <c r="N54490">
        <v>2040</v>
      </c>
      <c r="O54490">
        <v>0.25369999999999998</v>
      </c>
      <c r="P54490">
        <v>13.6998</v>
      </c>
    </row>
    <row r="54491" spans="1:16">
      <c r="A54491">
        <v>54490</v>
      </c>
      <c r="B54491" t="s">
        <v>816</v>
      </c>
      <c r="C54491" t="s">
        <v>20</v>
      </c>
      <c r="D54491" t="s">
        <v>319</v>
      </c>
      <c r="E54491">
        <v>1</v>
      </c>
      <c r="F54491">
        <v>319.91039999999998</v>
      </c>
      <c r="G54491">
        <v>44.999639999999999</v>
      </c>
      <c r="H54491">
        <v>150.88079999999999</v>
      </c>
      <c r="I54491">
        <v>166.20570000000001</v>
      </c>
      <c r="J54491">
        <v>7.1951859999999996</v>
      </c>
      <c r="K54491">
        <v>-35.803429999999999</v>
      </c>
      <c r="L54491">
        <v>6560</v>
      </c>
      <c r="M54491">
        <v>55</v>
      </c>
      <c r="N54491">
        <v>2040</v>
      </c>
      <c r="O54491">
        <v>0.25369999999999998</v>
      </c>
      <c r="P54491">
        <v>13.953499999999998</v>
      </c>
    </row>
    <row r="54492" spans="1:16">
      <c r="A54492">
        <v>54491</v>
      </c>
      <c r="B54492" t="s">
        <v>816</v>
      </c>
      <c r="C54492" t="s">
        <v>20</v>
      </c>
      <c r="D54492" t="s">
        <v>319</v>
      </c>
      <c r="E54492">
        <v>1</v>
      </c>
      <c r="F54492">
        <v>319.91019999999997</v>
      </c>
      <c r="G54492">
        <v>44.999650000000003</v>
      </c>
      <c r="H54492">
        <v>150.62479999999999</v>
      </c>
      <c r="I54492">
        <v>166.20570000000001</v>
      </c>
      <c r="J54492">
        <v>7.1951859999999996</v>
      </c>
      <c r="K54492">
        <v>-35.803429999999999</v>
      </c>
      <c r="L54492">
        <v>6624</v>
      </c>
      <c r="M54492">
        <v>56</v>
      </c>
      <c r="N54492">
        <v>1790</v>
      </c>
      <c r="O54492">
        <v>0.25369999999999998</v>
      </c>
      <c r="P54492">
        <v>14.207199999999998</v>
      </c>
    </row>
    <row r="54493" spans="1:16">
      <c r="A54493">
        <v>54492</v>
      </c>
      <c r="B54493" t="s">
        <v>816</v>
      </c>
      <c r="C54493" t="s">
        <v>20</v>
      </c>
      <c r="D54493" t="s">
        <v>319</v>
      </c>
      <c r="E54493">
        <v>1</v>
      </c>
      <c r="F54493">
        <v>319.91000000000003</v>
      </c>
      <c r="G54493">
        <v>44.999659999999999</v>
      </c>
      <c r="H54493">
        <v>150.38480000000001</v>
      </c>
      <c r="I54493">
        <v>166.20570000000001</v>
      </c>
      <c r="J54493">
        <v>7.1951859999999996</v>
      </c>
      <c r="K54493">
        <v>-35.803429999999999</v>
      </c>
      <c r="L54493">
        <v>6671</v>
      </c>
      <c r="M54493">
        <v>57</v>
      </c>
      <c r="N54493">
        <v>1392</v>
      </c>
      <c r="O54493">
        <v>0.25369999999999998</v>
      </c>
      <c r="P54493">
        <v>14.460899999999999</v>
      </c>
    </row>
    <row r="54494" spans="1:16">
      <c r="A54494">
        <v>54493</v>
      </c>
      <c r="B54494" t="s">
        <v>816</v>
      </c>
      <c r="C54494" t="s">
        <v>20</v>
      </c>
      <c r="D54494" t="s">
        <v>319</v>
      </c>
      <c r="E54494">
        <v>1</v>
      </c>
      <c r="F54494">
        <v>319.90980000000002</v>
      </c>
      <c r="G54494">
        <v>44.999670000000002</v>
      </c>
      <c r="H54494">
        <v>150.1448</v>
      </c>
      <c r="I54494">
        <v>166.20570000000001</v>
      </c>
      <c r="J54494">
        <v>7.1951859999999996</v>
      </c>
      <c r="K54494">
        <v>-35.803429999999999</v>
      </c>
      <c r="L54494">
        <v>6732</v>
      </c>
      <c r="M54494">
        <v>58</v>
      </c>
      <c r="N54494">
        <v>954</v>
      </c>
      <c r="O54494">
        <v>0.25369999999999998</v>
      </c>
      <c r="P54494">
        <v>14.714599999999999</v>
      </c>
    </row>
    <row r="54495" spans="1:16">
      <c r="A54495">
        <v>54494</v>
      </c>
      <c r="B54495" t="s">
        <v>816</v>
      </c>
      <c r="C54495" t="s">
        <v>20</v>
      </c>
      <c r="D54495" t="s">
        <v>319</v>
      </c>
      <c r="E54495">
        <v>1</v>
      </c>
      <c r="F54495">
        <v>319.90960000000001</v>
      </c>
      <c r="G54495">
        <v>44.999679999999998</v>
      </c>
      <c r="H54495">
        <v>149.87280000000001</v>
      </c>
      <c r="I54495">
        <v>166.20570000000001</v>
      </c>
      <c r="J54495">
        <v>7.1951859999999996</v>
      </c>
      <c r="K54495">
        <v>-35.803429999999999</v>
      </c>
      <c r="L54495">
        <v>6810</v>
      </c>
      <c r="M54495">
        <v>59</v>
      </c>
      <c r="N54495">
        <v>954</v>
      </c>
      <c r="O54495">
        <v>0.25369999999999998</v>
      </c>
      <c r="P54495">
        <v>14.968299999999999</v>
      </c>
    </row>
    <row r="54496" spans="1:16">
      <c r="A54496">
        <v>54495</v>
      </c>
      <c r="B54496" t="s">
        <v>816</v>
      </c>
      <c r="C54496" t="s">
        <v>20</v>
      </c>
      <c r="D54496" t="s">
        <v>319</v>
      </c>
      <c r="E54496">
        <v>1</v>
      </c>
      <c r="F54496">
        <v>319.90940000000001</v>
      </c>
      <c r="G54496">
        <v>44.999679999999998</v>
      </c>
      <c r="H54496">
        <v>149.6328</v>
      </c>
      <c r="I54496">
        <v>166.20570000000001</v>
      </c>
      <c r="J54496">
        <v>7.1951859999999996</v>
      </c>
      <c r="K54496">
        <v>-35.803429999999999</v>
      </c>
      <c r="L54496">
        <v>6874</v>
      </c>
      <c r="M54496">
        <v>60</v>
      </c>
      <c r="N54496">
        <v>558</v>
      </c>
      <c r="O54496">
        <v>0.25369999999999998</v>
      </c>
      <c r="P54496">
        <v>15.222</v>
      </c>
    </row>
    <row r="54497" spans="1:16">
      <c r="A54497">
        <v>54496</v>
      </c>
      <c r="B54497" t="s">
        <v>816</v>
      </c>
      <c r="C54497" t="s">
        <v>20</v>
      </c>
      <c r="D54497" t="s">
        <v>319</v>
      </c>
      <c r="E54497">
        <v>1</v>
      </c>
      <c r="F54497">
        <v>319.9092</v>
      </c>
      <c r="G54497">
        <v>44.999690000000001</v>
      </c>
      <c r="H54497">
        <v>149.3768</v>
      </c>
      <c r="I54497">
        <v>166.20570000000001</v>
      </c>
      <c r="J54497">
        <v>7.1951859999999996</v>
      </c>
      <c r="K54497">
        <v>-35.803429999999999</v>
      </c>
      <c r="L54497">
        <v>6936</v>
      </c>
      <c r="M54497">
        <v>61</v>
      </c>
      <c r="N54497">
        <v>346</v>
      </c>
      <c r="O54497">
        <v>0.25369999999999998</v>
      </c>
      <c r="P54497">
        <v>15.475699999999998</v>
      </c>
    </row>
    <row r="54498" spans="1:16">
      <c r="A54498">
        <v>54497</v>
      </c>
      <c r="B54498" t="s">
        <v>816</v>
      </c>
      <c r="C54498" t="s">
        <v>20</v>
      </c>
      <c r="D54498" t="s">
        <v>319</v>
      </c>
      <c r="E54498">
        <v>1</v>
      </c>
      <c r="F54498">
        <v>319.90899999999999</v>
      </c>
      <c r="G54498">
        <v>44.999699999999997</v>
      </c>
      <c r="H54498">
        <v>149.13679999999999</v>
      </c>
      <c r="I54498">
        <v>166.20570000000001</v>
      </c>
      <c r="J54498">
        <v>7.1951859999999996</v>
      </c>
      <c r="K54498">
        <v>-35.803429999999999</v>
      </c>
      <c r="L54498">
        <v>6997</v>
      </c>
      <c r="M54498">
        <v>62</v>
      </c>
      <c r="N54498">
        <v>346</v>
      </c>
      <c r="O54498">
        <v>0.25369999999999998</v>
      </c>
      <c r="P54498">
        <v>15.729399999999998</v>
      </c>
    </row>
    <row r="54499" spans="1:16">
      <c r="A54499">
        <v>54498</v>
      </c>
      <c r="B54499" t="s">
        <v>816</v>
      </c>
      <c r="C54499" t="s">
        <v>20</v>
      </c>
      <c r="D54499" t="s">
        <v>319</v>
      </c>
      <c r="E54499">
        <v>1</v>
      </c>
      <c r="F54499">
        <v>319.90879999999999</v>
      </c>
      <c r="G54499">
        <v>44.99971</v>
      </c>
      <c r="H54499">
        <v>148.89680000000001</v>
      </c>
      <c r="I54499">
        <v>166.20570000000001</v>
      </c>
      <c r="J54499">
        <v>7.1951859999999996</v>
      </c>
      <c r="K54499">
        <v>-35.803429999999999</v>
      </c>
      <c r="L54499">
        <v>7045</v>
      </c>
      <c r="M54499">
        <v>63</v>
      </c>
      <c r="N54499">
        <v>292</v>
      </c>
      <c r="O54499">
        <v>0.25369999999999998</v>
      </c>
      <c r="P54499">
        <v>15.983099999999999</v>
      </c>
    </row>
    <row r="54500" spans="1:16">
      <c r="A54500">
        <v>54499</v>
      </c>
      <c r="B54500" t="s">
        <v>816</v>
      </c>
      <c r="C54500" t="s">
        <v>20</v>
      </c>
      <c r="D54500" t="s">
        <v>319</v>
      </c>
      <c r="E54500">
        <v>1</v>
      </c>
      <c r="F54500">
        <v>319.90859999999998</v>
      </c>
      <c r="G54500">
        <v>44.999720000000003</v>
      </c>
      <c r="H54500">
        <v>148.62479999999999</v>
      </c>
      <c r="I54500">
        <v>166.20570000000001</v>
      </c>
      <c r="J54500">
        <v>7.1951859999999996</v>
      </c>
      <c r="K54500">
        <v>-35.803429999999999</v>
      </c>
      <c r="L54500">
        <v>7123</v>
      </c>
      <c r="M54500">
        <v>64</v>
      </c>
      <c r="N54500">
        <v>274</v>
      </c>
      <c r="O54500">
        <v>0.25369999999999998</v>
      </c>
      <c r="P54500">
        <v>16.236799999999999</v>
      </c>
    </row>
    <row r="54501" spans="1:16">
      <c r="A54501">
        <v>54500</v>
      </c>
      <c r="B54501" t="s">
        <v>816</v>
      </c>
      <c r="C54501" t="s">
        <v>20</v>
      </c>
      <c r="D54501" t="s">
        <v>319</v>
      </c>
      <c r="E54501">
        <v>1</v>
      </c>
      <c r="F54501">
        <v>319.90839999999997</v>
      </c>
      <c r="G54501">
        <v>44.99973</v>
      </c>
      <c r="H54501">
        <v>148.38480000000001</v>
      </c>
      <c r="I54501">
        <v>166.20570000000001</v>
      </c>
      <c r="J54501">
        <v>7.1951859999999996</v>
      </c>
      <c r="K54501">
        <v>-35.803429999999999</v>
      </c>
      <c r="L54501">
        <v>7184</v>
      </c>
      <c r="M54501">
        <v>65</v>
      </c>
      <c r="N54501">
        <v>274</v>
      </c>
      <c r="O54501">
        <v>0.25369999999999998</v>
      </c>
      <c r="P54501">
        <v>16.490499999999997</v>
      </c>
    </row>
    <row r="54502" spans="1:16">
      <c r="A54502">
        <v>54501</v>
      </c>
      <c r="B54502" t="s">
        <v>816</v>
      </c>
      <c r="C54502" t="s">
        <v>20</v>
      </c>
      <c r="D54502" t="s">
        <v>319</v>
      </c>
      <c r="E54502">
        <v>1</v>
      </c>
      <c r="F54502">
        <v>319.90809999999999</v>
      </c>
      <c r="G54502">
        <v>44.999740000000003</v>
      </c>
      <c r="H54502">
        <v>148.08070000000001</v>
      </c>
      <c r="I54502">
        <v>166.20570000000001</v>
      </c>
      <c r="J54502">
        <v>7.1951859999999996</v>
      </c>
      <c r="K54502">
        <v>-35.803429999999999</v>
      </c>
      <c r="L54502">
        <v>7262</v>
      </c>
      <c r="M54502">
        <v>66</v>
      </c>
      <c r="N54502">
        <v>255</v>
      </c>
      <c r="O54502">
        <v>0.25369999999999998</v>
      </c>
      <c r="P54502">
        <v>16.744199999999999</v>
      </c>
    </row>
    <row r="54503" spans="1:16">
      <c r="A54503">
        <v>54502</v>
      </c>
      <c r="B54503" t="s">
        <v>816</v>
      </c>
      <c r="C54503" t="s">
        <v>20</v>
      </c>
      <c r="D54503" t="s">
        <v>319</v>
      </c>
      <c r="E54503">
        <v>1</v>
      </c>
      <c r="F54503">
        <v>319.90800000000002</v>
      </c>
      <c r="G54503">
        <v>44.999740000000003</v>
      </c>
      <c r="H54503">
        <v>147.8887</v>
      </c>
      <c r="I54503">
        <v>166.20570000000001</v>
      </c>
      <c r="J54503">
        <v>7.1951859999999996</v>
      </c>
      <c r="K54503">
        <v>-35.803429999999999</v>
      </c>
      <c r="L54503">
        <v>7308</v>
      </c>
      <c r="M54503">
        <v>67</v>
      </c>
      <c r="N54503">
        <v>255</v>
      </c>
      <c r="O54503">
        <v>0.25369999999999998</v>
      </c>
      <c r="P54503">
        <v>16.997899999999998</v>
      </c>
    </row>
    <row r="54504" spans="1:16">
      <c r="A54504">
        <v>54503</v>
      </c>
      <c r="B54504" t="s">
        <v>816</v>
      </c>
      <c r="C54504" t="s">
        <v>20</v>
      </c>
      <c r="D54504" t="s">
        <v>319</v>
      </c>
      <c r="E54504">
        <v>1</v>
      </c>
      <c r="F54504">
        <v>319.90769999999998</v>
      </c>
      <c r="G54504">
        <v>44.999749999999999</v>
      </c>
      <c r="H54504">
        <v>147.6327</v>
      </c>
      <c r="I54504">
        <v>166.20570000000001</v>
      </c>
      <c r="J54504">
        <v>7.1951859999999996</v>
      </c>
      <c r="K54504">
        <v>-35.803429999999999</v>
      </c>
      <c r="L54504">
        <v>7370</v>
      </c>
      <c r="M54504">
        <v>68</v>
      </c>
      <c r="N54504">
        <v>232</v>
      </c>
      <c r="O54504">
        <v>0.25369999999999998</v>
      </c>
      <c r="P54504">
        <v>17.2516</v>
      </c>
    </row>
    <row r="54505" spans="1:16">
      <c r="A54505">
        <v>54504</v>
      </c>
      <c r="B54505" t="s">
        <v>816</v>
      </c>
      <c r="C54505" t="s">
        <v>20</v>
      </c>
      <c r="D54505" t="s">
        <v>319</v>
      </c>
      <c r="E54505">
        <v>1</v>
      </c>
      <c r="F54505">
        <v>319.9076</v>
      </c>
      <c r="G54505">
        <v>44.999760000000002</v>
      </c>
      <c r="H54505">
        <v>147.39269999999999</v>
      </c>
      <c r="I54505">
        <v>166.20570000000001</v>
      </c>
      <c r="J54505">
        <v>7.1951859999999996</v>
      </c>
      <c r="K54505">
        <v>-35.803429999999999</v>
      </c>
      <c r="L54505">
        <v>7431</v>
      </c>
      <c r="M54505">
        <v>69</v>
      </c>
      <c r="N54505">
        <v>211</v>
      </c>
      <c r="O54505">
        <v>0.25369999999999998</v>
      </c>
      <c r="P54505">
        <v>17.505299999999998</v>
      </c>
    </row>
    <row r="54506" spans="1:16">
      <c r="A54506">
        <v>54505</v>
      </c>
      <c r="B54506" t="s">
        <v>816</v>
      </c>
      <c r="C54506" t="s">
        <v>20</v>
      </c>
      <c r="D54506" t="s">
        <v>319</v>
      </c>
      <c r="E54506">
        <v>1</v>
      </c>
      <c r="F54506">
        <v>319.90730000000002</v>
      </c>
      <c r="G54506">
        <v>44.999769999999998</v>
      </c>
      <c r="H54506">
        <v>147.13669999999999</v>
      </c>
      <c r="I54506">
        <v>166.20570000000001</v>
      </c>
      <c r="J54506">
        <v>7.1951859999999996</v>
      </c>
      <c r="K54506">
        <v>-35.803429999999999</v>
      </c>
      <c r="L54506">
        <v>7494</v>
      </c>
      <c r="M54506">
        <v>70</v>
      </c>
      <c r="N54506">
        <v>195</v>
      </c>
      <c r="O54506">
        <v>0.25369999999999998</v>
      </c>
      <c r="P54506">
        <v>17.759</v>
      </c>
    </row>
    <row r="54507" spans="1:16">
      <c r="A54507">
        <v>54506</v>
      </c>
      <c r="B54507" t="s">
        <v>816</v>
      </c>
      <c r="C54507" t="s">
        <v>20</v>
      </c>
      <c r="D54507" t="s">
        <v>319</v>
      </c>
      <c r="E54507">
        <v>1</v>
      </c>
      <c r="F54507">
        <v>319.90710000000001</v>
      </c>
      <c r="G54507">
        <v>44.999780000000001</v>
      </c>
      <c r="H54507">
        <v>146.83269999999999</v>
      </c>
      <c r="I54507">
        <v>166.20570000000001</v>
      </c>
      <c r="J54507">
        <v>7.1951859999999996</v>
      </c>
      <c r="K54507">
        <v>-35.803429999999999</v>
      </c>
      <c r="L54507">
        <v>7572</v>
      </c>
      <c r="M54507">
        <v>71</v>
      </c>
      <c r="N54507">
        <v>195</v>
      </c>
      <c r="O54507">
        <v>0.25369999999999998</v>
      </c>
      <c r="P54507">
        <v>18.012699999999999</v>
      </c>
    </row>
    <row r="54508" spans="1:16">
      <c r="A54508">
        <v>54507</v>
      </c>
      <c r="B54508" t="s">
        <v>816</v>
      </c>
      <c r="C54508" t="s">
        <v>20</v>
      </c>
      <c r="D54508" t="s">
        <v>319</v>
      </c>
      <c r="E54508">
        <v>1</v>
      </c>
      <c r="F54508">
        <v>319.90699999999998</v>
      </c>
      <c r="G54508">
        <v>44.999789999999997</v>
      </c>
      <c r="H54508">
        <v>146.62469999999999</v>
      </c>
      <c r="I54508">
        <v>166.20570000000001</v>
      </c>
      <c r="J54508">
        <v>7.1951859999999996</v>
      </c>
      <c r="K54508">
        <v>-35.803429999999999</v>
      </c>
      <c r="L54508">
        <v>7618</v>
      </c>
      <c r="M54508">
        <v>72</v>
      </c>
      <c r="N54508">
        <v>183</v>
      </c>
      <c r="O54508">
        <v>0.25369999999999998</v>
      </c>
      <c r="P54508">
        <v>18.266399999999997</v>
      </c>
    </row>
    <row r="54509" spans="1:16">
      <c r="A54509">
        <v>54508</v>
      </c>
      <c r="B54509" t="s">
        <v>816</v>
      </c>
      <c r="C54509" t="s">
        <v>20</v>
      </c>
      <c r="D54509" t="s">
        <v>319</v>
      </c>
      <c r="E54509">
        <v>1</v>
      </c>
      <c r="F54509">
        <v>319.9067</v>
      </c>
      <c r="G54509">
        <v>44.999789999999997</v>
      </c>
      <c r="H54509">
        <v>146.38470000000001</v>
      </c>
      <c r="I54509">
        <v>166.20570000000001</v>
      </c>
      <c r="J54509">
        <v>7.1951859999999996</v>
      </c>
      <c r="K54509">
        <v>-35.803429999999999</v>
      </c>
      <c r="L54509">
        <v>7681</v>
      </c>
      <c r="M54509">
        <v>73</v>
      </c>
      <c r="N54509">
        <v>175</v>
      </c>
      <c r="O54509">
        <v>0.25369999999999998</v>
      </c>
      <c r="P54509">
        <v>18.520099999999999</v>
      </c>
    </row>
    <row r="54510" spans="1:16">
      <c r="A54510">
        <v>54509</v>
      </c>
      <c r="B54510" t="s">
        <v>816</v>
      </c>
      <c r="C54510" t="s">
        <v>20</v>
      </c>
      <c r="D54510" t="s">
        <v>319</v>
      </c>
      <c r="E54510">
        <v>1</v>
      </c>
      <c r="F54510">
        <v>319.90660000000003</v>
      </c>
      <c r="G54510">
        <v>44.9998</v>
      </c>
      <c r="H54510">
        <v>146.12870000000001</v>
      </c>
      <c r="I54510">
        <v>166.20570000000001</v>
      </c>
      <c r="J54510">
        <v>7.1951859999999996</v>
      </c>
      <c r="K54510">
        <v>-35.803429999999999</v>
      </c>
      <c r="L54510">
        <v>7745</v>
      </c>
      <c r="M54510">
        <v>74</v>
      </c>
      <c r="N54510">
        <v>175</v>
      </c>
      <c r="O54510">
        <v>0.25369999999999998</v>
      </c>
      <c r="P54510">
        <v>18.773799999999998</v>
      </c>
    </row>
    <row r="54511" spans="1:16">
      <c r="A54511">
        <v>54510</v>
      </c>
      <c r="B54511" t="s">
        <v>816</v>
      </c>
      <c r="C54511" t="s">
        <v>20</v>
      </c>
      <c r="D54511" t="s">
        <v>319</v>
      </c>
      <c r="E54511">
        <v>1</v>
      </c>
      <c r="F54511">
        <v>319.90629999999999</v>
      </c>
      <c r="G54511">
        <v>44.999809999999997</v>
      </c>
      <c r="H54511">
        <v>145.87270000000001</v>
      </c>
      <c r="I54511">
        <v>166.20570000000001</v>
      </c>
      <c r="J54511">
        <v>7.1951859999999996</v>
      </c>
      <c r="K54511">
        <v>-35.803429999999999</v>
      </c>
      <c r="L54511">
        <v>7807</v>
      </c>
      <c r="M54511">
        <v>75</v>
      </c>
      <c r="N54511">
        <v>169</v>
      </c>
      <c r="O54511">
        <v>0.25369999999999998</v>
      </c>
      <c r="P54511">
        <v>19.0275</v>
      </c>
    </row>
    <row r="54512" spans="1:16">
      <c r="A54512">
        <v>54511</v>
      </c>
      <c r="B54512" t="s">
        <v>816</v>
      </c>
      <c r="C54512" t="s">
        <v>20</v>
      </c>
      <c r="D54512" t="s">
        <v>319</v>
      </c>
      <c r="E54512">
        <v>1</v>
      </c>
      <c r="F54512">
        <v>319.90609999999998</v>
      </c>
      <c r="G54512">
        <v>44.99982</v>
      </c>
      <c r="H54512">
        <v>145.5847</v>
      </c>
      <c r="I54512">
        <v>166.20570000000001</v>
      </c>
      <c r="J54512">
        <v>7.1951859999999996</v>
      </c>
      <c r="K54512">
        <v>-35.803429999999999</v>
      </c>
      <c r="L54512">
        <v>7884</v>
      </c>
      <c r="M54512">
        <v>76</v>
      </c>
      <c r="N54512">
        <v>169</v>
      </c>
      <c r="O54512">
        <v>0.25369999999999998</v>
      </c>
      <c r="P54512">
        <v>19.281199999999998</v>
      </c>
    </row>
    <row r="54513" spans="1:16">
      <c r="A54513">
        <v>54512</v>
      </c>
      <c r="B54513" t="s">
        <v>816</v>
      </c>
      <c r="C54513" t="s">
        <v>20</v>
      </c>
      <c r="D54513" t="s">
        <v>319</v>
      </c>
      <c r="E54513">
        <v>1</v>
      </c>
      <c r="F54513">
        <v>319.90589999999997</v>
      </c>
      <c r="G54513">
        <v>44.999830000000003</v>
      </c>
      <c r="H54513">
        <v>145.39269999999999</v>
      </c>
      <c r="I54513">
        <v>166.20570000000001</v>
      </c>
      <c r="J54513">
        <v>7.1951859999999996</v>
      </c>
      <c r="K54513">
        <v>-35.803429999999999</v>
      </c>
      <c r="L54513">
        <v>7930</v>
      </c>
      <c r="M54513">
        <v>77</v>
      </c>
      <c r="N54513">
        <v>164</v>
      </c>
      <c r="O54513">
        <v>0.25369999999999998</v>
      </c>
      <c r="P54513">
        <v>19.534899999999997</v>
      </c>
    </row>
    <row r="54514" spans="1:16">
      <c r="A54514">
        <v>54513</v>
      </c>
      <c r="B54514" t="s">
        <v>816</v>
      </c>
      <c r="C54514" t="s">
        <v>20</v>
      </c>
      <c r="D54514" t="s">
        <v>319</v>
      </c>
      <c r="E54514">
        <v>1</v>
      </c>
      <c r="F54514">
        <v>319.90570000000002</v>
      </c>
      <c r="G54514">
        <v>44.999839999999999</v>
      </c>
      <c r="H54514">
        <v>145.13659999999999</v>
      </c>
      <c r="I54514">
        <v>166.20570000000001</v>
      </c>
      <c r="J54514">
        <v>7.1951859999999996</v>
      </c>
      <c r="K54514">
        <v>-35.803429999999999</v>
      </c>
      <c r="L54514">
        <v>7993</v>
      </c>
      <c r="M54514">
        <v>78</v>
      </c>
      <c r="N54514">
        <v>159</v>
      </c>
      <c r="O54514">
        <v>0.25369999999999998</v>
      </c>
      <c r="P54514">
        <v>19.788599999999999</v>
      </c>
    </row>
    <row r="54515" spans="1:16">
      <c r="A54515">
        <v>54514</v>
      </c>
      <c r="B54515" t="s">
        <v>816</v>
      </c>
      <c r="C54515" t="s">
        <v>20</v>
      </c>
      <c r="D54515" t="s">
        <v>319</v>
      </c>
      <c r="E54515">
        <v>1</v>
      </c>
      <c r="F54515">
        <v>319.90550000000002</v>
      </c>
      <c r="G54515">
        <v>44.999850000000002</v>
      </c>
      <c r="H54515">
        <v>144.8646</v>
      </c>
      <c r="I54515">
        <v>166.20570000000001</v>
      </c>
      <c r="J54515">
        <v>7.1951859999999996</v>
      </c>
      <c r="K54515">
        <v>-35.803429999999999</v>
      </c>
      <c r="L54515">
        <v>8054</v>
      </c>
      <c r="M54515">
        <v>79</v>
      </c>
      <c r="N54515">
        <v>159</v>
      </c>
      <c r="O54515">
        <v>0.25369999999999998</v>
      </c>
      <c r="P54515">
        <v>20.042299999999997</v>
      </c>
    </row>
    <row r="54516" spans="1:16">
      <c r="A54516">
        <v>54515</v>
      </c>
      <c r="B54516" t="s">
        <v>816</v>
      </c>
      <c r="C54516" t="s">
        <v>20</v>
      </c>
      <c r="D54516" t="s">
        <v>319</v>
      </c>
      <c r="E54516">
        <v>1</v>
      </c>
      <c r="F54516">
        <v>319.90530000000001</v>
      </c>
      <c r="G54516">
        <v>44.999859999999998</v>
      </c>
      <c r="H54516">
        <v>144.62459999999999</v>
      </c>
      <c r="I54516">
        <v>166.20570000000001</v>
      </c>
      <c r="J54516">
        <v>7.1951859999999996</v>
      </c>
      <c r="K54516">
        <v>-35.803429999999999</v>
      </c>
      <c r="L54516">
        <v>8116</v>
      </c>
      <c r="M54516">
        <v>80</v>
      </c>
      <c r="N54516">
        <v>156</v>
      </c>
      <c r="O54516">
        <v>0.25369999999999998</v>
      </c>
      <c r="P54516">
        <v>20.295999999999999</v>
      </c>
    </row>
    <row r="54517" spans="1:16">
      <c r="A54517">
        <v>54516</v>
      </c>
      <c r="B54517" t="s">
        <v>816</v>
      </c>
      <c r="C54517" t="s">
        <v>20</v>
      </c>
      <c r="D54517" t="s">
        <v>319</v>
      </c>
      <c r="E54517">
        <v>1</v>
      </c>
      <c r="F54517">
        <v>319.9051</v>
      </c>
      <c r="G54517">
        <v>44.999859999999998</v>
      </c>
      <c r="H54517">
        <v>144.38460000000001</v>
      </c>
      <c r="I54517">
        <v>166.20570000000001</v>
      </c>
      <c r="J54517">
        <v>7.1951859999999996</v>
      </c>
      <c r="K54517">
        <v>-35.803429999999999</v>
      </c>
      <c r="L54517">
        <v>8194</v>
      </c>
      <c r="M54517">
        <v>81</v>
      </c>
      <c r="N54517">
        <v>154</v>
      </c>
      <c r="O54517">
        <v>0.25369999999999998</v>
      </c>
      <c r="P54517">
        <v>20.549699999999998</v>
      </c>
    </row>
    <row r="54518" spans="1:16">
      <c r="A54518">
        <v>54517</v>
      </c>
      <c r="B54518" t="s">
        <v>816</v>
      </c>
      <c r="C54518" t="s">
        <v>20</v>
      </c>
      <c r="D54518" t="s">
        <v>319</v>
      </c>
      <c r="E54518">
        <v>1</v>
      </c>
      <c r="F54518">
        <v>319.9049</v>
      </c>
      <c r="G54518">
        <v>44.999870000000001</v>
      </c>
      <c r="H54518">
        <v>144.12860000000001</v>
      </c>
      <c r="I54518">
        <v>166.20570000000001</v>
      </c>
      <c r="J54518">
        <v>7.1951859999999996</v>
      </c>
      <c r="K54518">
        <v>-35.803429999999999</v>
      </c>
      <c r="L54518">
        <v>8241</v>
      </c>
      <c r="M54518">
        <v>82</v>
      </c>
      <c r="N54518">
        <v>154</v>
      </c>
      <c r="O54518">
        <v>0.25369999999999998</v>
      </c>
      <c r="P54518">
        <v>20.8034</v>
      </c>
    </row>
    <row r="54519" spans="1:16">
      <c r="A54519">
        <v>54518</v>
      </c>
      <c r="B54519" t="s">
        <v>816</v>
      </c>
      <c r="C54519" t="s">
        <v>20</v>
      </c>
      <c r="D54519" t="s">
        <v>319</v>
      </c>
      <c r="E54519">
        <v>1</v>
      </c>
      <c r="F54519">
        <v>319.90469999999999</v>
      </c>
      <c r="G54519">
        <v>44.999879999999997</v>
      </c>
      <c r="H54519">
        <v>143.8886</v>
      </c>
      <c r="I54519">
        <v>166.20570000000001</v>
      </c>
      <c r="J54519">
        <v>7.1951859999999996</v>
      </c>
      <c r="K54519">
        <v>-35.803429999999999</v>
      </c>
      <c r="L54519">
        <v>8304</v>
      </c>
      <c r="M54519">
        <v>83</v>
      </c>
      <c r="N54519">
        <v>153</v>
      </c>
      <c r="O54519">
        <v>0.25369999999999998</v>
      </c>
      <c r="P54519">
        <v>21.057099999999998</v>
      </c>
    </row>
    <row r="54520" spans="1:16">
      <c r="A54520">
        <v>54519</v>
      </c>
      <c r="B54520" t="s">
        <v>816</v>
      </c>
      <c r="C54520" t="s">
        <v>20</v>
      </c>
      <c r="D54520" t="s">
        <v>319</v>
      </c>
      <c r="E54520">
        <v>1</v>
      </c>
      <c r="F54520">
        <v>319.90449999999998</v>
      </c>
      <c r="G54520">
        <v>44.999890000000001</v>
      </c>
      <c r="H54520">
        <v>143.6326</v>
      </c>
      <c r="I54520">
        <v>166.20570000000001</v>
      </c>
      <c r="J54520">
        <v>7.1951859999999996</v>
      </c>
      <c r="K54520">
        <v>-35.803429999999999</v>
      </c>
      <c r="L54520">
        <v>8366</v>
      </c>
      <c r="M54520">
        <v>84</v>
      </c>
      <c r="N54520">
        <v>153</v>
      </c>
      <c r="O54520">
        <v>0.25369999999999998</v>
      </c>
      <c r="P54520">
        <v>21.310799999999997</v>
      </c>
    </row>
    <row r="54521" spans="1:16">
      <c r="A54521">
        <v>54520</v>
      </c>
      <c r="B54521" t="s">
        <v>816</v>
      </c>
      <c r="C54521" t="s">
        <v>20</v>
      </c>
      <c r="D54521" t="s">
        <v>319</v>
      </c>
      <c r="E54521">
        <v>1</v>
      </c>
      <c r="F54521">
        <v>319.90429999999998</v>
      </c>
      <c r="G54521">
        <v>44.999899999999997</v>
      </c>
      <c r="H54521">
        <v>143.39259999999999</v>
      </c>
      <c r="I54521">
        <v>166.20570000000001</v>
      </c>
      <c r="J54521">
        <v>7.1951859999999996</v>
      </c>
      <c r="K54521">
        <v>-35.803429999999999</v>
      </c>
      <c r="L54521">
        <v>8427</v>
      </c>
      <c r="M54521">
        <v>85</v>
      </c>
      <c r="N54521">
        <v>153</v>
      </c>
      <c r="O54521">
        <v>0.25369999999999998</v>
      </c>
      <c r="P54521">
        <v>21.564499999999999</v>
      </c>
    </row>
    <row r="54522" spans="1:16">
      <c r="A54522">
        <v>54521</v>
      </c>
      <c r="B54522" t="s">
        <v>816</v>
      </c>
      <c r="C54522" t="s">
        <v>20</v>
      </c>
      <c r="D54522" t="s">
        <v>319</v>
      </c>
      <c r="E54522">
        <v>1</v>
      </c>
      <c r="F54522">
        <v>319.90410000000003</v>
      </c>
      <c r="G54522">
        <v>44.999899999999997</v>
      </c>
      <c r="H54522">
        <v>143.08860000000001</v>
      </c>
      <c r="I54522">
        <v>166.20570000000001</v>
      </c>
      <c r="J54522">
        <v>7.1951859999999996</v>
      </c>
      <c r="K54522">
        <v>-35.803429999999999</v>
      </c>
      <c r="L54522">
        <v>8507</v>
      </c>
      <c r="M54522">
        <v>86</v>
      </c>
      <c r="N54522">
        <v>153</v>
      </c>
      <c r="O54522">
        <v>0.25369999999999998</v>
      </c>
      <c r="P54522">
        <v>21.818199999999997</v>
      </c>
    </row>
    <row r="54523" spans="1:16">
      <c r="A54523">
        <v>54522</v>
      </c>
      <c r="B54523" t="s">
        <v>816</v>
      </c>
      <c r="C54523" t="s">
        <v>20</v>
      </c>
      <c r="D54523" t="s">
        <v>319</v>
      </c>
      <c r="E54523">
        <v>1</v>
      </c>
      <c r="F54523">
        <v>319.90390000000002</v>
      </c>
      <c r="G54523">
        <v>44.99991</v>
      </c>
      <c r="H54523">
        <v>142.88059999999999</v>
      </c>
      <c r="I54523">
        <v>166.20570000000001</v>
      </c>
      <c r="J54523">
        <v>7.1951859999999996</v>
      </c>
      <c r="K54523">
        <v>-35.803429999999999</v>
      </c>
      <c r="L54523">
        <v>8554</v>
      </c>
      <c r="M54523">
        <v>87</v>
      </c>
      <c r="N54523">
        <v>154</v>
      </c>
      <c r="O54523">
        <v>0.25369999999999998</v>
      </c>
      <c r="P54523">
        <v>22.071899999999999</v>
      </c>
    </row>
    <row r="54524" spans="1:16">
      <c r="A54524">
        <v>54523</v>
      </c>
      <c r="B54524" t="s">
        <v>816</v>
      </c>
      <c r="C54524" t="s">
        <v>20</v>
      </c>
      <c r="D54524" t="s">
        <v>319</v>
      </c>
      <c r="E54524">
        <v>1</v>
      </c>
      <c r="F54524">
        <v>319.90370000000001</v>
      </c>
      <c r="G54524">
        <v>44.999920000000003</v>
      </c>
      <c r="H54524">
        <v>142.6405</v>
      </c>
      <c r="I54524">
        <v>166.20570000000001</v>
      </c>
      <c r="J54524">
        <v>7.1951859999999996</v>
      </c>
      <c r="K54524">
        <v>-35.803429999999999</v>
      </c>
      <c r="L54524">
        <v>8617</v>
      </c>
      <c r="M54524">
        <v>88</v>
      </c>
      <c r="N54524">
        <v>154</v>
      </c>
      <c r="O54524">
        <v>0.25369999999999998</v>
      </c>
      <c r="P54524">
        <v>22.325599999999998</v>
      </c>
    </row>
    <row r="54525" spans="1:16">
      <c r="A54525">
        <v>54524</v>
      </c>
      <c r="B54525" t="s">
        <v>816</v>
      </c>
      <c r="C54525" t="s">
        <v>20</v>
      </c>
      <c r="D54525" t="s">
        <v>319</v>
      </c>
      <c r="E54525">
        <v>1</v>
      </c>
      <c r="F54525">
        <v>319.90350000000001</v>
      </c>
      <c r="G54525">
        <v>44.999929999999999</v>
      </c>
      <c r="H54525">
        <v>142.3845</v>
      </c>
      <c r="I54525">
        <v>166.20570000000001</v>
      </c>
      <c r="J54525">
        <v>7.1951859999999996</v>
      </c>
      <c r="K54525">
        <v>-35.803429999999999</v>
      </c>
      <c r="L54525">
        <v>8676</v>
      </c>
      <c r="M54525">
        <v>89</v>
      </c>
      <c r="N54525">
        <v>155</v>
      </c>
      <c r="O54525">
        <v>0.25369999999999998</v>
      </c>
      <c r="P54525">
        <v>22.5793</v>
      </c>
    </row>
    <row r="54526" spans="1:16">
      <c r="A54526">
        <v>54525</v>
      </c>
      <c r="B54526" t="s">
        <v>816</v>
      </c>
      <c r="C54526" t="s">
        <v>20</v>
      </c>
      <c r="D54526" t="s">
        <v>319</v>
      </c>
      <c r="E54526">
        <v>1</v>
      </c>
      <c r="F54526">
        <v>319.9033</v>
      </c>
      <c r="G54526">
        <v>44.999940000000002</v>
      </c>
      <c r="H54526">
        <v>142.1285</v>
      </c>
      <c r="I54526">
        <v>166.20570000000001</v>
      </c>
      <c r="J54526">
        <v>7.1951859999999996</v>
      </c>
      <c r="K54526">
        <v>-35.803429999999999</v>
      </c>
      <c r="L54526">
        <v>8739</v>
      </c>
      <c r="M54526">
        <v>90</v>
      </c>
      <c r="N54526">
        <v>155</v>
      </c>
      <c r="O54526">
        <v>0.25369999999999998</v>
      </c>
      <c r="P54526">
        <v>22.832999999999998</v>
      </c>
    </row>
    <row r="54527" spans="1:16">
      <c r="A54527">
        <v>54526</v>
      </c>
      <c r="B54527" t="s">
        <v>816</v>
      </c>
      <c r="C54527" t="s">
        <v>20</v>
      </c>
      <c r="D54527" t="s">
        <v>319</v>
      </c>
      <c r="E54527">
        <v>1</v>
      </c>
      <c r="F54527">
        <v>319.90309999999999</v>
      </c>
      <c r="G54527">
        <v>44.999949999999998</v>
      </c>
      <c r="H54527">
        <v>141.85650000000001</v>
      </c>
      <c r="I54527">
        <v>166.20570000000001</v>
      </c>
      <c r="J54527">
        <v>7.1951859999999996</v>
      </c>
      <c r="K54527">
        <v>-35.803429999999999</v>
      </c>
      <c r="L54527">
        <v>8816</v>
      </c>
      <c r="M54527">
        <v>91</v>
      </c>
      <c r="N54527">
        <v>156</v>
      </c>
      <c r="O54527">
        <v>0.25369999999999998</v>
      </c>
      <c r="P54527">
        <v>23.086699999999997</v>
      </c>
    </row>
    <row r="54528" spans="1:16">
      <c r="A54528">
        <v>54527</v>
      </c>
      <c r="B54528" t="s">
        <v>816</v>
      </c>
      <c r="C54528" t="s">
        <v>20</v>
      </c>
      <c r="D54528" t="s">
        <v>319</v>
      </c>
      <c r="E54528">
        <v>1</v>
      </c>
      <c r="F54528">
        <v>319.90289999999999</v>
      </c>
      <c r="G54528">
        <v>44.999949999999998</v>
      </c>
      <c r="H54528">
        <v>141.63249999999999</v>
      </c>
      <c r="I54528">
        <v>166.20570000000001</v>
      </c>
      <c r="J54528">
        <v>7.1951859999999996</v>
      </c>
      <c r="K54528">
        <v>-35.803429999999999</v>
      </c>
      <c r="L54528">
        <v>8864</v>
      </c>
      <c r="M54528">
        <v>92</v>
      </c>
      <c r="N54528">
        <v>159</v>
      </c>
      <c r="O54528">
        <v>0.25369999999999998</v>
      </c>
      <c r="P54528">
        <v>23.340399999999999</v>
      </c>
    </row>
    <row r="54529" spans="1:16">
      <c r="A54529">
        <v>54528</v>
      </c>
      <c r="B54529" t="s">
        <v>816</v>
      </c>
      <c r="C54529" t="s">
        <v>20</v>
      </c>
      <c r="D54529" t="s">
        <v>319</v>
      </c>
      <c r="E54529">
        <v>1</v>
      </c>
      <c r="F54529">
        <v>319.90269999999998</v>
      </c>
      <c r="G54529">
        <v>44.999960000000002</v>
      </c>
      <c r="H54529">
        <v>141.37649999999999</v>
      </c>
      <c r="I54529">
        <v>166.20570000000001</v>
      </c>
      <c r="J54529">
        <v>7.1951859999999996</v>
      </c>
      <c r="K54529">
        <v>-35.803429999999999</v>
      </c>
      <c r="L54529">
        <v>8926</v>
      </c>
      <c r="M54529">
        <v>93</v>
      </c>
      <c r="N54529">
        <v>159</v>
      </c>
      <c r="O54529">
        <v>0.25369999999999998</v>
      </c>
      <c r="P54529">
        <v>23.594099999999997</v>
      </c>
    </row>
    <row r="54530" spans="1:16">
      <c r="A54530">
        <v>54529</v>
      </c>
      <c r="B54530" t="s">
        <v>816</v>
      </c>
      <c r="C54530" t="s">
        <v>20</v>
      </c>
      <c r="D54530" t="s">
        <v>319</v>
      </c>
      <c r="E54530">
        <v>1</v>
      </c>
      <c r="F54530">
        <v>319.90249999999997</v>
      </c>
      <c r="G54530">
        <v>44.999969999999998</v>
      </c>
      <c r="H54530">
        <v>141.13650000000001</v>
      </c>
      <c r="I54530">
        <v>166.20570000000001</v>
      </c>
      <c r="J54530">
        <v>7.1951859999999996</v>
      </c>
      <c r="K54530">
        <v>-35.803429999999999</v>
      </c>
      <c r="L54530">
        <v>8989</v>
      </c>
      <c r="M54530">
        <v>94</v>
      </c>
      <c r="N54530">
        <v>162</v>
      </c>
      <c r="O54530">
        <v>0.25369999999999998</v>
      </c>
      <c r="P54530">
        <v>23.847799999999999</v>
      </c>
    </row>
    <row r="54531" spans="1:16">
      <c r="A54531">
        <v>54530</v>
      </c>
      <c r="B54531" t="s">
        <v>816</v>
      </c>
      <c r="C54531" t="s">
        <v>20</v>
      </c>
      <c r="D54531" t="s">
        <v>319</v>
      </c>
      <c r="E54531">
        <v>1</v>
      </c>
      <c r="F54531">
        <v>319.90230000000003</v>
      </c>
      <c r="G54531">
        <v>44.999980000000001</v>
      </c>
      <c r="H54531">
        <v>140.88050000000001</v>
      </c>
      <c r="I54531">
        <v>166.20570000000001</v>
      </c>
      <c r="J54531">
        <v>7.1951859999999996</v>
      </c>
      <c r="K54531">
        <v>-35.803429999999999</v>
      </c>
      <c r="L54531">
        <v>9052</v>
      </c>
      <c r="M54531">
        <v>95</v>
      </c>
      <c r="N54531">
        <v>167</v>
      </c>
      <c r="O54531">
        <v>0.25369999999999998</v>
      </c>
      <c r="P54531">
        <v>24.101499999999998</v>
      </c>
    </row>
    <row r="54532" spans="1:16">
      <c r="A54532">
        <v>54531</v>
      </c>
      <c r="B54532" t="s">
        <v>816</v>
      </c>
      <c r="C54532" t="s">
        <v>20</v>
      </c>
      <c r="D54532" t="s">
        <v>319</v>
      </c>
      <c r="E54532">
        <v>1</v>
      </c>
      <c r="F54532">
        <v>319.90210000000002</v>
      </c>
      <c r="G54532">
        <v>44.999989999999997</v>
      </c>
      <c r="H54532">
        <v>140.60849999999999</v>
      </c>
      <c r="I54532">
        <v>166.20570000000001</v>
      </c>
      <c r="J54532">
        <v>7.1951859999999996</v>
      </c>
      <c r="K54532">
        <v>-35.803429999999999</v>
      </c>
      <c r="L54532">
        <v>9129</v>
      </c>
      <c r="M54532">
        <v>96</v>
      </c>
      <c r="N54532">
        <v>167</v>
      </c>
      <c r="O54532">
        <v>0.25369999999999998</v>
      </c>
      <c r="P54532">
        <v>24.355199999999996</v>
      </c>
    </row>
    <row r="54533" spans="1:16">
      <c r="A54533">
        <v>54532</v>
      </c>
      <c r="B54533" t="s">
        <v>816</v>
      </c>
      <c r="C54533" t="s">
        <v>20</v>
      </c>
      <c r="D54533" t="s">
        <v>319</v>
      </c>
      <c r="E54533">
        <v>1</v>
      </c>
      <c r="F54533">
        <v>319.90190000000001</v>
      </c>
      <c r="G54533">
        <v>45</v>
      </c>
      <c r="H54533">
        <v>140.3845</v>
      </c>
      <c r="I54533">
        <v>166.20570000000001</v>
      </c>
      <c r="J54533">
        <v>7.1951859999999996</v>
      </c>
      <c r="K54533">
        <v>-35.803429999999999</v>
      </c>
      <c r="L54533">
        <v>9177</v>
      </c>
      <c r="M54533">
        <v>97</v>
      </c>
      <c r="N54533">
        <v>172</v>
      </c>
      <c r="O54533">
        <v>0.25369999999999998</v>
      </c>
      <c r="P54533">
        <v>24.608899999999998</v>
      </c>
    </row>
    <row r="54534" spans="1:16">
      <c r="A54534">
        <v>54533</v>
      </c>
      <c r="B54534" t="s">
        <v>816</v>
      </c>
      <c r="C54534" t="s">
        <v>20</v>
      </c>
      <c r="D54534" t="s">
        <v>319</v>
      </c>
      <c r="E54534">
        <v>1</v>
      </c>
      <c r="F54534">
        <v>319.90170000000001</v>
      </c>
      <c r="G54534">
        <v>45</v>
      </c>
      <c r="H54534">
        <v>140.14449999999999</v>
      </c>
      <c r="I54534">
        <v>166.20570000000001</v>
      </c>
      <c r="J54534">
        <v>7.1951859999999996</v>
      </c>
      <c r="K54534">
        <v>-35.803429999999999</v>
      </c>
      <c r="L54534">
        <v>9239</v>
      </c>
      <c r="M54534">
        <v>98</v>
      </c>
      <c r="N54534">
        <v>177</v>
      </c>
      <c r="O54534">
        <v>0.25369999999999998</v>
      </c>
      <c r="P54534">
        <v>24.862599999999997</v>
      </c>
    </row>
    <row r="54535" spans="1:16">
      <c r="A54535">
        <v>54534</v>
      </c>
      <c r="B54535" t="s">
        <v>816</v>
      </c>
      <c r="C54535" t="s">
        <v>20</v>
      </c>
      <c r="D54535" t="s">
        <v>319</v>
      </c>
      <c r="E54535">
        <v>1</v>
      </c>
      <c r="F54535">
        <v>319.9015</v>
      </c>
      <c r="G54535">
        <v>45.000019999999999</v>
      </c>
      <c r="H54535">
        <v>139.88849999999999</v>
      </c>
      <c r="I54535">
        <v>166.20570000000001</v>
      </c>
      <c r="J54535">
        <v>7.1951859999999996</v>
      </c>
      <c r="K54535">
        <v>-35.803429999999999</v>
      </c>
      <c r="L54535">
        <v>9301</v>
      </c>
      <c r="M54535">
        <v>99</v>
      </c>
      <c r="N54535">
        <v>183</v>
      </c>
      <c r="O54535">
        <v>0.25369999999999998</v>
      </c>
      <c r="P54535">
        <v>25.116299999999999</v>
      </c>
    </row>
    <row r="54536" spans="1:16">
      <c r="A54536">
        <v>54535</v>
      </c>
      <c r="B54536" t="s">
        <v>816</v>
      </c>
      <c r="C54536" t="s">
        <v>20</v>
      </c>
      <c r="D54536" t="s">
        <v>319</v>
      </c>
      <c r="E54536">
        <v>1</v>
      </c>
      <c r="F54536">
        <v>319.90129999999999</v>
      </c>
      <c r="G54536">
        <v>45.000019999999999</v>
      </c>
      <c r="H54536">
        <v>139.63239999999999</v>
      </c>
      <c r="I54536">
        <v>166.20570000000001</v>
      </c>
      <c r="J54536">
        <v>7.1951859999999996</v>
      </c>
      <c r="K54536">
        <v>-35.803429999999999</v>
      </c>
      <c r="L54536">
        <v>9364</v>
      </c>
      <c r="M54536">
        <v>100</v>
      </c>
      <c r="N54536">
        <v>183</v>
      </c>
      <c r="O54536">
        <v>0.25369999999999998</v>
      </c>
      <c r="P54536">
        <v>25.369999999999997</v>
      </c>
    </row>
    <row r="54537" spans="1:16">
      <c r="A54537">
        <v>54536</v>
      </c>
      <c r="B54537" t="s">
        <v>816</v>
      </c>
      <c r="C54537" t="s">
        <v>20</v>
      </c>
      <c r="D54537" t="s">
        <v>319</v>
      </c>
      <c r="E54537">
        <v>1</v>
      </c>
      <c r="F54537">
        <v>319.90109999999999</v>
      </c>
      <c r="G54537">
        <v>45.000030000000002</v>
      </c>
      <c r="H54537">
        <v>139.3604</v>
      </c>
      <c r="I54537">
        <v>166.20570000000001</v>
      </c>
      <c r="J54537">
        <v>7.1951859999999996</v>
      </c>
      <c r="K54537">
        <v>-35.803429999999999</v>
      </c>
      <c r="L54537">
        <v>9441</v>
      </c>
      <c r="M54537">
        <v>101</v>
      </c>
      <c r="N54537">
        <v>188</v>
      </c>
      <c r="O54537">
        <v>0.25369999999999998</v>
      </c>
      <c r="P54537">
        <v>25.623699999999999</v>
      </c>
    </row>
    <row r="54538" spans="1:16">
      <c r="A54538">
        <v>54537</v>
      </c>
      <c r="B54538" t="s">
        <v>816</v>
      </c>
      <c r="C54538" t="s">
        <v>20</v>
      </c>
      <c r="D54538" t="s">
        <v>319</v>
      </c>
      <c r="E54538">
        <v>1</v>
      </c>
      <c r="F54538">
        <v>319.90089999999998</v>
      </c>
      <c r="G54538">
        <v>45.000039999999998</v>
      </c>
      <c r="H54538">
        <v>139.12039999999999</v>
      </c>
      <c r="I54538">
        <v>166.20570000000001</v>
      </c>
      <c r="J54538">
        <v>7.1951859999999996</v>
      </c>
      <c r="K54538">
        <v>-35.803429999999999</v>
      </c>
      <c r="L54538">
        <v>9489</v>
      </c>
      <c r="M54538">
        <v>102</v>
      </c>
      <c r="N54538">
        <v>188</v>
      </c>
      <c r="O54538">
        <v>0.25369999999999998</v>
      </c>
      <c r="P54538">
        <v>25.877399999999998</v>
      </c>
    </row>
    <row r="54539" spans="1:16">
      <c r="A54539">
        <v>54538</v>
      </c>
      <c r="B54539" t="s">
        <v>816</v>
      </c>
      <c r="C54539" t="s">
        <v>20</v>
      </c>
      <c r="D54539" t="s">
        <v>319</v>
      </c>
      <c r="E54539">
        <v>1</v>
      </c>
      <c r="F54539">
        <v>319.90069999999997</v>
      </c>
      <c r="G54539">
        <v>45.000050000000002</v>
      </c>
      <c r="H54539">
        <v>138.88040000000001</v>
      </c>
      <c r="I54539">
        <v>166.20570000000001</v>
      </c>
      <c r="J54539">
        <v>7.1951859999999996</v>
      </c>
      <c r="K54539">
        <v>-35.803429999999999</v>
      </c>
      <c r="L54539">
        <v>9551</v>
      </c>
      <c r="M54539">
        <v>103</v>
      </c>
      <c r="N54539">
        <v>194</v>
      </c>
      <c r="O54539">
        <v>0.25369999999999998</v>
      </c>
      <c r="P54539">
        <v>26.131099999999996</v>
      </c>
    </row>
    <row r="54540" spans="1:16">
      <c r="A54540">
        <v>54539</v>
      </c>
      <c r="B54540" t="s">
        <v>794</v>
      </c>
      <c r="C54540" t="s">
        <v>27</v>
      </c>
      <c r="D54540" t="s">
        <v>319</v>
      </c>
      <c r="E54540">
        <v>1</v>
      </c>
      <c r="F54540">
        <v>319.92320000000001</v>
      </c>
      <c r="G54540">
        <v>45.001150000000003</v>
      </c>
      <c r="H54540">
        <v>154.69130000000001</v>
      </c>
      <c r="I54540">
        <v>166.20679999999999</v>
      </c>
      <c r="J54540">
        <v>7.1962950000000001</v>
      </c>
      <c r="K54540">
        <v>-35.799529999999997</v>
      </c>
      <c r="L54540">
        <v>3553</v>
      </c>
      <c r="M54540">
        <v>1</v>
      </c>
      <c r="N54540">
        <v>71</v>
      </c>
      <c r="O54540">
        <v>0.25369999999999998</v>
      </c>
      <c r="P54540">
        <v>0.25369999999999998</v>
      </c>
    </row>
    <row r="54541" spans="1:16">
      <c r="A54541">
        <v>54540</v>
      </c>
      <c r="B54541" t="s">
        <v>794</v>
      </c>
      <c r="C54541" t="s">
        <v>27</v>
      </c>
      <c r="D54541" t="s">
        <v>319</v>
      </c>
      <c r="E54541">
        <v>1</v>
      </c>
      <c r="F54541">
        <v>319.923</v>
      </c>
      <c r="G54541">
        <v>45.001139999999999</v>
      </c>
      <c r="H54541">
        <v>154.43530000000001</v>
      </c>
      <c r="I54541">
        <v>166.20679999999999</v>
      </c>
      <c r="J54541">
        <v>7.1962950000000001</v>
      </c>
      <c r="K54541">
        <v>-35.799529999999997</v>
      </c>
      <c r="L54541">
        <v>3631</v>
      </c>
      <c r="M54541">
        <v>2</v>
      </c>
      <c r="N54541">
        <v>123</v>
      </c>
      <c r="O54541">
        <v>0.25369999999999998</v>
      </c>
      <c r="P54541">
        <v>0.50739999999999996</v>
      </c>
    </row>
    <row r="54542" spans="1:16">
      <c r="A54542">
        <v>54541</v>
      </c>
      <c r="B54542" t="s">
        <v>794</v>
      </c>
      <c r="C54542" t="s">
        <v>27</v>
      </c>
      <c r="D54542" t="s">
        <v>319</v>
      </c>
      <c r="E54542">
        <v>1</v>
      </c>
      <c r="F54542">
        <v>319.9228</v>
      </c>
      <c r="G54542">
        <v>45.001130000000003</v>
      </c>
      <c r="H54542">
        <v>154.1953</v>
      </c>
      <c r="I54542">
        <v>166.20679999999999</v>
      </c>
      <c r="J54542">
        <v>7.1962950000000001</v>
      </c>
      <c r="K54542">
        <v>-35.799529999999997</v>
      </c>
      <c r="L54542">
        <v>3677</v>
      </c>
      <c r="M54542">
        <v>3</v>
      </c>
      <c r="N54542">
        <v>123</v>
      </c>
      <c r="O54542">
        <v>0.25369999999999998</v>
      </c>
      <c r="P54542">
        <v>0.76109999999999989</v>
      </c>
    </row>
    <row r="54543" spans="1:16">
      <c r="A54543">
        <v>54542</v>
      </c>
      <c r="B54543" t="s">
        <v>794</v>
      </c>
      <c r="C54543" t="s">
        <v>27</v>
      </c>
      <c r="D54543" t="s">
        <v>319</v>
      </c>
      <c r="E54543">
        <v>1</v>
      </c>
      <c r="F54543">
        <v>319.92250000000001</v>
      </c>
      <c r="G54543">
        <v>45.00112</v>
      </c>
      <c r="H54543">
        <v>153.95529999999999</v>
      </c>
      <c r="I54543">
        <v>166.20679999999999</v>
      </c>
      <c r="J54543">
        <v>7.1962950000000001</v>
      </c>
      <c r="K54543">
        <v>-35.799529999999997</v>
      </c>
      <c r="L54543">
        <v>3740</v>
      </c>
      <c r="M54543">
        <v>4</v>
      </c>
      <c r="N54543">
        <v>180</v>
      </c>
      <c r="O54543">
        <v>0.25369999999999998</v>
      </c>
      <c r="P54543">
        <v>1.0147999999999999</v>
      </c>
    </row>
    <row r="54544" spans="1:16">
      <c r="A54544">
        <v>54543</v>
      </c>
      <c r="B54544" t="s">
        <v>794</v>
      </c>
      <c r="C54544" t="s">
        <v>27</v>
      </c>
      <c r="D54544" t="s">
        <v>319</v>
      </c>
      <c r="E54544">
        <v>1</v>
      </c>
      <c r="F54544">
        <v>319.92230000000001</v>
      </c>
      <c r="G54544">
        <v>45.001109999999997</v>
      </c>
      <c r="H54544">
        <v>153.69929999999999</v>
      </c>
      <c r="I54544">
        <v>166.20679999999999</v>
      </c>
      <c r="J54544">
        <v>7.1962950000000001</v>
      </c>
      <c r="K54544">
        <v>-35.799529999999997</v>
      </c>
      <c r="L54544">
        <v>3803</v>
      </c>
      <c r="M54544">
        <v>5</v>
      </c>
      <c r="N54544">
        <v>238</v>
      </c>
      <c r="O54544">
        <v>0.25369999999999998</v>
      </c>
      <c r="P54544">
        <v>1.2685</v>
      </c>
    </row>
    <row r="54545" spans="1:16">
      <c r="A54545">
        <v>54544</v>
      </c>
      <c r="B54545" t="s">
        <v>794</v>
      </c>
      <c r="C54545" t="s">
        <v>27</v>
      </c>
      <c r="D54545" t="s">
        <v>319</v>
      </c>
      <c r="E54545">
        <v>1</v>
      </c>
      <c r="F54545">
        <v>319.9221</v>
      </c>
      <c r="G54545">
        <v>45.001100000000001</v>
      </c>
      <c r="H54545">
        <v>153.44329999999999</v>
      </c>
      <c r="I54545">
        <v>166.20679999999999</v>
      </c>
      <c r="J54545">
        <v>7.1962950000000001</v>
      </c>
      <c r="K54545">
        <v>-35.799529999999997</v>
      </c>
      <c r="L54545">
        <v>3865</v>
      </c>
      <c r="M54545">
        <v>6</v>
      </c>
      <c r="N54545">
        <v>238</v>
      </c>
      <c r="O54545">
        <v>0.25369999999999998</v>
      </c>
      <c r="P54545">
        <v>1.5221999999999998</v>
      </c>
    </row>
    <row r="54546" spans="1:16">
      <c r="A54546">
        <v>54545</v>
      </c>
      <c r="B54546" t="s">
        <v>794</v>
      </c>
      <c r="C54546" t="s">
        <v>27</v>
      </c>
      <c r="D54546" t="s">
        <v>319</v>
      </c>
      <c r="E54546">
        <v>1</v>
      </c>
      <c r="F54546">
        <v>319.92180000000002</v>
      </c>
      <c r="G54546">
        <v>45.001089999999998</v>
      </c>
      <c r="H54546">
        <v>153.1713</v>
      </c>
      <c r="I54546">
        <v>166.20679999999999</v>
      </c>
      <c r="J54546">
        <v>7.1962950000000001</v>
      </c>
      <c r="K54546">
        <v>-35.799529999999997</v>
      </c>
      <c r="L54546">
        <v>3944</v>
      </c>
      <c r="M54546">
        <v>7</v>
      </c>
      <c r="N54546">
        <v>296</v>
      </c>
      <c r="O54546">
        <v>0.25369999999999998</v>
      </c>
      <c r="P54546">
        <v>1.7758999999999998</v>
      </c>
    </row>
    <row r="54547" spans="1:16">
      <c r="A54547">
        <v>54546</v>
      </c>
      <c r="B54547" t="s">
        <v>794</v>
      </c>
      <c r="C54547" t="s">
        <v>27</v>
      </c>
      <c r="D54547" t="s">
        <v>319</v>
      </c>
      <c r="E54547">
        <v>1</v>
      </c>
      <c r="F54547">
        <v>319.92160000000001</v>
      </c>
      <c r="G54547">
        <v>45.001080000000002</v>
      </c>
      <c r="H54547">
        <v>152.94739999999999</v>
      </c>
      <c r="I54547">
        <v>166.20679999999999</v>
      </c>
      <c r="J54547">
        <v>7.1962950000000001</v>
      </c>
      <c r="K54547">
        <v>-35.799529999999997</v>
      </c>
      <c r="L54547">
        <v>3990</v>
      </c>
      <c r="M54547">
        <v>8</v>
      </c>
      <c r="N54547">
        <v>296</v>
      </c>
      <c r="O54547">
        <v>0.25369999999999998</v>
      </c>
      <c r="P54547">
        <v>2.0295999999999998</v>
      </c>
    </row>
    <row r="54548" spans="1:16">
      <c r="A54548">
        <v>54547</v>
      </c>
      <c r="B54548" t="s">
        <v>794</v>
      </c>
      <c r="C54548" t="s">
        <v>27</v>
      </c>
      <c r="D54548" t="s">
        <v>319</v>
      </c>
      <c r="E54548">
        <v>1</v>
      </c>
      <c r="F54548">
        <v>319.92140000000001</v>
      </c>
      <c r="G54548">
        <v>45.001069999999999</v>
      </c>
      <c r="H54548">
        <v>152.69139999999999</v>
      </c>
      <c r="I54548">
        <v>166.20679999999999</v>
      </c>
      <c r="J54548">
        <v>7.1962950000000001</v>
      </c>
      <c r="K54548">
        <v>-35.799529999999997</v>
      </c>
      <c r="L54548">
        <v>4054</v>
      </c>
      <c r="M54548">
        <v>9</v>
      </c>
      <c r="N54548">
        <v>409</v>
      </c>
      <c r="O54548">
        <v>0.25369999999999998</v>
      </c>
      <c r="P54548">
        <v>2.2832999999999997</v>
      </c>
    </row>
    <row r="54549" spans="1:16">
      <c r="A54549">
        <v>54548</v>
      </c>
      <c r="B54549" t="s">
        <v>794</v>
      </c>
      <c r="C54549" t="s">
        <v>27</v>
      </c>
      <c r="D54549" t="s">
        <v>319</v>
      </c>
      <c r="E54549">
        <v>1</v>
      </c>
      <c r="F54549">
        <v>319.9212</v>
      </c>
      <c r="G54549">
        <v>45.001060000000003</v>
      </c>
      <c r="H54549">
        <v>152.45140000000001</v>
      </c>
      <c r="I54549">
        <v>166.20679999999999</v>
      </c>
      <c r="J54549">
        <v>7.1962950000000001</v>
      </c>
      <c r="K54549">
        <v>-35.799529999999997</v>
      </c>
      <c r="L54549">
        <v>4115</v>
      </c>
      <c r="M54549">
        <v>10</v>
      </c>
      <c r="N54549">
        <v>409</v>
      </c>
      <c r="O54549">
        <v>0.25369999999999998</v>
      </c>
      <c r="P54549">
        <v>2.5369999999999999</v>
      </c>
    </row>
    <row r="54550" spans="1:16">
      <c r="A54550">
        <v>54549</v>
      </c>
      <c r="B54550" t="s">
        <v>794</v>
      </c>
      <c r="C54550" t="s">
        <v>27</v>
      </c>
      <c r="D54550" t="s">
        <v>319</v>
      </c>
      <c r="E54550">
        <v>1</v>
      </c>
      <c r="F54550">
        <v>319.92099999999999</v>
      </c>
      <c r="G54550">
        <v>45.001049999999999</v>
      </c>
      <c r="H54550">
        <v>152.2114</v>
      </c>
      <c r="I54550">
        <v>166.20679999999999</v>
      </c>
      <c r="J54550">
        <v>7.1962950000000001</v>
      </c>
      <c r="K54550">
        <v>-35.799529999999997</v>
      </c>
      <c r="L54550">
        <v>4178</v>
      </c>
      <c r="M54550">
        <v>11</v>
      </c>
      <c r="N54550">
        <v>464</v>
      </c>
      <c r="O54550">
        <v>0.25369999999999998</v>
      </c>
      <c r="P54550">
        <v>2.7906999999999997</v>
      </c>
    </row>
    <row r="54551" spans="1:16">
      <c r="A54551">
        <v>54550</v>
      </c>
      <c r="B54551" t="s">
        <v>794</v>
      </c>
      <c r="C54551" t="s">
        <v>27</v>
      </c>
      <c r="D54551" t="s">
        <v>319</v>
      </c>
      <c r="E54551">
        <v>1</v>
      </c>
      <c r="F54551">
        <v>319.92070000000001</v>
      </c>
      <c r="G54551">
        <v>45.001040000000003</v>
      </c>
      <c r="H54551">
        <v>151.92339999999999</v>
      </c>
      <c r="I54551">
        <v>166.20679999999999</v>
      </c>
      <c r="J54551">
        <v>7.1962950000000001</v>
      </c>
      <c r="K54551">
        <v>-35.799529999999997</v>
      </c>
      <c r="L54551">
        <v>4256</v>
      </c>
      <c r="M54551">
        <v>12</v>
      </c>
      <c r="N54551">
        <v>464</v>
      </c>
      <c r="O54551">
        <v>0.25369999999999998</v>
      </c>
      <c r="P54551">
        <v>3.0443999999999996</v>
      </c>
    </row>
    <row r="54552" spans="1:16">
      <c r="A54552">
        <v>54551</v>
      </c>
      <c r="B54552" t="s">
        <v>794</v>
      </c>
      <c r="C54552" t="s">
        <v>27</v>
      </c>
      <c r="D54552" t="s">
        <v>319</v>
      </c>
      <c r="E54552">
        <v>1</v>
      </c>
      <c r="F54552">
        <v>319.9205</v>
      </c>
      <c r="G54552">
        <v>45.00103</v>
      </c>
      <c r="H54552">
        <v>151.6994</v>
      </c>
      <c r="I54552">
        <v>166.20679999999999</v>
      </c>
      <c r="J54552">
        <v>7.1962950000000001</v>
      </c>
      <c r="K54552">
        <v>-35.799529999999997</v>
      </c>
      <c r="L54552">
        <v>4303</v>
      </c>
      <c r="M54552">
        <v>13</v>
      </c>
      <c r="N54552">
        <v>517</v>
      </c>
      <c r="O54552">
        <v>0.25369999999999998</v>
      </c>
      <c r="P54552">
        <v>3.2980999999999998</v>
      </c>
    </row>
    <row r="54553" spans="1:16">
      <c r="A54553">
        <v>54552</v>
      </c>
      <c r="B54553" t="s">
        <v>794</v>
      </c>
      <c r="C54553" t="s">
        <v>27</v>
      </c>
      <c r="D54553" t="s">
        <v>319</v>
      </c>
      <c r="E54553">
        <v>1</v>
      </c>
      <c r="F54553">
        <v>319.9203</v>
      </c>
      <c r="G54553">
        <v>45.001019999999997</v>
      </c>
      <c r="H54553">
        <v>151.45939999999999</v>
      </c>
      <c r="I54553">
        <v>166.20679999999999</v>
      </c>
      <c r="J54553">
        <v>7.1962950000000001</v>
      </c>
      <c r="K54553">
        <v>-35.799529999999997</v>
      </c>
      <c r="L54553">
        <v>4366</v>
      </c>
      <c r="M54553">
        <v>14</v>
      </c>
      <c r="N54553">
        <v>517</v>
      </c>
      <c r="O54553">
        <v>0.25369999999999998</v>
      </c>
      <c r="P54553">
        <v>3.5517999999999996</v>
      </c>
    </row>
    <row r="54554" spans="1:16">
      <c r="A54554">
        <v>54553</v>
      </c>
      <c r="B54554" t="s">
        <v>794</v>
      </c>
      <c r="C54554" t="s">
        <v>27</v>
      </c>
      <c r="D54554" t="s">
        <v>319</v>
      </c>
      <c r="E54554">
        <v>1</v>
      </c>
      <c r="F54554">
        <v>319.92009999999999</v>
      </c>
      <c r="G54554">
        <v>45.001010000000001</v>
      </c>
      <c r="H54554">
        <v>151.20339999999999</v>
      </c>
      <c r="I54554">
        <v>166.20679999999999</v>
      </c>
      <c r="J54554">
        <v>7.1962950000000001</v>
      </c>
      <c r="K54554">
        <v>-35.799529999999997</v>
      </c>
      <c r="L54554">
        <v>4428</v>
      </c>
      <c r="M54554">
        <v>15</v>
      </c>
      <c r="N54554">
        <v>569</v>
      </c>
      <c r="O54554">
        <v>0.25369999999999998</v>
      </c>
      <c r="P54554">
        <v>3.8054999999999999</v>
      </c>
    </row>
    <row r="54555" spans="1:16">
      <c r="A54555">
        <v>54554</v>
      </c>
      <c r="B54555" t="s">
        <v>794</v>
      </c>
      <c r="C54555" t="s">
        <v>27</v>
      </c>
      <c r="D54555" t="s">
        <v>319</v>
      </c>
      <c r="E54555">
        <v>1</v>
      </c>
      <c r="F54555">
        <v>319.91980000000001</v>
      </c>
      <c r="G54555">
        <v>45.000999999999998</v>
      </c>
      <c r="H54555">
        <v>150.94739999999999</v>
      </c>
      <c r="I54555">
        <v>166.20679999999999</v>
      </c>
      <c r="J54555">
        <v>7.1962950000000001</v>
      </c>
      <c r="K54555">
        <v>-35.799529999999997</v>
      </c>
      <c r="L54555">
        <v>4491</v>
      </c>
      <c r="M54555">
        <v>16</v>
      </c>
      <c r="N54555">
        <v>621</v>
      </c>
      <c r="O54555">
        <v>0.25369999999999998</v>
      </c>
      <c r="P54555">
        <v>4.0591999999999997</v>
      </c>
    </row>
    <row r="54556" spans="1:16">
      <c r="A54556">
        <v>54555</v>
      </c>
      <c r="B54556" t="s">
        <v>794</v>
      </c>
      <c r="C54556" t="s">
        <v>27</v>
      </c>
      <c r="D54556" t="s">
        <v>319</v>
      </c>
      <c r="E54556">
        <v>1</v>
      </c>
      <c r="F54556">
        <v>319.9196</v>
      </c>
      <c r="G54556">
        <v>45.000979999999998</v>
      </c>
      <c r="H54556">
        <v>150.6754</v>
      </c>
      <c r="I54556">
        <v>166.20679999999999</v>
      </c>
      <c r="J54556">
        <v>7.1962950000000001</v>
      </c>
      <c r="K54556">
        <v>-35.799529999999997</v>
      </c>
      <c r="L54556">
        <v>4568</v>
      </c>
      <c r="M54556">
        <v>17</v>
      </c>
      <c r="N54556">
        <v>672</v>
      </c>
      <c r="O54556">
        <v>0.25369999999999998</v>
      </c>
      <c r="P54556">
        <v>4.3129</v>
      </c>
    </row>
    <row r="54557" spans="1:16">
      <c r="A54557">
        <v>54556</v>
      </c>
      <c r="B54557" t="s">
        <v>794</v>
      </c>
      <c r="C54557" t="s">
        <v>27</v>
      </c>
      <c r="D54557" t="s">
        <v>319</v>
      </c>
      <c r="E54557">
        <v>1</v>
      </c>
      <c r="F54557">
        <v>319.9194</v>
      </c>
      <c r="G54557">
        <v>45.000970000000002</v>
      </c>
      <c r="H54557">
        <v>150.45150000000001</v>
      </c>
      <c r="I54557">
        <v>166.20679999999999</v>
      </c>
      <c r="J54557">
        <v>7.1962950000000001</v>
      </c>
      <c r="K54557">
        <v>-35.799529999999997</v>
      </c>
      <c r="L54557">
        <v>4614</v>
      </c>
      <c r="M54557">
        <v>18</v>
      </c>
      <c r="N54557">
        <v>672</v>
      </c>
      <c r="O54557">
        <v>0.25369999999999998</v>
      </c>
      <c r="P54557">
        <v>4.5665999999999993</v>
      </c>
    </row>
    <row r="54558" spans="1:16">
      <c r="A54558">
        <v>54557</v>
      </c>
      <c r="B54558" t="s">
        <v>794</v>
      </c>
      <c r="C54558" t="s">
        <v>27</v>
      </c>
      <c r="D54558" t="s">
        <v>319</v>
      </c>
      <c r="E54558">
        <v>1</v>
      </c>
      <c r="F54558">
        <v>319.91919999999999</v>
      </c>
      <c r="G54558">
        <v>45.000970000000002</v>
      </c>
      <c r="H54558">
        <v>150.19550000000001</v>
      </c>
      <c r="I54558">
        <v>166.20679999999999</v>
      </c>
      <c r="J54558">
        <v>7.1962950000000001</v>
      </c>
      <c r="K54558">
        <v>-35.799529999999997</v>
      </c>
      <c r="L54558">
        <v>4676</v>
      </c>
      <c r="M54558">
        <v>19</v>
      </c>
      <c r="N54558">
        <v>722</v>
      </c>
      <c r="O54558">
        <v>0.25369999999999998</v>
      </c>
      <c r="P54558">
        <v>4.8202999999999996</v>
      </c>
    </row>
    <row r="54559" spans="1:16">
      <c r="A54559">
        <v>54558</v>
      </c>
      <c r="B54559" t="s">
        <v>794</v>
      </c>
      <c r="C54559" t="s">
        <v>27</v>
      </c>
      <c r="D54559" t="s">
        <v>319</v>
      </c>
      <c r="E54559">
        <v>1</v>
      </c>
      <c r="F54559">
        <v>319.91890000000001</v>
      </c>
      <c r="G54559">
        <v>45.000950000000003</v>
      </c>
      <c r="H54559">
        <v>149.9555</v>
      </c>
      <c r="I54559">
        <v>166.20679999999999</v>
      </c>
      <c r="J54559">
        <v>7.1962950000000001</v>
      </c>
      <c r="K54559">
        <v>-35.799529999999997</v>
      </c>
      <c r="L54559">
        <v>4737</v>
      </c>
      <c r="M54559">
        <v>20</v>
      </c>
      <c r="N54559">
        <v>722</v>
      </c>
      <c r="O54559">
        <v>0.25369999999999998</v>
      </c>
      <c r="P54559">
        <v>5.0739999999999998</v>
      </c>
    </row>
    <row r="54560" spans="1:16">
      <c r="A54560">
        <v>54559</v>
      </c>
      <c r="B54560" t="s">
        <v>794</v>
      </c>
      <c r="C54560" t="s">
        <v>27</v>
      </c>
      <c r="D54560" t="s">
        <v>319</v>
      </c>
      <c r="E54560">
        <v>1</v>
      </c>
      <c r="F54560">
        <v>319.9187</v>
      </c>
      <c r="G54560">
        <v>45.00094</v>
      </c>
      <c r="H54560">
        <v>149.68350000000001</v>
      </c>
      <c r="I54560">
        <v>166.20679999999999</v>
      </c>
      <c r="J54560">
        <v>7.1962950000000001</v>
      </c>
      <c r="K54560">
        <v>-35.799529999999997</v>
      </c>
      <c r="L54560">
        <v>4801</v>
      </c>
      <c r="M54560">
        <v>21</v>
      </c>
      <c r="N54560">
        <v>771</v>
      </c>
      <c r="O54560">
        <v>0.25369999999999998</v>
      </c>
      <c r="P54560">
        <v>5.3276999999999992</v>
      </c>
    </row>
    <row r="54561" spans="1:16">
      <c r="A54561">
        <v>54560</v>
      </c>
      <c r="B54561" t="s">
        <v>794</v>
      </c>
      <c r="C54561" t="s">
        <v>27</v>
      </c>
      <c r="D54561" t="s">
        <v>319</v>
      </c>
      <c r="E54561">
        <v>1</v>
      </c>
      <c r="F54561">
        <v>319.91849999999999</v>
      </c>
      <c r="G54561">
        <v>45.000929999999997</v>
      </c>
      <c r="H54561">
        <v>149.42750000000001</v>
      </c>
      <c r="I54561">
        <v>166.20679999999999</v>
      </c>
      <c r="J54561">
        <v>7.1962950000000001</v>
      </c>
      <c r="K54561">
        <v>-35.799529999999997</v>
      </c>
      <c r="L54561">
        <v>4879</v>
      </c>
      <c r="M54561">
        <v>22</v>
      </c>
      <c r="N54561">
        <v>818</v>
      </c>
      <c r="O54561">
        <v>0.25369999999999998</v>
      </c>
      <c r="P54561">
        <v>5.5813999999999995</v>
      </c>
    </row>
    <row r="54562" spans="1:16">
      <c r="A54562">
        <v>54561</v>
      </c>
      <c r="B54562" t="s">
        <v>794</v>
      </c>
      <c r="C54562" t="s">
        <v>27</v>
      </c>
      <c r="D54562" t="s">
        <v>319</v>
      </c>
      <c r="E54562">
        <v>1</v>
      </c>
      <c r="F54562">
        <v>319.91829999999999</v>
      </c>
      <c r="G54562">
        <v>45.000920000000001</v>
      </c>
      <c r="H54562">
        <v>149.1875</v>
      </c>
      <c r="I54562">
        <v>166.20679999999999</v>
      </c>
      <c r="J54562">
        <v>7.1962950000000001</v>
      </c>
      <c r="K54562">
        <v>-35.799529999999997</v>
      </c>
      <c r="L54562">
        <v>4926</v>
      </c>
      <c r="M54562">
        <v>23</v>
      </c>
      <c r="N54562">
        <v>865</v>
      </c>
      <c r="O54562">
        <v>0.25369999999999998</v>
      </c>
      <c r="P54562">
        <v>5.8350999999999997</v>
      </c>
    </row>
    <row r="54563" spans="1:16">
      <c r="A54563">
        <v>54562</v>
      </c>
      <c r="B54563" t="s">
        <v>794</v>
      </c>
      <c r="C54563" t="s">
        <v>27</v>
      </c>
      <c r="D54563" t="s">
        <v>319</v>
      </c>
      <c r="E54563">
        <v>1</v>
      </c>
      <c r="F54563">
        <v>319.91809999999998</v>
      </c>
      <c r="G54563">
        <v>45.000909999999998</v>
      </c>
      <c r="H54563">
        <v>148.94749999999999</v>
      </c>
      <c r="I54563">
        <v>166.20679999999999</v>
      </c>
      <c r="J54563">
        <v>7.1962950000000001</v>
      </c>
      <c r="K54563">
        <v>-35.799529999999997</v>
      </c>
      <c r="L54563">
        <v>4988</v>
      </c>
      <c r="M54563">
        <v>24</v>
      </c>
      <c r="N54563">
        <v>865</v>
      </c>
      <c r="O54563">
        <v>0.25369999999999998</v>
      </c>
      <c r="P54563">
        <v>6.0887999999999991</v>
      </c>
    </row>
    <row r="54564" spans="1:16">
      <c r="A54564">
        <v>54563</v>
      </c>
      <c r="B54564" t="s">
        <v>794</v>
      </c>
      <c r="C54564" t="s">
        <v>27</v>
      </c>
      <c r="D54564" t="s">
        <v>319</v>
      </c>
      <c r="E54564">
        <v>1</v>
      </c>
      <c r="F54564">
        <v>319.9178</v>
      </c>
      <c r="G54564">
        <v>45.000900000000001</v>
      </c>
      <c r="H54564">
        <v>148.69149999999999</v>
      </c>
      <c r="I54564">
        <v>166.20679999999999</v>
      </c>
      <c r="J54564">
        <v>7.1962950000000001</v>
      </c>
      <c r="K54564">
        <v>-35.799529999999997</v>
      </c>
      <c r="L54564">
        <v>5051</v>
      </c>
      <c r="M54564">
        <v>25</v>
      </c>
      <c r="N54564">
        <v>913</v>
      </c>
      <c r="O54564">
        <v>0.25369999999999998</v>
      </c>
      <c r="P54564">
        <v>6.3424999999999994</v>
      </c>
    </row>
    <row r="54565" spans="1:16">
      <c r="A54565">
        <v>54564</v>
      </c>
      <c r="B54565" t="s">
        <v>794</v>
      </c>
      <c r="C54565" t="s">
        <v>27</v>
      </c>
      <c r="D54565" t="s">
        <v>319</v>
      </c>
      <c r="E54565">
        <v>1</v>
      </c>
      <c r="F54565">
        <v>319.91759999999999</v>
      </c>
      <c r="G54565">
        <v>45.000889999999998</v>
      </c>
      <c r="H54565">
        <v>148.45160000000001</v>
      </c>
      <c r="I54565">
        <v>166.20679999999999</v>
      </c>
      <c r="J54565">
        <v>7.1962950000000001</v>
      </c>
      <c r="K54565">
        <v>-35.799529999999997</v>
      </c>
      <c r="L54565">
        <v>5112</v>
      </c>
      <c r="M54565">
        <v>26</v>
      </c>
      <c r="N54565">
        <v>913</v>
      </c>
      <c r="O54565">
        <v>0.25369999999999998</v>
      </c>
      <c r="P54565">
        <v>6.5961999999999996</v>
      </c>
    </row>
    <row r="54566" spans="1:16">
      <c r="A54566">
        <v>54565</v>
      </c>
      <c r="B54566" t="s">
        <v>794</v>
      </c>
      <c r="C54566" t="s">
        <v>27</v>
      </c>
      <c r="D54566" t="s">
        <v>319</v>
      </c>
      <c r="E54566">
        <v>1</v>
      </c>
      <c r="F54566">
        <v>319.91739999999999</v>
      </c>
      <c r="G54566">
        <v>45.000880000000002</v>
      </c>
      <c r="H54566">
        <v>148.17959999999999</v>
      </c>
      <c r="I54566">
        <v>166.20679999999999</v>
      </c>
      <c r="J54566">
        <v>7.1962950000000001</v>
      </c>
      <c r="K54566">
        <v>-35.799529999999997</v>
      </c>
      <c r="L54566">
        <v>5189</v>
      </c>
      <c r="M54566">
        <v>27</v>
      </c>
      <c r="N54566">
        <v>961</v>
      </c>
      <c r="O54566">
        <v>0.25369999999999998</v>
      </c>
      <c r="P54566">
        <v>6.8498999999999999</v>
      </c>
    </row>
    <row r="54567" spans="1:16">
      <c r="A54567">
        <v>54566</v>
      </c>
      <c r="B54567" t="s">
        <v>794</v>
      </c>
      <c r="C54567" t="s">
        <v>27</v>
      </c>
      <c r="D54567" t="s">
        <v>319</v>
      </c>
      <c r="E54567">
        <v>1</v>
      </c>
      <c r="F54567">
        <v>319.91719999999998</v>
      </c>
      <c r="G54567">
        <v>45.000869999999999</v>
      </c>
      <c r="H54567">
        <v>147.9556</v>
      </c>
      <c r="I54567">
        <v>166.20679999999999</v>
      </c>
      <c r="J54567">
        <v>7.1962950000000001</v>
      </c>
      <c r="K54567">
        <v>-35.799529999999997</v>
      </c>
      <c r="L54567">
        <v>5234</v>
      </c>
      <c r="M54567">
        <v>28</v>
      </c>
      <c r="N54567">
        <v>961</v>
      </c>
      <c r="O54567">
        <v>0.25369999999999998</v>
      </c>
      <c r="P54567">
        <v>7.1035999999999992</v>
      </c>
    </row>
    <row r="54568" spans="1:16">
      <c r="A54568">
        <v>54567</v>
      </c>
      <c r="B54568" t="s">
        <v>794</v>
      </c>
      <c r="C54568" t="s">
        <v>27</v>
      </c>
      <c r="D54568" t="s">
        <v>319</v>
      </c>
      <c r="E54568">
        <v>1</v>
      </c>
      <c r="F54568">
        <v>319.9169</v>
      </c>
      <c r="G54568">
        <v>45.000860000000003</v>
      </c>
      <c r="H54568">
        <v>147.6996</v>
      </c>
      <c r="I54568">
        <v>166.20679999999999</v>
      </c>
      <c r="J54568">
        <v>7.1962950000000001</v>
      </c>
      <c r="K54568">
        <v>-35.799529999999997</v>
      </c>
      <c r="L54568">
        <v>5296</v>
      </c>
      <c r="M54568">
        <v>29</v>
      </c>
      <c r="N54568">
        <v>1039</v>
      </c>
      <c r="O54568">
        <v>0.25369999999999998</v>
      </c>
      <c r="P54568">
        <v>7.3572999999999995</v>
      </c>
    </row>
    <row r="54569" spans="1:16">
      <c r="A54569">
        <v>54568</v>
      </c>
      <c r="B54569" t="s">
        <v>794</v>
      </c>
      <c r="C54569" t="s">
        <v>27</v>
      </c>
      <c r="D54569" t="s">
        <v>319</v>
      </c>
      <c r="E54569">
        <v>1</v>
      </c>
      <c r="F54569">
        <v>319.91669999999999</v>
      </c>
      <c r="G54569">
        <v>45.00085</v>
      </c>
      <c r="H54569">
        <v>147.4436</v>
      </c>
      <c r="I54569">
        <v>166.20679999999999</v>
      </c>
      <c r="J54569">
        <v>7.1962950000000001</v>
      </c>
      <c r="K54569">
        <v>-35.799529999999997</v>
      </c>
      <c r="L54569">
        <v>5374</v>
      </c>
      <c r="M54569">
        <v>30</v>
      </c>
      <c r="N54569">
        <v>1039</v>
      </c>
      <c r="O54569">
        <v>0.25369999999999998</v>
      </c>
      <c r="P54569">
        <v>7.6109999999999998</v>
      </c>
    </row>
    <row r="54570" spans="1:16">
      <c r="A54570">
        <v>54569</v>
      </c>
      <c r="B54570" t="s">
        <v>794</v>
      </c>
      <c r="C54570" t="s">
        <v>27</v>
      </c>
      <c r="D54570" t="s">
        <v>319</v>
      </c>
      <c r="E54570">
        <v>1</v>
      </c>
      <c r="F54570">
        <v>319.91649999999998</v>
      </c>
      <c r="G54570">
        <v>45.000839999999997</v>
      </c>
      <c r="H54570">
        <v>147.20359999999999</v>
      </c>
      <c r="I54570">
        <v>166.20679999999999</v>
      </c>
      <c r="J54570">
        <v>7.1962950000000001</v>
      </c>
      <c r="K54570">
        <v>-35.799529999999997</v>
      </c>
      <c r="L54570">
        <v>5435</v>
      </c>
      <c r="M54570">
        <v>31</v>
      </c>
      <c r="N54570">
        <v>1069</v>
      </c>
      <c r="O54570">
        <v>0.25369999999999998</v>
      </c>
      <c r="P54570">
        <v>7.8646999999999991</v>
      </c>
    </row>
    <row r="54571" spans="1:16">
      <c r="A54571">
        <v>54570</v>
      </c>
      <c r="B54571" t="s">
        <v>794</v>
      </c>
      <c r="C54571" t="s">
        <v>27</v>
      </c>
      <c r="D54571" t="s">
        <v>319</v>
      </c>
      <c r="E54571">
        <v>1</v>
      </c>
      <c r="F54571">
        <v>319.91629999999998</v>
      </c>
      <c r="G54571">
        <v>45.000830000000001</v>
      </c>
      <c r="H54571">
        <v>146.94759999999999</v>
      </c>
      <c r="I54571">
        <v>166.20679999999999</v>
      </c>
      <c r="J54571">
        <v>7.1962950000000001</v>
      </c>
      <c r="K54571">
        <v>-35.799529999999997</v>
      </c>
      <c r="L54571">
        <v>5497</v>
      </c>
      <c r="M54571">
        <v>32</v>
      </c>
      <c r="N54571">
        <v>1069</v>
      </c>
      <c r="O54571">
        <v>0.25369999999999998</v>
      </c>
      <c r="P54571">
        <v>8.1183999999999994</v>
      </c>
    </row>
    <row r="54572" spans="1:16">
      <c r="A54572">
        <v>54571</v>
      </c>
      <c r="B54572" t="s">
        <v>794</v>
      </c>
      <c r="C54572" t="s">
        <v>27</v>
      </c>
      <c r="D54572" t="s">
        <v>319</v>
      </c>
      <c r="E54572">
        <v>1</v>
      </c>
      <c r="F54572">
        <v>319.916</v>
      </c>
      <c r="G54572">
        <v>45.000819999999997</v>
      </c>
      <c r="H54572">
        <v>146.64359999999999</v>
      </c>
      <c r="I54572">
        <v>166.20679999999999</v>
      </c>
      <c r="J54572">
        <v>7.1962950000000001</v>
      </c>
      <c r="K54572">
        <v>-35.799529999999997</v>
      </c>
      <c r="L54572">
        <v>5576</v>
      </c>
      <c r="M54572">
        <v>33</v>
      </c>
      <c r="N54572">
        <v>1095</v>
      </c>
      <c r="O54572">
        <v>0.25369999999999998</v>
      </c>
      <c r="P54572">
        <v>8.3720999999999997</v>
      </c>
    </row>
    <row r="54573" spans="1:16">
      <c r="A54573">
        <v>54572</v>
      </c>
      <c r="B54573" t="s">
        <v>794</v>
      </c>
      <c r="C54573" t="s">
        <v>27</v>
      </c>
      <c r="D54573" t="s">
        <v>319</v>
      </c>
      <c r="E54573">
        <v>1</v>
      </c>
      <c r="F54573">
        <v>319.91579999999999</v>
      </c>
      <c r="G54573">
        <v>45.000799999999998</v>
      </c>
      <c r="H54573">
        <v>146.43559999999999</v>
      </c>
      <c r="I54573">
        <v>166.20679999999999</v>
      </c>
      <c r="J54573">
        <v>7.1962950000000001</v>
      </c>
      <c r="K54573">
        <v>-35.799529999999997</v>
      </c>
      <c r="L54573">
        <v>5621</v>
      </c>
      <c r="M54573">
        <v>34</v>
      </c>
      <c r="N54573">
        <v>1095</v>
      </c>
      <c r="O54573">
        <v>0.25369999999999998</v>
      </c>
      <c r="P54573">
        <v>8.6257999999999999</v>
      </c>
    </row>
    <row r="54574" spans="1:16">
      <c r="A54574">
        <v>54573</v>
      </c>
      <c r="B54574" t="s">
        <v>794</v>
      </c>
      <c r="C54574" t="s">
        <v>27</v>
      </c>
      <c r="D54574" t="s">
        <v>319</v>
      </c>
      <c r="E54574">
        <v>1</v>
      </c>
      <c r="F54574">
        <v>319.91559999999998</v>
      </c>
      <c r="G54574">
        <v>45.000790000000002</v>
      </c>
      <c r="H54574">
        <v>146.16370000000001</v>
      </c>
      <c r="I54574">
        <v>166.20679999999999</v>
      </c>
      <c r="J54574">
        <v>7.1962950000000001</v>
      </c>
      <c r="K54574">
        <v>-35.799529999999997</v>
      </c>
      <c r="L54574">
        <v>5684</v>
      </c>
      <c r="M54574">
        <v>35</v>
      </c>
      <c r="N54574">
        <v>1140</v>
      </c>
      <c r="O54574">
        <v>0.25369999999999998</v>
      </c>
      <c r="P54574">
        <v>8.8795000000000002</v>
      </c>
    </row>
    <row r="54575" spans="1:16">
      <c r="A54575">
        <v>54574</v>
      </c>
      <c r="B54575" t="s">
        <v>794</v>
      </c>
      <c r="C54575" t="s">
        <v>27</v>
      </c>
      <c r="D54575" t="s">
        <v>319</v>
      </c>
      <c r="E54575">
        <v>1</v>
      </c>
      <c r="F54575">
        <v>319.9153</v>
      </c>
      <c r="G54575">
        <v>45.000779999999999</v>
      </c>
      <c r="H54575">
        <v>145.89169999999999</v>
      </c>
      <c r="I54575">
        <v>166.20679999999999</v>
      </c>
      <c r="J54575">
        <v>7.1962950000000001</v>
      </c>
      <c r="K54575">
        <v>-35.799529999999997</v>
      </c>
      <c r="L54575">
        <v>5762</v>
      </c>
      <c r="M54575">
        <v>36</v>
      </c>
      <c r="N54575">
        <v>1140</v>
      </c>
      <c r="O54575">
        <v>0.25369999999999998</v>
      </c>
      <c r="P54575">
        <v>9.1331999999999987</v>
      </c>
    </row>
    <row r="54576" spans="1:16">
      <c r="A54576">
        <v>54575</v>
      </c>
      <c r="B54576" t="s">
        <v>794</v>
      </c>
      <c r="C54576" t="s">
        <v>27</v>
      </c>
      <c r="D54576" t="s">
        <v>319</v>
      </c>
      <c r="E54576">
        <v>1</v>
      </c>
      <c r="F54576">
        <v>319.9151</v>
      </c>
      <c r="G54576">
        <v>45.000770000000003</v>
      </c>
      <c r="H54576">
        <v>145.69970000000001</v>
      </c>
      <c r="I54576">
        <v>166.20679999999999</v>
      </c>
      <c r="J54576">
        <v>7.1962950000000001</v>
      </c>
      <c r="K54576">
        <v>-35.799529999999997</v>
      </c>
      <c r="L54576">
        <v>5810</v>
      </c>
      <c r="M54576">
        <v>37</v>
      </c>
      <c r="N54576">
        <v>1159</v>
      </c>
      <c r="O54576">
        <v>0.25369999999999998</v>
      </c>
      <c r="P54576">
        <v>9.3868999999999989</v>
      </c>
    </row>
    <row r="54577" spans="1:16">
      <c r="A54577">
        <v>54576</v>
      </c>
      <c r="B54577" t="s">
        <v>794</v>
      </c>
      <c r="C54577" t="s">
        <v>27</v>
      </c>
      <c r="D54577" t="s">
        <v>319</v>
      </c>
      <c r="E54577">
        <v>1</v>
      </c>
      <c r="F54577">
        <v>319.91489999999999</v>
      </c>
      <c r="G54577">
        <v>45.000770000000003</v>
      </c>
      <c r="H54577">
        <v>145.4597</v>
      </c>
      <c r="I54577">
        <v>166.20679999999999</v>
      </c>
      <c r="J54577">
        <v>7.1962950000000001</v>
      </c>
      <c r="K54577">
        <v>-35.799529999999997</v>
      </c>
      <c r="L54577">
        <v>5872</v>
      </c>
      <c r="M54577">
        <v>38</v>
      </c>
      <c r="N54577">
        <v>1159</v>
      </c>
      <c r="O54577">
        <v>0.25369999999999998</v>
      </c>
      <c r="P54577">
        <v>9.6405999999999992</v>
      </c>
    </row>
    <row r="54578" spans="1:16">
      <c r="A54578">
        <v>54577</v>
      </c>
      <c r="B54578" t="s">
        <v>794</v>
      </c>
      <c r="C54578" t="s">
        <v>27</v>
      </c>
      <c r="D54578" t="s">
        <v>319</v>
      </c>
      <c r="E54578">
        <v>1</v>
      </c>
      <c r="F54578">
        <v>319.91469999999998</v>
      </c>
      <c r="G54578">
        <v>45.00076</v>
      </c>
      <c r="H54578">
        <v>145.2037</v>
      </c>
      <c r="I54578">
        <v>166.20679999999999</v>
      </c>
      <c r="J54578">
        <v>7.1962950000000001</v>
      </c>
      <c r="K54578">
        <v>-35.799529999999997</v>
      </c>
      <c r="L54578">
        <v>5934</v>
      </c>
      <c r="M54578">
        <v>39</v>
      </c>
      <c r="N54578">
        <v>1176</v>
      </c>
      <c r="O54578">
        <v>0.25369999999999998</v>
      </c>
      <c r="P54578">
        <v>9.8942999999999994</v>
      </c>
    </row>
    <row r="54579" spans="1:16">
      <c r="A54579">
        <v>54578</v>
      </c>
      <c r="B54579" t="s">
        <v>794</v>
      </c>
      <c r="C54579" t="s">
        <v>27</v>
      </c>
      <c r="D54579" t="s">
        <v>319</v>
      </c>
      <c r="E54579">
        <v>1</v>
      </c>
      <c r="F54579">
        <v>319.91449999999998</v>
      </c>
      <c r="G54579">
        <v>45.00074</v>
      </c>
      <c r="H54579">
        <v>144.9477</v>
      </c>
      <c r="I54579">
        <v>166.20679999999999</v>
      </c>
      <c r="J54579">
        <v>7.1962950000000001</v>
      </c>
      <c r="K54579">
        <v>-35.799529999999997</v>
      </c>
      <c r="L54579">
        <v>5995</v>
      </c>
      <c r="M54579">
        <v>40</v>
      </c>
      <c r="N54579">
        <v>1176</v>
      </c>
      <c r="O54579">
        <v>0.25369999999999998</v>
      </c>
      <c r="P54579">
        <v>10.148</v>
      </c>
    </row>
    <row r="54580" spans="1:16">
      <c r="A54580">
        <v>54579</v>
      </c>
      <c r="B54580" t="s">
        <v>794</v>
      </c>
      <c r="C54580" t="s">
        <v>27</v>
      </c>
      <c r="D54580" t="s">
        <v>319</v>
      </c>
      <c r="E54580">
        <v>1</v>
      </c>
      <c r="F54580">
        <v>319.91419999999999</v>
      </c>
      <c r="G54580">
        <v>45.000729999999997</v>
      </c>
      <c r="H54580">
        <v>144.6437</v>
      </c>
      <c r="I54580">
        <v>166.20679999999999</v>
      </c>
      <c r="J54580">
        <v>7.1962950000000001</v>
      </c>
      <c r="K54580">
        <v>-35.799529999999997</v>
      </c>
      <c r="L54580">
        <v>6073</v>
      </c>
      <c r="M54580">
        <v>41</v>
      </c>
      <c r="N54580">
        <v>1209</v>
      </c>
      <c r="O54580">
        <v>0.25369999999999998</v>
      </c>
      <c r="P54580">
        <v>10.4017</v>
      </c>
    </row>
    <row r="54581" spans="1:16">
      <c r="A54581">
        <v>54580</v>
      </c>
      <c r="B54581" t="s">
        <v>794</v>
      </c>
      <c r="C54581" t="s">
        <v>27</v>
      </c>
      <c r="D54581" t="s">
        <v>319</v>
      </c>
      <c r="E54581">
        <v>1</v>
      </c>
      <c r="F54581">
        <v>319.91399999999999</v>
      </c>
      <c r="G54581">
        <v>45.000720000000001</v>
      </c>
      <c r="H54581">
        <v>144.45169999999999</v>
      </c>
      <c r="I54581">
        <v>166.20679999999999</v>
      </c>
      <c r="J54581">
        <v>7.1962950000000001</v>
      </c>
      <c r="K54581">
        <v>-35.799529999999997</v>
      </c>
      <c r="L54581">
        <v>6121</v>
      </c>
      <c r="M54581">
        <v>42</v>
      </c>
      <c r="N54581">
        <v>1209</v>
      </c>
      <c r="O54581">
        <v>0.25369999999999998</v>
      </c>
      <c r="P54581">
        <v>10.655399999999998</v>
      </c>
    </row>
    <row r="54582" spans="1:16">
      <c r="A54582">
        <v>54581</v>
      </c>
      <c r="B54582" t="s">
        <v>794</v>
      </c>
      <c r="C54582" t="s">
        <v>27</v>
      </c>
      <c r="D54582" t="s">
        <v>319</v>
      </c>
      <c r="E54582">
        <v>1</v>
      </c>
      <c r="F54582">
        <v>319.91379999999998</v>
      </c>
      <c r="G54582">
        <v>45.000709999999998</v>
      </c>
      <c r="H54582">
        <v>144.21170000000001</v>
      </c>
      <c r="I54582">
        <v>166.20679999999999</v>
      </c>
      <c r="J54582">
        <v>7.1962950000000001</v>
      </c>
      <c r="K54582">
        <v>-35.799529999999997</v>
      </c>
      <c r="L54582">
        <v>6183</v>
      </c>
      <c r="M54582">
        <v>43</v>
      </c>
      <c r="N54582">
        <v>1223</v>
      </c>
      <c r="O54582">
        <v>0.25369999999999998</v>
      </c>
      <c r="P54582">
        <v>10.909099999999999</v>
      </c>
    </row>
    <row r="54583" spans="1:16">
      <c r="A54583">
        <v>54582</v>
      </c>
      <c r="B54583" t="s">
        <v>794</v>
      </c>
      <c r="C54583" t="s">
        <v>27</v>
      </c>
      <c r="D54583" t="s">
        <v>319</v>
      </c>
      <c r="E54583">
        <v>1</v>
      </c>
      <c r="F54583">
        <v>319.91359999999997</v>
      </c>
      <c r="G54583">
        <v>45.000700000000002</v>
      </c>
      <c r="H54583">
        <v>143.93969999999999</v>
      </c>
      <c r="I54583">
        <v>166.20679999999999</v>
      </c>
      <c r="J54583">
        <v>7.1962950000000001</v>
      </c>
      <c r="K54583">
        <v>-35.799529999999997</v>
      </c>
      <c r="L54583">
        <v>6245</v>
      </c>
      <c r="M54583">
        <v>44</v>
      </c>
      <c r="N54583">
        <v>1223</v>
      </c>
      <c r="O54583">
        <v>0.25369999999999998</v>
      </c>
      <c r="P54583">
        <v>11.162799999999999</v>
      </c>
    </row>
    <row r="54584" spans="1:16">
      <c r="A54584">
        <v>54583</v>
      </c>
      <c r="B54584" t="s">
        <v>794</v>
      </c>
      <c r="C54584" t="s">
        <v>27</v>
      </c>
      <c r="D54584" t="s">
        <v>319</v>
      </c>
      <c r="E54584">
        <v>1</v>
      </c>
      <c r="F54584">
        <v>319.91340000000002</v>
      </c>
      <c r="G54584">
        <v>45.000689999999999</v>
      </c>
      <c r="H54584">
        <v>143.69980000000001</v>
      </c>
      <c r="I54584">
        <v>166.20679999999999</v>
      </c>
      <c r="J54584">
        <v>7.1962950000000001</v>
      </c>
      <c r="K54584">
        <v>-35.799529999999997</v>
      </c>
      <c r="L54584">
        <v>6308</v>
      </c>
      <c r="M54584">
        <v>45</v>
      </c>
      <c r="N54584">
        <v>1234</v>
      </c>
      <c r="O54584">
        <v>0.25369999999999998</v>
      </c>
      <c r="P54584">
        <v>11.416499999999999</v>
      </c>
    </row>
    <row r="54585" spans="1:16">
      <c r="A54585">
        <v>54584</v>
      </c>
      <c r="B54585" t="s">
        <v>794</v>
      </c>
      <c r="C54585" t="s">
        <v>27</v>
      </c>
      <c r="D54585" t="s">
        <v>319</v>
      </c>
      <c r="E54585">
        <v>1</v>
      </c>
      <c r="F54585">
        <v>319.91309999999999</v>
      </c>
      <c r="G54585">
        <v>45.000680000000003</v>
      </c>
      <c r="H54585">
        <v>143.4118</v>
      </c>
      <c r="I54585">
        <v>166.20679999999999</v>
      </c>
      <c r="J54585">
        <v>7.1962950000000001</v>
      </c>
      <c r="K54585">
        <v>-35.799529999999997</v>
      </c>
      <c r="L54585">
        <v>6386</v>
      </c>
      <c r="M54585">
        <v>46</v>
      </c>
      <c r="N54585">
        <v>1240</v>
      </c>
      <c r="O54585">
        <v>0.25369999999999998</v>
      </c>
      <c r="P54585">
        <v>11.670199999999999</v>
      </c>
    </row>
    <row r="54586" spans="1:16">
      <c r="A54586">
        <v>54585</v>
      </c>
      <c r="B54586" t="s">
        <v>794</v>
      </c>
      <c r="C54586" t="s">
        <v>27</v>
      </c>
      <c r="D54586" t="s">
        <v>319</v>
      </c>
      <c r="E54586">
        <v>1</v>
      </c>
      <c r="F54586">
        <v>319.91289999999998</v>
      </c>
      <c r="G54586">
        <v>45.00067</v>
      </c>
      <c r="H54586">
        <v>143.2038</v>
      </c>
      <c r="I54586">
        <v>166.20679999999999</v>
      </c>
      <c r="J54586">
        <v>7.1962950000000001</v>
      </c>
      <c r="K54586">
        <v>-35.799529999999997</v>
      </c>
      <c r="L54586">
        <v>6432</v>
      </c>
      <c r="M54586">
        <v>47</v>
      </c>
      <c r="N54586">
        <v>1240</v>
      </c>
      <c r="O54586">
        <v>0.25369999999999998</v>
      </c>
      <c r="P54586">
        <v>11.9239</v>
      </c>
    </row>
    <row r="54587" spans="1:16">
      <c r="A54587">
        <v>54586</v>
      </c>
      <c r="B54587" t="s">
        <v>794</v>
      </c>
      <c r="C54587" t="s">
        <v>27</v>
      </c>
      <c r="D54587" t="s">
        <v>319</v>
      </c>
      <c r="E54587">
        <v>1</v>
      </c>
      <c r="F54587">
        <v>319.91269999999997</v>
      </c>
      <c r="G54587">
        <v>45.000660000000003</v>
      </c>
      <c r="H54587">
        <v>142.9478</v>
      </c>
      <c r="I54587">
        <v>166.20679999999999</v>
      </c>
      <c r="J54587">
        <v>7.1962950000000001</v>
      </c>
      <c r="K54587">
        <v>-35.799529999999997</v>
      </c>
      <c r="L54587">
        <v>6495</v>
      </c>
      <c r="M54587">
        <v>48</v>
      </c>
      <c r="N54587">
        <v>1245</v>
      </c>
      <c r="O54587">
        <v>0.25369999999999998</v>
      </c>
      <c r="P54587">
        <v>12.177599999999998</v>
      </c>
    </row>
    <row r="54588" spans="1:16">
      <c r="A54588">
        <v>54587</v>
      </c>
      <c r="B54588" t="s">
        <v>794</v>
      </c>
      <c r="C54588" t="s">
        <v>27</v>
      </c>
      <c r="D54588" t="s">
        <v>319</v>
      </c>
      <c r="E54588">
        <v>1</v>
      </c>
      <c r="F54588">
        <v>319.91239999999999</v>
      </c>
      <c r="G54588">
        <v>45.00065</v>
      </c>
      <c r="H54588">
        <v>142.6918</v>
      </c>
      <c r="I54588">
        <v>166.20679999999999</v>
      </c>
      <c r="J54588">
        <v>7.1962950000000001</v>
      </c>
      <c r="K54588">
        <v>-35.799529999999997</v>
      </c>
      <c r="L54588">
        <v>6556</v>
      </c>
      <c r="M54588">
        <v>49</v>
      </c>
      <c r="N54588">
        <v>1245</v>
      </c>
      <c r="O54588">
        <v>0.25369999999999998</v>
      </c>
      <c r="P54588">
        <v>12.431299999999998</v>
      </c>
    </row>
    <row r="54589" spans="1:16">
      <c r="A54589">
        <v>54588</v>
      </c>
      <c r="B54589" t="s">
        <v>794</v>
      </c>
      <c r="C54589" t="s">
        <v>27</v>
      </c>
      <c r="D54589" t="s">
        <v>319</v>
      </c>
      <c r="E54589">
        <v>1</v>
      </c>
      <c r="F54589">
        <v>319.91219999999998</v>
      </c>
      <c r="G54589">
        <v>45.000639999999997</v>
      </c>
      <c r="H54589">
        <v>142.45179999999999</v>
      </c>
      <c r="I54589">
        <v>166.20679999999999</v>
      </c>
      <c r="J54589">
        <v>7.1962950000000001</v>
      </c>
      <c r="K54589">
        <v>-35.799529999999997</v>
      </c>
      <c r="L54589">
        <v>6617</v>
      </c>
      <c r="M54589">
        <v>50</v>
      </c>
      <c r="N54589">
        <v>1247</v>
      </c>
      <c r="O54589">
        <v>0.25369999999999998</v>
      </c>
      <c r="P54589">
        <v>12.684999999999999</v>
      </c>
    </row>
    <row r="54590" spans="1:16">
      <c r="A54590">
        <v>54589</v>
      </c>
      <c r="B54590" t="s">
        <v>794</v>
      </c>
      <c r="C54590" t="s">
        <v>27</v>
      </c>
      <c r="D54590" t="s">
        <v>319</v>
      </c>
      <c r="E54590">
        <v>1</v>
      </c>
      <c r="F54590">
        <v>319.91199999999998</v>
      </c>
      <c r="G54590">
        <v>45.000630000000001</v>
      </c>
      <c r="H54590">
        <v>142.16380000000001</v>
      </c>
      <c r="I54590">
        <v>166.20679999999999</v>
      </c>
      <c r="J54590">
        <v>7.1962950000000001</v>
      </c>
      <c r="K54590">
        <v>-35.799529999999997</v>
      </c>
      <c r="L54590">
        <v>6695</v>
      </c>
      <c r="M54590">
        <v>51</v>
      </c>
      <c r="N54590">
        <v>1245</v>
      </c>
      <c r="O54590">
        <v>0.25369999999999998</v>
      </c>
      <c r="P54590">
        <v>12.938699999999999</v>
      </c>
    </row>
    <row r="54591" spans="1:16">
      <c r="A54591">
        <v>54590</v>
      </c>
      <c r="B54591" t="s">
        <v>794</v>
      </c>
      <c r="C54591" t="s">
        <v>27</v>
      </c>
      <c r="D54591" t="s">
        <v>319</v>
      </c>
      <c r="E54591">
        <v>1</v>
      </c>
      <c r="F54591">
        <v>319.91180000000003</v>
      </c>
      <c r="G54591">
        <v>45.000619999999998</v>
      </c>
      <c r="H54591">
        <v>141.93979999999999</v>
      </c>
      <c r="I54591">
        <v>166.20679999999999</v>
      </c>
      <c r="J54591">
        <v>7.1962950000000001</v>
      </c>
      <c r="K54591">
        <v>-35.799529999999997</v>
      </c>
      <c r="L54591">
        <v>6742</v>
      </c>
      <c r="M54591">
        <v>52</v>
      </c>
      <c r="N54591">
        <v>1245</v>
      </c>
      <c r="O54591">
        <v>0.25369999999999998</v>
      </c>
      <c r="P54591">
        <v>13.192399999999999</v>
      </c>
    </row>
    <row r="54592" spans="1:16">
      <c r="A54592">
        <v>54591</v>
      </c>
      <c r="B54592" t="s">
        <v>794</v>
      </c>
      <c r="C54592" t="s">
        <v>27</v>
      </c>
      <c r="D54592" t="s">
        <v>319</v>
      </c>
      <c r="E54592">
        <v>1</v>
      </c>
      <c r="F54592">
        <v>319.91160000000002</v>
      </c>
      <c r="G54592">
        <v>45.000610000000002</v>
      </c>
      <c r="H54592">
        <v>141.69980000000001</v>
      </c>
      <c r="I54592">
        <v>166.20679999999999</v>
      </c>
      <c r="J54592">
        <v>7.1962950000000001</v>
      </c>
      <c r="K54592">
        <v>-35.799529999999997</v>
      </c>
      <c r="L54592">
        <v>6806</v>
      </c>
      <c r="M54592">
        <v>53</v>
      </c>
      <c r="N54592">
        <v>1240</v>
      </c>
      <c r="O54592">
        <v>0.25369999999999998</v>
      </c>
      <c r="P54592">
        <v>13.446099999999999</v>
      </c>
    </row>
    <row r="54593" spans="1:16">
      <c r="A54593">
        <v>54592</v>
      </c>
      <c r="B54593" t="s">
        <v>794</v>
      </c>
      <c r="C54593" t="s">
        <v>27</v>
      </c>
      <c r="D54593" t="s">
        <v>319</v>
      </c>
      <c r="E54593">
        <v>1</v>
      </c>
      <c r="F54593">
        <v>319.91129999999998</v>
      </c>
      <c r="G54593">
        <v>45.000599999999999</v>
      </c>
      <c r="H54593">
        <v>141.4598</v>
      </c>
      <c r="I54593">
        <v>166.20679999999999</v>
      </c>
      <c r="J54593">
        <v>7.1962950000000001</v>
      </c>
      <c r="K54593">
        <v>-35.799529999999997</v>
      </c>
      <c r="L54593">
        <v>6868</v>
      </c>
      <c r="M54593">
        <v>54</v>
      </c>
      <c r="N54593">
        <v>1232</v>
      </c>
      <c r="O54593">
        <v>0.25369999999999998</v>
      </c>
      <c r="P54593">
        <v>13.6998</v>
      </c>
    </row>
    <row r="54594" spans="1:16">
      <c r="A54594">
        <v>54593</v>
      </c>
      <c r="B54594" t="s">
        <v>794</v>
      </c>
      <c r="C54594" t="s">
        <v>27</v>
      </c>
      <c r="D54594" t="s">
        <v>319</v>
      </c>
      <c r="E54594">
        <v>1</v>
      </c>
      <c r="F54594">
        <v>319.91109999999998</v>
      </c>
      <c r="G54594">
        <v>45.000590000000003</v>
      </c>
      <c r="H54594">
        <v>141.21979999999999</v>
      </c>
      <c r="I54594">
        <v>166.20679999999999</v>
      </c>
      <c r="J54594">
        <v>7.1962950000000001</v>
      </c>
      <c r="K54594">
        <v>-35.799529999999997</v>
      </c>
      <c r="L54594">
        <v>6930</v>
      </c>
      <c r="M54594">
        <v>55</v>
      </c>
      <c r="N54594">
        <v>1232</v>
      </c>
      <c r="O54594">
        <v>0.25369999999999998</v>
      </c>
      <c r="P54594">
        <v>13.953499999999998</v>
      </c>
    </row>
    <row r="54595" spans="1:16">
      <c r="A54595">
        <v>54594</v>
      </c>
      <c r="B54595" t="s">
        <v>794</v>
      </c>
      <c r="C54595" t="s">
        <v>27</v>
      </c>
      <c r="D54595" t="s">
        <v>319</v>
      </c>
      <c r="E54595">
        <v>1</v>
      </c>
      <c r="F54595">
        <v>319.91090000000003</v>
      </c>
      <c r="G54595">
        <v>45.000579999999999</v>
      </c>
      <c r="H54595">
        <v>140.91589999999999</v>
      </c>
      <c r="I54595">
        <v>166.20679999999999</v>
      </c>
      <c r="J54595">
        <v>7.1962950000000001</v>
      </c>
      <c r="K54595">
        <v>-35.799529999999997</v>
      </c>
      <c r="L54595">
        <v>7009</v>
      </c>
      <c r="M54595">
        <v>56</v>
      </c>
      <c r="N54595">
        <v>1221</v>
      </c>
      <c r="O54595">
        <v>0.25369999999999998</v>
      </c>
      <c r="P54595">
        <v>14.207199999999998</v>
      </c>
    </row>
    <row r="54596" spans="1:16">
      <c r="A54596">
        <v>54595</v>
      </c>
      <c r="B54596" t="s">
        <v>794</v>
      </c>
      <c r="C54596" t="s">
        <v>27</v>
      </c>
      <c r="D54596" t="s">
        <v>319</v>
      </c>
      <c r="E54596">
        <v>1</v>
      </c>
      <c r="F54596">
        <v>319.91070000000002</v>
      </c>
      <c r="G54596">
        <v>45.000570000000003</v>
      </c>
      <c r="H54596">
        <v>140.73990000000001</v>
      </c>
      <c r="I54596">
        <v>166.20679999999999</v>
      </c>
      <c r="J54596">
        <v>7.1962950000000001</v>
      </c>
      <c r="K54596">
        <v>-35.799529999999997</v>
      </c>
      <c r="L54596">
        <v>7056</v>
      </c>
      <c r="M54596">
        <v>57</v>
      </c>
      <c r="N54596">
        <v>1210</v>
      </c>
      <c r="O54596">
        <v>0.25369999999999998</v>
      </c>
      <c r="P54596">
        <v>14.460899999999999</v>
      </c>
    </row>
    <row r="54597" spans="1:16">
      <c r="A54597">
        <v>54596</v>
      </c>
      <c r="B54597" t="s">
        <v>794</v>
      </c>
      <c r="C54597" t="s">
        <v>27</v>
      </c>
      <c r="D54597" t="s">
        <v>319</v>
      </c>
      <c r="E54597">
        <v>1</v>
      </c>
      <c r="F54597">
        <v>319.91039999999998</v>
      </c>
      <c r="G54597">
        <v>45.00056</v>
      </c>
      <c r="H54597">
        <v>140.45189999999999</v>
      </c>
      <c r="I54597">
        <v>166.20679999999999</v>
      </c>
      <c r="J54597">
        <v>7.1962950000000001</v>
      </c>
      <c r="K54597">
        <v>-35.799529999999997</v>
      </c>
      <c r="L54597">
        <v>7117</v>
      </c>
      <c r="M54597">
        <v>58</v>
      </c>
      <c r="N54597">
        <v>1210</v>
      </c>
      <c r="O54597">
        <v>0.25369999999999998</v>
      </c>
      <c r="P54597">
        <v>14.714599999999999</v>
      </c>
    </row>
    <row r="54598" spans="1:16">
      <c r="A54598">
        <v>54597</v>
      </c>
      <c r="B54598" t="s">
        <v>794</v>
      </c>
      <c r="C54598" t="s">
        <v>27</v>
      </c>
      <c r="D54598" t="s">
        <v>319</v>
      </c>
      <c r="E54598">
        <v>1</v>
      </c>
      <c r="F54598">
        <v>319.91019999999997</v>
      </c>
      <c r="G54598">
        <v>45.000549999999997</v>
      </c>
      <c r="H54598">
        <v>140.21190000000001</v>
      </c>
      <c r="I54598">
        <v>166.20679999999999</v>
      </c>
      <c r="J54598">
        <v>7.1962950000000001</v>
      </c>
      <c r="K54598">
        <v>-35.799529999999997</v>
      </c>
      <c r="L54598">
        <v>7180</v>
      </c>
      <c r="M54598">
        <v>59</v>
      </c>
      <c r="N54598">
        <v>1199</v>
      </c>
      <c r="O54598">
        <v>0.25369999999999998</v>
      </c>
      <c r="P54598">
        <v>14.968299999999999</v>
      </c>
    </row>
    <row r="54599" spans="1:16">
      <c r="A54599">
        <v>54598</v>
      </c>
      <c r="B54599" t="s">
        <v>794</v>
      </c>
      <c r="C54599" t="s">
        <v>27</v>
      </c>
      <c r="D54599" t="s">
        <v>319</v>
      </c>
      <c r="E54599">
        <v>1</v>
      </c>
      <c r="F54599">
        <v>319.91000000000003</v>
      </c>
      <c r="G54599">
        <v>45.000529999999998</v>
      </c>
      <c r="H54599">
        <v>139.93989999999999</v>
      </c>
      <c r="I54599">
        <v>166.20679999999999</v>
      </c>
      <c r="J54599">
        <v>7.1962950000000001</v>
      </c>
      <c r="K54599">
        <v>-35.799529999999997</v>
      </c>
      <c r="L54599">
        <v>7241</v>
      </c>
      <c r="M54599">
        <v>60</v>
      </c>
      <c r="N54599">
        <v>1189</v>
      </c>
      <c r="O54599">
        <v>0.25369999999999998</v>
      </c>
      <c r="P54599">
        <v>15.222</v>
      </c>
    </row>
    <row r="54600" spans="1:16">
      <c r="A54600">
        <v>54599</v>
      </c>
      <c r="B54600" t="s">
        <v>794</v>
      </c>
      <c r="C54600" t="s">
        <v>27</v>
      </c>
      <c r="D54600" t="s">
        <v>319</v>
      </c>
      <c r="E54600">
        <v>1</v>
      </c>
      <c r="F54600">
        <v>319.90969999999999</v>
      </c>
      <c r="G54600">
        <v>45.000520000000002</v>
      </c>
      <c r="H54600">
        <v>139.6679</v>
      </c>
      <c r="I54600">
        <v>166.20679999999999</v>
      </c>
      <c r="J54600">
        <v>7.1962950000000001</v>
      </c>
      <c r="K54600">
        <v>-35.799529999999997</v>
      </c>
      <c r="L54600">
        <v>7319</v>
      </c>
      <c r="M54600">
        <v>61</v>
      </c>
      <c r="N54600">
        <v>1176</v>
      </c>
      <c r="O54600">
        <v>0.25369999999999998</v>
      </c>
      <c r="P54600">
        <v>15.475699999999998</v>
      </c>
    </row>
    <row r="54601" spans="1:16">
      <c r="A54601">
        <v>54600</v>
      </c>
      <c r="B54601" t="s">
        <v>794</v>
      </c>
      <c r="C54601" t="s">
        <v>27</v>
      </c>
      <c r="D54601" t="s">
        <v>319</v>
      </c>
      <c r="E54601">
        <v>1</v>
      </c>
      <c r="F54601">
        <v>319.90949999999998</v>
      </c>
      <c r="G54601">
        <v>45.000509999999998</v>
      </c>
      <c r="H54601">
        <v>139.44390000000001</v>
      </c>
      <c r="I54601">
        <v>166.20679999999999</v>
      </c>
      <c r="J54601">
        <v>7.1962950000000001</v>
      </c>
      <c r="K54601">
        <v>-35.799529999999997</v>
      </c>
      <c r="L54601">
        <v>7367</v>
      </c>
      <c r="M54601">
        <v>62</v>
      </c>
      <c r="N54601">
        <v>1176</v>
      </c>
      <c r="O54601">
        <v>0.25369999999999998</v>
      </c>
      <c r="P54601">
        <v>15.729399999999998</v>
      </c>
    </row>
    <row r="54602" spans="1:16">
      <c r="A54602">
        <v>54601</v>
      </c>
      <c r="B54602" t="s">
        <v>794</v>
      </c>
      <c r="C54602" t="s">
        <v>27</v>
      </c>
      <c r="D54602" t="s">
        <v>319</v>
      </c>
      <c r="E54602">
        <v>1</v>
      </c>
      <c r="F54602">
        <v>319.90929999999997</v>
      </c>
      <c r="G54602">
        <v>45.000500000000002</v>
      </c>
      <c r="H54602">
        <v>139.2039</v>
      </c>
      <c r="I54602">
        <v>166.20679999999999</v>
      </c>
      <c r="J54602">
        <v>7.1962950000000001</v>
      </c>
      <c r="K54602">
        <v>-35.799529999999997</v>
      </c>
      <c r="L54602">
        <v>7431</v>
      </c>
      <c r="M54602">
        <v>63</v>
      </c>
      <c r="N54602">
        <v>1165</v>
      </c>
      <c r="O54602">
        <v>0.25369999999999998</v>
      </c>
      <c r="P54602">
        <v>15.983099999999999</v>
      </c>
    </row>
    <row r="54603" spans="1:16">
      <c r="A54603">
        <v>54602</v>
      </c>
      <c r="B54603" t="s">
        <v>794</v>
      </c>
      <c r="C54603" t="s">
        <v>27</v>
      </c>
      <c r="D54603" t="s">
        <v>319</v>
      </c>
      <c r="E54603">
        <v>1</v>
      </c>
      <c r="F54603">
        <v>319.90910000000002</v>
      </c>
      <c r="G54603">
        <v>45.000489999999999</v>
      </c>
      <c r="H54603">
        <v>138.94800000000001</v>
      </c>
      <c r="I54603">
        <v>166.20679999999999</v>
      </c>
      <c r="J54603">
        <v>7.1962950000000001</v>
      </c>
      <c r="K54603">
        <v>-35.799529999999997</v>
      </c>
      <c r="L54603">
        <v>7494</v>
      </c>
      <c r="M54603">
        <v>64</v>
      </c>
      <c r="N54603">
        <v>1165</v>
      </c>
      <c r="O54603">
        <v>0.25369999999999998</v>
      </c>
      <c r="P54603">
        <v>16.236799999999999</v>
      </c>
    </row>
    <row r="54604" spans="1:16">
      <c r="A54604">
        <v>54603</v>
      </c>
      <c r="B54604" t="s">
        <v>794</v>
      </c>
      <c r="C54604" t="s">
        <v>27</v>
      </c>
      <c r="D54604" t="s">
        <v>319</v>
      </c>
      <c r="E54604">
        <v>1</v>
      </c>
      <c r="F54604">
        <v>319.90890000000002</v>
      </c>
      <c r="G54604">
        <v>45.000480000000003</v>
      </c>
      <c r="H54604">
        <v>138.69200000000001</v>
      </c>
      <c r="I54604">
        <v>166.20679999999999</v>
      </c>
      <c r="J54604">
        <v>7.1962950000000001</v>
      </c>
      <c r="K54604">
        <v>-35.799529999999997</v>
      </c>
      <c r="L54604">
        <v>7557</v>
      </c>
      <c r="M54604">
        <v>65</v>
      </c>
      <c r="N54604">
        <v>1146</v>
      </c>
      <c r="O54604">
        <v>0.25369999999999998</v>
      </c>
      <c r="P54604">
        <v>16.490499999999997</v>
      </c>
    </row>
    <row r="54605" spans="1:16">
      <c r="A54605">
        <v>54604</v>
      </c>
      <c r="B54605" t="s">
        <v>794</v>
      </c>
      <c r="C54605" t="s">
        <v>27</v>
      </c>
      <c r="D54605" t="s">
        <v>319</v>
      </c>
      <c r="E54605">
        <v>1</v>
      </c>
      <c r="F54605">
        <v>319.90859999999998</v>
      </c>
      <c r="G54605">
        <v>45.00047</v>
      </c>
      <c r="H54605">
        <v>138.404</v>
      </c>
      <c r="I54605">
        <v>166.20679999999999</v>
      </c>
      <c r="J54605">
        <v>7.1962950000000001</v>
      </c>
      <c r="K54605">
        <v>-35.799529999999997</v>
      </c>
      <c r="L54605">
        <v>7635</v>
      </c>
      <c r="M54605">
        <v>66</v>
      </c>
      <c r="N54605">
        <v>1094</v>
      </c>
      <c r="O54605">
        <v>0.25369999999999998</v>
      </c>
      <c r="P54605">
        <v>16.744199999999999</v>
      </c>
    </row>
    <row r="54606" spans="1:16">
      <c r="A54606">
        <v>54605</v>
      </c>
      <c r="B54606" t="s">
        <v>794</v>
      </c>
      <c r="C54606" t="s">
        <v>27</v>
      </c>
      <c r="D54606" t="s">
        <v>319</v>
      </c>
      <c r="E54606">
        <v>1</v>
      </c>
      <c r="F54606">
        <v>319.90839999999997</v>
      </c>
      <c r="G54606">
        <v>45.000459999999997</v>
      </c>
      <c r="H54606">
        <v>138.21199999999999</v>
      </c>
      <c r="I54606">
        <v>166.20679999999999</v>
      </c>
      <c r="J54606">
        <v>7.1962950000000001</v>
      </c>
      <c r="K54606">
        <v>-35.799529999999997</v>
      </c>
      <c r="L54606">
        <v>7681</v>
      </c>
      <c r="M54606">
        <v>67</v>
      </c>
      <c r="N54606">
        <v>1094</v>
      </c>
      <c r="O54606">
        <v>0.25369999999999998</v>
      </c>
      <c r="P54606">
        <v>16.997899999999998</v>
      </c>
    </row>
    <row r="54607" spans="1:16">
      <c r="A54607">
        <v>54606</v>
      </c>
      <c r="B54607" t="s">
        <v>794</v>
      </c>
      <c r="C54607" t="s">
        <v>27</v>
      </c>
      <c r="D54607" t="s">
        <v>319</v>
      </c>
      <c r="E54607">
        <v>1</v>
      </c>
      <c r="F54607">
        <v>319.90820000000002</v>
      </c>
      <c r="G54607">
        <v>45.000450000000001</v>
      </c>
      <c r="H54607">
        <v>137.95599999999999</v>
      </c>
      <c r="I54607">
        <v>166.20679999999999</v>
      </c>
      <c r="J54607">
        <v>7.1962950000000001</v>
      </c>
      <c r="K54607">
        <v>-35.799529999999997</v>
      </c>
      <c r="L54607">
        <v>7745</v>
      </c>
      <c r="M54607">
        <v>68</v>
      </c>
      <c r="N54607">
        <v>997</v>
      </c>
      <c r="O54607">
        <v>0.25369999999999998</v>
      </c>
      <c r="P54607">
        <v>17.2516</v>
      </c>
    </row>
    <row r="54608" spans="1:16">
      <c r="A54608">
        <v>54607</v>
      </c>
      <c r="B54608" t="s">
        <v>794</v>
      </c>
      <c r="C54608" t="s">
        <v>27</v>
      </c>
      <c r="D54608" t="s">
        <v>319</v>
      </c>
      <c r="E54608">
        <v>1</v>
      </c>
      <c r="F54608">
        <v>319.90800000000002</v>
      </c>
      <c r="G54608">
        <v>45.000439999999998</v>
      </c>
      <c r="H54608">
        <v>137.71600000000001</v>
      </c>
      <c r="I54608">
        <v>166.20679999999999</v>
      </c>
      <c r="J54608">
        <v>7.1962950000000001</v>
      </c>
      <c r="K54608">
        <v>-35.799529999999997</v>
      </c>
      <c r="L54608">
        <v>7809</v>
      </c>
      <c r="M54608">
        <v>69</v>
      </c>
      <c r="N54608">
        <v>864</v>
      </c>
      <c r="O54608">
        <v>0.25369999999999998</v>
      </c>
      <c r="P54608">
        <v>17.505299999999998</v>
      </c>
    </row>
    <row r="54609" spans="1:16">
      <c r="A54609">
        <v>54608</v>
      </c>
      <c r="B54609" t="s">
        <v>794</v>
      </c>
      <c r="C54609" t="s">
        <v>27</v>
      </c>
      <c r="D54609" t="s">
        <v>319</v>
      </c>
      <c r="E54609">
        <v>1</v>
      </c>
      <c r="F54609">
        <v>319.90769999999998</v>
      </c>
      <c r="G54609">
        <v>45.000430000000001</v>
      </c>
      <c r="H54609">
        <v>137.44399999999999</v>
      </c>
      <c r="I54609">
        <v>166.20679999999999</v>
      </c>
      <c r="J54609">
        <v>7.1962950000000001</v>
      </c>
      <c r="K54609">
        <v>-35.799529999999997</v>
      </c>
      <c r="L54609">
        <v>7871</v>
      </c>
      <c r="M54609">
        <v>70</v>
      </c>
      <c r="N54609">
        <v>864</v>
      </c>
      <c r="O54609">
        <v>0.25369999999999998</v>
      </c>
      <c r="P54609">
        <v>17.759</v>
      </c>
    </row>
    <row r="54610" spans="1:16">
      <c r="A54610">
        <v>54609</v>
      </c>
      <c r="B54610" t="s">
        <v>794</v>
      </c>
      <c r="C54610" t="s">
        <v>27</v>
      </c>
      <c r="D54610" t="s">
        <v>319</v>
      </c>
      <c r="E54610">
        <v>1</v>
      </c>
      <c r="F54610">
        <v>319.90750000000003</v>
      </c>
      <c r="G54610">
        <v>45.000419999999998</v>
      </c>
      <c r="H54610">
        <v>137.13999999999999</v>
      </c>
      <c r="I54610">
        <v>166.20679999999999</v>
      </c>
      <c r="J54610">
        <v>7.1962950000000001</v>
      </c>
      <c r="K54610">
        <v>-35.799529999999997</v>
      </c>
      <c r="L54610">
        <v>7950</v>
      </c>
      <c r="M54610">
        <v>71</v>
      </c>
      <c r="N54610">
        <v>721</v>
      </c>
      <c r="O54610">
        <v>0.25369999999999998</v>
      </c>
      <c r="P54610">
        <v>18.012699999999999</v>
      </c>
    </row>
    <row r="54611" spans="1:16">
      <c r="A54611">
        <v>54610</v>
      </c>
      <c r="B54611" t="s">
        <v>794</v>
      </c>
      <c r="C54611" t="s">
        <v>27</v>
      </c>
      <c r="D54611" t="s">
        <v>319</v>
      </c>
      <c r="E54611">
        <v>1</v>
      </c>
      <c r="F54611">
        <v>319.90730000000002</v>
      </c>
      <c r="G54611">
        <v>45.000410000000002</v>
      </c>
      <c r="H54611">
        <v>136.94800000000001</v>
      </c>
      <c r="I54611">
        <v>166.20679999999999</v>
      </c>
      <c r="J54611">
        <v>7.1962950000000001</v>
      </c>
      <c r="K54611">
        <v>-35.799529999999997</v>
      </c>
      <c r="L54611">
        <v>7997</v>
      </c>
      <c r="M54611">
        <v>72</v>
      </c>
      <c r="N54611">
        <v>603</v>
      </c>
      <c r="O54611">
        <v>0.25369999999999998</v>
      </c>
      <c r="P54611">
        <v>18.266399999999997</v>
      </c>
    </row>
    <row r="54612" spans="1:16">
      <c r="A54612">
        <v>54611</v>
      </c>
      <c r="B54612" t="s">
        <v>794</v>
      </c>
      <c r="C54612" t="s">
        <v>27</v>
      </c>
      <c r="D54612" t="s">
        <v>319</v>
      </c>
      <c r="E54612">
        <v>1</v>
      </c>
      <c r="F54612">
        <v>319.90710000000001</v>
      </c>
      <c r="G54612">
        <v>45.000399999999999</v>
      </c>
      <c r="H54612">
        <v>136.69200000000001</v>
      </c>
      <c r="I54612">
        <v>166.20679999999999</v>
      </c>
      <c r="J54612">
        <v>7.1962950000000001</v>
      </c>
      <c r="K54612">
        <v>-35.799529999999997</v>
      </c>
      <c r="L54612">
        <v>8059</v>
      </c>
      <c r="M54612">
        <v>73</v>
      </c>
      <c r="N54612">
        <v>603</v>
      </c>
      <c r="O54612">
        <v>0.25369999999999998</v>
      </c>
      <c r="P54612">
        <v>18.520099999999999</v>
      </c>
    </row>
    <row r="54613" spans="1:16">
      <c r="A54613">
        <v>54612</v>
      </c>
      <c r="B54613" t="s">
        <v>794</v>
      </c>
      <c r="C54613" t="s">
        <v>27</v>
      </c>
      <c r="D54613" t="s">
        <v>319</v>
      </c>
      <c r="E54613">
        <v>1</v>
      </c>
      <c r="F54613">
        <v>319.90690000000001</v>
      </c>
      <c r="G54613">
        <v>45.000390000000003</v>
      </c>
      <c r="H54613">
        <v>136.4521</v>
      </c>
      <c r="I54613">
        <v>166.20679999999999</v>
      </c>
      <c r="J54613">
        <v>7.1962950000000001</v>
      </c>
      <c r="K54613">
        <v>-35.799529999999997</v>
      </c>
      <c r="L54613">
        <v>8121</v>
      </c>
      <c r="M54613">
        <v>74</v>
      </c>
      <c r="N54613">
        <v>528</v>
      </c>
      <c r="O54613">
        <v>0.25369999999999998</v>
      </c>
      <c r="P54613">
        <v>18.773799999999998</v>
      </c>
    </row>
    <row r="54614" spans="1:16">
      <c r="A54614">
        <v>54613</v>
      </c>
      <c r="B54614" t="s">
        <v>794</v>
      </c>
      <c r="C54614" t="s">
        <v>27</v>
      </c>
      <c r="D54614" t="s">
        <v>319</v>
      </c>
      <c r="E54614">
        <v>1</v>
      </c>
      <c r="F54614">
        <v>319.90660000000003</v>
      </c>
      <c r="G54614">
        <v>45.00038</v>
      </c>
      <c r="H54614">
        <v>136.1961</v>
      </c>
      <c r="I54614">
        <v>166.20679999999999</v>
      </c>
      <c r="J54614">
        <v>7.1962950000000001</v>
      </c>
      <c r="K54614">
        <v>-35.799529999999997</v>
      </c>
      <c r="L54614">
        <v>8183</v>
      </c>
      <c r="M54614">
        <v>75</v>
      </c>
      <c r="N54614">
        <v>528</v>
      </c>
      <c r="O54614">
        <v>0.25369999999999998</v>
      </c>
      <c r="P54614">
        <v>19.0275</v>
      </c>
    </row>
    <row r="54615" spans="1:16">
      <c r="A54615">
        <v>54614</v>
      </c>
      <c r="B54615" t="s">
        <v>794</v>
      </c>
      <c r="C54615" t="s">
        <v>27</v>
      </c>
      <c r="D54615" t="s">
        <v>319</v>
      </c>
      <c r="E54615">
        <v>1</v>
      </c>
      <c r="F54615">
        <v>319.90640000000002</v>
      </c>
      <c r="G54615">
        <v>45.000369999999997</v>
      </c>
      <c r="H54615">
        <v>135.8921</v>
      </c>
      <c r="I54615">
        <v>166.20679999999999</v>
      </c>
      <c r="J54615">
        <v>7.1962950000000001</v>
      </c>
      <c r="K54615">
        <v>-35.799529999999997</v>
      </c>
      <c r="L54615">
        <v>8261</v>
      </c>
      <c r="M54615">
        <v>76</v>
      </c>
      <c r="N54615">
        <v>484</v>
      </c>
      <c r="O54615">
        <v>0.25369999999999998</v>
      </c>
      <c r="P54615">
        <v>19.281199999999998</v>
      </c>
    </row>
    <row r="54616" spans="1:16">
      <c r="A54616">
        <v>54615</v>
      </c>
      <c r="B54616" t="s">
        <v>794</v>
      </c>
      <c r="C54616" t="s">
        <v>27</v>
      </c>
      <c r="D54616" t="s">
        <v>319</v>
      </c>
      <c r="E54616">
        <v>1</v>
      </c>
      <c r="F54616">
        <v>319.90620000000001</v>
      </c>
      <c r="G54616">
        <v>45.000360000000001</v>
      </c>
      <c r="H54616">
        <v>135.70009999999999</v>
      </c>
      <c r="I54616">
        <v>166.20679999999999</v>
      </c>
      <c r="J54616">
        <v>7.1962950000000001</v>
      </c>
      <c r="K54616">
        <v>-35.799529999999997</v>
      </c>
      <c r="L54616">
        <v>8307</v>
      </c>
      <c r="M54616">
        <v>77</v>
      </c>
      <c r="N54616">
        <v>459</v>
      </c>
      <c r="O54616">
        <v>0.25369999999999998</v>
      </c>
      <c r="P54616">
        <v>19.534899999999997</v>
      </c>
    </row>
    <row r="54617" spans="1:16">
      <c r="A54617">
        <v>54616</v>
      </c>
      <c r="B54617" t="s">
        <v>794</v>
      </c>
      <c r="C54617" t="s">
        <v>27</v>
      </c>
      <c r="D54617" t="s">
        <v>319</v>
      </c>
      <c r="E54617">
        <v>1</v>
      </c>
      <c r="F54617">
        <v>319.90600000000001</v>
      </c>
      <c r="G54617">
        <v>45.000349999999997</v>
      </c>
      <c r="H54617">
        <v>135.44409999999999</v>
      </c>
      <c r="I54617">
        <v>166.20679999999999</v>
      </c>
      <c r="J54617">
        <v>7.1962950000000001</v>
      </c>
      <c r="K54617">
        <v>-35.799529999999997</v>
      </c>
      <c r="L54617">
        <v>8370</v>
      </c>
      <c r="M54617">
        <v>78</v>
      </c>
      <c r="N54617">
        <v>446</v>
      </c>
      <c r="O54617">
        <v>0.25369999999999998</v>
      </c>
      <c r="P54617">
        <v>19.788599999999999</v>
      </c>
    </row>
    <row r="54618" spans="1:16">
      <c r="A54618">
        <v>54617</v>
      </c>
      <c r="B54618" t="s">
        <v>794</v>
      </c>
      <c r="C54618" t="s">
        <v>27</v>
      </c>
      <c r="D54618" t="s">
        <v>319</v>
      </c>
      <c r="E54618">
        <v>1</v>
      </c>
      <c r="F54618">
        <v>319.9058</v>
      </c>
      <c r="G54618">
        <v>45.000340000000001</v>
      </c>
      <c r="H54618">
        <v>135.20410000000001</v>
      </c>
      <c r="I54618">
        <v>166.20679999999999</v>
      </c>
      <c r="J54618">
        <v>7.1962950000000001</v>
      </c>
      <c r="K54618">
        <v>-35.799529999999997</v>
      </c>
      <c r="L54618">
        <v>8433</v>
      </c>
      <c r="M54618">
        <v>79</v>
      </c>
      <c r="N54618">
        <v>446</v>
      </c>
      <c r="O54618">
        <v>0.25369999999999998</v>
      </c>
      <c r="P54618">
        <v>20.042299999999997</v>
      </c>
    </row>
    <row r="54619" spans="1:16">
      <c r="A54619">
        <v>54618</v>
      </c>
      <c r="B54619" t="s">
        <v>794</v>
      </c>
      <c r="C54619" t="s">
        <v>27</v>
      </c>
      <c r="D54619" t="s">
        <v>319</v>
      </c>
      <c r="E54619">
        <v>1</v>
      </c>
      <c r="F54619">
        <v>319.90550000000002</v>
      </c>
      <c r="G54619">
        <v>45.000320000000002</v>
      </c>
      <c r="H54619">
        <v>134.94810000000001</v>
      </c>
      <c r="I54619">
        <v>166.20679999999999</v>
      </c>
      <c r="J54619">
        <v>7.1962950000000001</v>
      </c>
      <c r="K54619">
        <v>-35.799529999999997</v>
      </c>
      <c r="L54619">
        <v>8494</v>
      </c>
      <c r="M54619">
        <v>80</v>
      </c>
      <c r="N54619">
        <v>442</v>
      </c>
      <c r="O54619">
        <v>0.25369999999999998</v>
      </c>
      <c r="P54619">
        <v>20.295999999999999</v>
      </c>
    </row>
    <row r="54620" spans="1:16">
      <c r="A54620">
        <v>54619</v>
      </c>
      <c r="B54620" t="s">
        <v>794</v>
      </c>
      <c r="C54620" t="s">
        <v>27</v>
      </c>
      <c r="D54620" t="s">
        <v>319</v>
      </c>
      <c r="E54620">
        <v>1</v>
      </c>
      <c r="F54620">
        <v>319.90530000000001</v>
      </c>
      <c r="G54620">
        <v>45.000309999999999</v>
      </c>
      <c r="H54620">
        <v>134.6601</v>
      </c>
      <c r="I54620">
        <v>166.20679999999999</v>
      </c>
      <c r="J54620">
        <v>7.1962950000000001</v>
      </c>
      <c r="K54620">
        <v>-35.799529999999997</v>
      </c>
      <c r="L54620">
        <v>8573</v>
      </c>
      <c r="M54620">
        <v>81</v>
      </c>
      <c r="N54620">
        <v>442</v>
      </c>
      <c r="O54620">
        <v>0.25369999999999998</v>
      </c>
      <c r="P54620">
        <v>20.549699999999998</v>
      </c>
    </row>
    <row r="54621" spans="1:16">
      <c r="A54621">
        <v>54620</v>
      </c>
      <c r="B54621" t="s">
        <v>794</v>
      </c>
      <c r="C54621" t="s">
        <v>27</v>
      </c>
      <c r="D54621" t="s">
        <v>319</v>
      </c>
      <c r="E54621">
        <v>1</v>
      </c>
      <c r="F54621">
        <v>319.9051</v>
      </c>
      <c r="G54621">
        <v>45.000309999999999</v>
      </c>
      <c r="H54621">
        <v>134.4521</v>
      </c>
      <c r="I54621">
        <v>166.20679999999999</v>
      </c>
      <c r="J54621">
        <v>7.1962950000000001</v>
      </c>
      <c r="K54621">
        <v>-35.799529999999997</v>
      </c>
      <c r="L54621">
        <v>8620</v>
      </c>
      <c r="M54621">
        <v>82</v>
      </c>
      <c r="N54621">
        <v>442</v>
      </c>
      <c r="O54621">
        <v>0.25369999999999998</v>
      </c>
      <c r="P54621">
        <v>20.8034</v>
      </c>
    </row>
    <row r="54622" spans="1:16">
      <c r="A54622">
        <v>54621</v>
      </c>
      <c r="B54622" t="s">
        <v>794</v>
      </c>
      <c r="C54622" t="s">
        <v>27</v>
      </c>
      <c r="D54622" t="s">
        <v>319</v>
      </c>
      <c r="E54622">
        <v>1</v>
      </c>
      <c r="F54622">
        <v>319.90480000000002</v>
      </c>
      <c r="G54622">
        <v>45.00029</v>
      </c>
      <c r="H54622">
        <v>134.1962</v>
      </c>
      <c r="I54622">
        <v>166.20679999999999</v>
      </c>
      <c r="J54622">
        <v>7.1962950000000001</v>
      </c>
      <c r="K54622">
        <v>-35.799529999999997</v>
      </c>
      <c r="L54622">
        <v>8682</v>
      </c>
      <c r="M54622">
        <v>83</v>
      </c>
      <c r="N54622">
        <v>443</v>
      </c>
      <c r="O54622">
        <v>0.25369999999999998</v>
      </c>
      <c r="P54622">
        <v>21.057099999999998</v>
      </c>
    </row>
    <row r="54623" spans="1:16">
      <c r="A54623">
        <v>54622</v>
      </c>
      <c r="B54623" t="s">
        <v>794</v>
      </c>
      <c r="C54623" t="s">
        <v>27</v>
      </c>
      <c r="D54623" t="s">
        <v>319</v>
      </c>
      <c r="E54623">
        <v>1</v>
      </c>
      <c r="F54623">
        <v>319.90460000000002</v>
      </c>
      <c r="G54623">
        <v>45.000279999999997</v>
      </c>
      <c r="H54623">
        <v>133.9562</v>
      </c>
      <c r="I54623">
        <v>166.20679999999999</v>
      </c>
      <c r="J54623">
        <v>7.1962950000000001</v>
      </c>
      <c r="K54623">
        <v>-35.799529999999997</v>
      </c>
      <c r="L54623">
        <v>8743</v>
      </c>
      <c r="M54623">
        <v>84</v>
      </c>
      <c r="N54623">
        <v>446</v>
      </c>
      <c r="O54623">
        <v>0.25369999999999998</v>
      </c>
      <c r="P54623">
        <v>21.310799999999997</v>
      </c>
    </row>
    <row r="54624" spans="1:16">
      <c r="A54624">
        <v>54623</v>
      </c>
      <c r="B54624" t="s">
        <v>794</v>
      </c>
      <c r="C54624" t="s">
        <v>27</v>
      </c>
      <c r="D54624" t="s">
        <v>319</v>
      </c>
      <c r="E54624">
        <v>1</v>
      </c>
      <c r="F54624">
        <v>319.90440000000001</v>
      </c>
      <c r="G54624">
        <v>45.00027</v>
      </c>
      <c r="H54624">
        <v>133.7002</v>
      </c>
      <c r="I54624">
        <v>166.20679999999999</v>
      </c>
      <c r="J54624">
        <v>7.1962950000000001</v>
      </c>
      <c r="K54624">
        <v>-35.799529999999997</v>
      </c>
      <c r="L54624">
        <v>8806</v>
      </c>
      <c r="M54624">
        <v>85</v>
      </c>
      <c r="N54624">
        <v>446</v>
      </c>
      <c r="O54624">
        <v>0.25369999999999998</v>
      </c>
      <c r="P54624">
        <v>21.564499999999999</v>
      </c>
    </row>
    <row r="54625" spans="1:16">
      <c r="A54625">
        <v>54624</v>
      </c>
      <c r="B54625" t="s">
        <v>794</v>
      </c>
      <c r="C54625" t="s">
        <v>27</v>
      </c>
      <c r="D54625" t="s">
        <v>319</v>
      </c>
      <c r="E54625">
        <v>1</v>
      </c>
      <c r="F54625">
        <v>319.90410000000003</v>
      </c>
      <c r="G54625">
        <v>45.000259999999997</v>
      </c>
      <c r="H54625">
        <v>133.41220000000001</v>
      </c>
      <c r="I54625">
        <v>166.20679999999999</v>
      </c>
      <c r="J54625">
        <v>7.1962950000000001</v>
      </c>
      <c r="K54625">
        <v>-35.799529999999997</v>
      </c>
      <c r="L54625">
        <v>8884</v>
      </c>
      <c r="M54625">
        <v>86</v>
      </c>
      <c r="N54625">
        <v>452</v>
      </c>
      <c r="O54625">
        <v>0.25369999999999998</v>
      </c>
      <c r="P54625">
        <v>21.818199999999997</v>
      </c>
    </row>
    <row r="54626" spans="1:16">
      <c r="A54626">
        <v>54625</v>
      </c>
      <c r="B54626" t="s">
        <v>794</v>
      </c>
      <c r="C54626" t="s">
        <v>27</v>
      </c>
      <c r="D54626" t="s">
        <v>319</v>
      </c>
      <c r="E54626">
        <v>1</v>
      </c>
      <c r="F54626">
        <v>319.904</v>
      </c>
      <c r="G54626">
        <v>45.000250000000001</v>
      </c>
      <c r="H54626">
        <v>133.20419999999999</v>
      </c>
      <c r="I54626">
        <v>166.20679999999999</v>
      </c>
      <c r="J54626">
        <v>7.1962950000000001</v>
      </c>
      <c r="K54626">
        <v>-35.799529999999997</v>
      </c>
      <c r="L54626">
        <v>8931</v>
      </c>
      <c r="M54626">
        <v>87</v>
      </c>
      <c r="N54626">
        <v>452</v>
      </c>
      <c r="O54626">
        <v>0.25369999999999998</v>
      </c>
      <c r="P54626">
        <v>22.071899999999999</v>
      </c>
    </row>
    <row r="54627" spans="1:16">
      <c r="A54627">
        <v>54626</v>
      </c>
      <c r="B54627" t="s">
        <v>794</v>
      </c>
      <c r="C54627" t="s">
        <v>27</v>
      </c>
      <c r="D54627" t="s">
        <v>319</v>
      </c>
      <c r="E54627">
        <v>1</v>
      </c>
      <c r="F54627">
        <v>319.90370000000001</v>
      </c>
      <c r="G54627">
        <v>45.000239999999998</v>
      </c>
      <c r="H54627">
        <v>132.94820000000001</v>
      </c>
      <c r="I54627">
        <v>166.20679999999999</v>
      </c>
      <c r="J54627">
        <v>7.1962950000000001</v>
      </c>
      <c r="K54627">
        <v>-35.799529999999997</v>
      </c>
      <c r="L54627">
        <v>8993</v>
      </c>
      <c r="M54627">
        <v>88</v>
      </c>
      <c r="N54627">
        <v>458</v>
      </c>
      <c r="O54627">
        <v>0.25369999999999998</v>
      </c>
      <c r="P54627">
        <v>22.325599999999998</v>
      </c>
    </row>
    <row r="54628" spans="1:16">
      <c r="A54628">
        <v>54627</v>
      </c>
      <c r="B54628" t="s">
        <v>794</v>
      </c>
      <c r="C54628" t="s">
        <v>27</v>
      </c>
      <c r="D54628" t="s">
        <v>319</v>
      </c>
      <c r="E54628">
        <v>1</v>
      </c>
      <c r="F54628">
        <v>319.90350000000001</v>
      </c>
      <c r="G54628">
        <v>45.000230000000002</v>
      </c>
      <c r="H54628">
        <v>132.69220000000001</v>
      </c>
      <c r="I54628">
        <v>166.20679999999999</v>
      </c>
      <c r="J54628">
        <v>7.1962950000000001</v>
      </c>
      <c r="K54628">
        <v>-35.799529999999997</v>
      </c>
      <c r="L54628">
        <v>9054</v>
      </c>
      <c r="M54628">
        <v>89</v>
      </c>
      <c r="N54628">
        <v>465</v>
      </c>
      <c r="O54628">
        <v>0.25369999999999998</v>
      </c>
      <c r="P54628">
        <v>22.5793</v>
      </c>
    </row>
    <row r="54629" spans="1:16">
      <c r="A54629">
        <v>54628</v>
      </c>
      <c r="B54629" t="s">
        <v>794</v>
      </c>
      <c r="C54629" t="s">
        <v>27</v>
      </c>
      <c r="D54629" t="s">
        <v>319</v>
      </c>
      <c r="E54629">
        <v>1</v>
      </c>
      <c r="F54629">
        <v>319.9033</v>
      </c>
      <c r="G54629">
        <v>45.000219999999999</v>
      </c>
      <c r="H54629">
        <v>132.4522</v>
      </c>
      <c r="I54629">
        <v>166.20679999999999</v>
      </c>
      <c r="J54629">
        <v>7.1962950000000001</v>
      </c>
      <c r="K54629">
        <v>-35.799529999999997</v>
      </c>
      <c r="L54629">
        <v>9116</v>
      </c>
      <c r="M54629">
        <v>90</v>
      </c>
      <c r="N54629">
        <v>465</v>
      </c>
      <c r="O54629">
        <v>0.25369999999999998</v>
      </c>
      <c r="P54629">
        <v>22.832999999999998</v>
      </c>
    </row>
    <row r="54630" spans="1:16">
      <c r="A54630">
        <v>54629</v>
      </c>
      <c r="B54630" t="s">
        <v>794</v>
      </c>
      <c r="C54630" t="s">
        <v>27</v>
      </c>
      <c r="D54630" t="s">
        <v>319</v>
      </c>
      <c r="E54630">
        <v>1</v>
      </c>
      <c r="F54630">
        <v>319.90300000000002</v>
      </c>
      <c r="G54630">
        <v>45.000210000000003</v>
      </c>
      <c r="H54630">
        <v>132.16419999999999</v>
      </c>
      <c r="I54630">
        <v>166.20679999999999</v>
      </c>
      <c r="J54630">
        <v>7.1962950000000001</v>
      </c>
      <c r="K54630">
        <v>-35.799529999999997</v>
      </c>
      <c r="L54630">
        <v>9195</v>
      </c>
      <c r="M54630">
        <v>91</v>
      </c>
      <c r="N54630">
        <v>471</v>
      </c>
      <c r="O54630">
        <v>0.25369999999999998</v>
      </c>
      <c r="P54630">
        <v>23.086699999999997</v>
      </c>
    </row>
    <row r="54631" spans="1:16">
      <c r="A54631">
        <v>54630</v>
      </c>
      <c r="B54631" t="s">
        <v>794</v>
      </c>
      <c r="C54631" t="s">
        <v>27</v>
      </c>
      <c r="D54631" t="s">
        <v>319</v>
      </c>
      <c r="E54631">
        <v>1</v>
      </c>
      <c r="F54631">
        <v>319.90280000000001</v>
      </c>
      <c r="G54631">
        <v>45.0002</v>
      </c>
      <c r="H54631">
        <v>131.9402</v>
      </c>
      <c r="I54631">
        <v>166.20679999999999</v>
      </c>
      <c r="J54631">
        <v>7.1962950000000001</v>
      </c>
      <c r="K54631">
        <v>-35.799529999999997</v>
      </c>
      <c r="L54631">
        <v>9241</v>
      </c>
      <c r="M54631">
        <v>92</v>
      </c>
      <c r="N54631">
        <v>476</v>
      </c>
      <c r="O54631">
        <v>0.25369999999999998</v>
      </c>
      <c r="P54631">
        <v>23.340399999999999</v>
      </c>
    </row>
    <row r="54632" spans="1:16">
      <c r="A54632">
        <v>54631</v>
      </c>
      <c r="B54632" t="s">
        <v>794</v>
      </c>
      <c r="C54632" t="s">
        <v>27</v>
      </c>
      <c r="D54632" t="s">
        <v>319</v>
      </c>
      <c r="E54632">
        <v>1</v>
      </c>
      <c r="F54632">
        <v>319.90260000000001</v>
      </c>
      <c r="G54632">
        <v>45.000190000000003</v>
      </c>
      <c r="H54632">
        <v>131.68430000000001</v>
      </c>
      <c r="I54632">
        <v>166.20679999999999</v>
      </c>
      <c r="J54632">
        <v>7.1962950000000001</v>
      </c>
      <c r="K54632">
        <v>-35.799529999999997</v>
      </c>
      <c r="L54632">
        <v>9304</v>
      </c>
      <c r="M54632">
        <v>93</v>
      </c>
      <c r="N54632">
        <v>476</v>
      </c>
      <c r="O54632">
        <v>0.25369999999999998</v>
      </c>
      <c r="P54632">
        <v>23.594099999999997</v>
      </c>
    </row>
    <row r="54633" spans="1:16">
      <c r="A54633">
        <v>54632</v>
      </c>
      <c r="B54633" t="s">
        <v>794</v>
      </c>
      <c r="C54633" t="s">
        <v>27</v>
      </c>
      <c r="D54633" t="s">
        <v>319</v>
      </c>
      <c r="E54633">
        <v>1</v>
      </c>
      <c r="F54633">
        <v>319.9024</v>
      </c>
      <c r="G54633">
        <v>45.00018</v>
      </c>
      <c r="H54633">
        <v>131.4443</v>
      </c>
      <c r="I54633">
        <v>166.20679999999999</v>
      </c>
      <c r="J54633">
        <v>7.1962950000000001</v>
      </c>
      <c r="K54633">
        <v>-35.799529999999997</v>
      </c>
      <c r="L54633">
        <v>9365</v>
      </c>
      <c r="M54633">
        <v>94</v>
      </c>
      <c r="N54633">
        <v>480</v>
      </c>
      <c r="O54633">
        <v>0.25369999999999998</v>
      </c>
      <c r="P54633">
        <v>23.847799999999999</v>
      </c>
    </row>
    <row r="54634" spans="1:16">
      <c r="A54634">
        <v>54633</v>
      </c>
      <c r="B54634" t="s">
        <v>794</v>
      </c>
      <c r="C54634" t="s">
        <v>27</v>
      </c>
      <c r="D54634" t="s">
        <v>319</v>
      </c>
      <c r="E54634">
        <v>1</v>
      </c>
      <c r="F54634">
        <v>319.90219999999999</v>
      </c>
      <c r="G54634">
        <v>45.000169999999997</v>
      </c>
      <c r="H54634">
        <v>131.20429999999999</v>
      </c>
      <c r="I54634">
        <v>166.20679999999999</v>
      </c>
      <c r="J54634">
        <v>7.1962950000000001</v>
      </c>
      <c r="K54634">
        <v>-35.799529999999997</v>
      </c>
      <c r="L54634">
        <v>9428</v>
      </c>
      <c r="M54634">
        <v>95</v>
      </c>
      <c r="N54634">
        <v>484</v>
      </c>
      <c r="O54634">
        <v>0.25369999999999998</v>
      </c>
      <c r="P54634">
        <v>24.101499999999998</v>
      </c>
    </row>
    <row r="54635" spans="1:16">
      <c r="A54635">
        <v>54634</v>
      </c>
      <c r="B54635" t="s">
        <v>794</v>
      </c>
      <c r="C54635" t="s">
        <v>27</v>
      </c>
      <c r="D54635" t="s">
        <v>319</v>
      </c>
      <c r="E54635">
        <v>1</v>
      </c>
      <c r="F54635">
        <v>319.90190000000001</v>
      </c>
      <c r="G54635">
        <v>45.000160000000001</v>
      </c>
      <c r="H54635">
        <v>130.9323</v>
      </c>
      <c r="I54635">
        <v>166.20679999999999</v>
      </c>
      <c r="J54635">
        <v>7.1962950000000001</v>
      </c>
      <c r="K54635">
        <v>-35.799529999999997</v>
      </c>
      <c r="L54635">
        <v>9505</v>
      </c>
      <c r="M54635">
        <v>96</v>
      </c>
      <c r="N54635">
        <v>484</v>
      </c>
      <c r="O54635">
        <v>0.25369999999999998</v>
      </c>
      <c r="P54635">
        <v>24.355199999999996</v>
      </c>
    </row>
    <row r="54636" spans="1:16">
      <c r="A54636">
        <v>54635</v>
      </c>
      <c r="B54636" t="s">
        <v>794</v>
      </c>
      <c r="C54636" t="s">
        <v>27</v>
      </c>
      <c r="D54636" t="s">
        <v>319</v>
      </c>
      <c r="E54636">
        <v>1</v>
      </c>
      <c r="F54636">
        <v>319.90170000000001</v>
      </c>
      <c r="G54636">
        <v>45.000149999999998</v>
      </c>
      <c r="H54636">
        <v>130.70830000000001</v>
      </c>
      <c r="I54636">
        <v>166.20679999999999</v>
      </c>
      <c r="J54636">
        <v>7.1962950000000001</v>
      </c>
      <c r="K54636">
        <v>-35.799529999999997</v>
      </c>
      <c r="L54636">
        <v>9551</v>
      </c>
      <c r="M54636">
        <v>97</v>
      </c>
      <c r="N54636">
        <v>487</v>
      </c>
      <c r="O54636">
        <v>0.25369999999999998</v>
      </c>
      <c r="P54636">
        <v>24.608899999999998</v>
      </c>
    </row>
    <row r="54637" spans="1:16">
      <c r="A54637">
        <v>54636</v>
      </c>
      <c r="B54637" t="s">
        <v>794</v>
      </c>
      <c r="C54637" t="s">
        <v>27</v>
      </c>
      <c r="D54637" t="s">
        <v>319</v>
      </c>
      <c r="E54637">
        <v>1</v>
      </c>
      <c r="F54637">
        <v>319.9015</v>
      </c>
      <c r="G54637">
        <v>45.000140000000002</v>
      </c>
      <c r="H54637">
        <v>130.45230000000001</v>
      </c>
      <c r="I54637">
        <v>166.20679999999999</v>
      </c>
      <c r="J54637">
        <v>7.1962950000000001</v>
      </c>
      <c r="K54637">
        <v>-35.799529999999997</v>
      </c>
      <c r="L54637">
        <v>9612</v>
      </c>
      <c r="M54637">
        <v>98</v>
      </c>
      <c r="N54637">
        <v>490</v>
      </c>
      <c r="O54637">
        <v>0.25369999999999998</v>
      </c>
      <c r="P54637">
        <v>24.862599999999997</v>
      </c>
    </row>
    <row r="54638" spans="1:16">
      <c r="A54638">
        <v>54637</v>
      </c>
      <c r="B54638" t="s">
        <v>794</v>
      </c>
      <c r="C54638" t="s">
        <v>27</v>
      </c>
      <c r="D54638" t="s">
        <v>319</v>
      </c>
      <c r="E54638">
        <v>1</v>
      </c>
      <c r="F54638">
        <v>319.90129999999999</v>
      </c>
      <c r="G54638">
        <v>45.000129999999999</v>
      </c>
      <c r="H54638">
        <v>130.19630000000001</v>
      </c>
      <c r="I54638">
        <v>166.20679999999999</v>
      </c>
      <c r="J54638">
        <v>7.1962950000000001</v>
      </c>
      <c r="K54638">
        <v>-35.799529999999997</v>
      </c>
      <c r="L54638">
        <v>9674</v>
      </c>
      <c r="M54638">
        <v>99</v>
      </c>
      <c r="N54638">
        <v>490</v>
      </c>
      <c r="O54638">
        <v>0.25369999999999998</v>
      </c>
      <c r="P54638">
        <v>25.116299999999999</v>
      </c>
    </row>
    <row r="54639" spans="1:16">
      <c r="A54639">
        <v>54638</v>
      </c>
      <c r="B54639" t="s">
        <v>794</v>
      </c>
      <c r="C54639" t="s">
        <v>27</v>
      </c>
      <c r="D54639" t="s">
        <v>319</v>
      </c>
      <c r="E54639">
        <v>1</v>
      </c>
      <c r="F54639">
        <v>319.90109999999999</v>
      </c>
      <c r="G54639">
        <v>45.000120000000003</v>
      </c>
      <c r="H54639">
        <v>129.97229999999999</v>
      </c>
      <c r="I54639">
        <v>166.20679999999999</v>
      </c>
      <c r="J54639">
        <v>7.1962950000000001</v>
      </c>
      <c r="K54639">
        <v>-35.799529999999997</v>
      </c>
      <c r="L54639">
        <v>9736</v>
      </c>
      <c r="M54639">
        <v>100</v>
      </c>
      <c r="N54639">
        <v>492</v>
      </c>
      <c r="O54639">
        <v>0.25369999999999998</v>
      </c>
      <c r="P54639">
        <v>25.369999999999997</v>
      </c>
    </row>
    <row r="54640" spans="1:16">
      <c r="A54640">
        <v>54639</v>
      </c>
      <c r="B54640" t="s">
        <v>794</v>
      </c>
      <c r="C54640" t="s">
        <v>27</v>
      </c>
      <c r="D54640" t="s">
        <v>319</v>
      </c>
      <c r="E54640">
        <v>1</v>
      </c>
      <c r="F54640">
        <v>319.9008</v>
      </c>
      <c r="G54640">
        <v>45.000109999999999</v>
      </c>
      <c r="H54640">
        <v>129.7003</v>
      </c>
      <c r="I54640">
        <v>166.20679999999999</v>
      </c>
      <c r="J54640">
        <v>7.1962950000000001</v>
      </c>
      <c r="K54640">
        <v>-35.799529999999997</v>
      </c>
      <c r="L54640">
        <v>9815</v>
      </c>
      <c r="M54640">
        <v>101</v>
      </c>
      <c r="N54640">
        <v>494</v>
      </c>
      <c r="O54640">
        <v>0.25369999999999998</v>
      </c>
      <c r="P54640">
        <v>25.623699999999999</v>
      </c>
    </row>
    <row r="54641" spans="1:16">
      <c r="A54641">
        <v>54640</v>
      </c>
      <c r="B54641" t="s">
        <v>794</v>
      </c>
      <c r="C54641" t="s">
        <v>27</v>
      </c>
      <c r="D54641" t="s">
        <v>319</v>
      </c>
      <c r="E54641">
        <v>1</v>
      </c>
      <c r="F54641">
        <v>319.9006</v>
      </c>
      <c r="G54641">
        <v>45.000100000000003</v>
      </c>
      <c r="H54641">
        <v>129.4444</v>
      </c>
      <c r="I54641">
        <v>166.20679999999999</v>
      </c>
      <c r="J54641">
        <v>7.1962950000000001</v>
      </c>
      <c r="K54641">
        <v>-35.799529999999997</v>
      </c>
      <c r="L54641">
        <v>9862</v>
      </c>
      <c r="M54641">
        <v>102</v>
      </c>
      <c r="N54641">
        <v>494</v>
      </c>
      <c r="O54641">
        <v>0.25369999999999998</v>
      </c>
      <c r="P54641">
        <v>25.877399999999998</v>
      </c>
    </row>
    <row r="54642" spans="1:16">
      <c r="A54642">
        <v>54641</v>
      </c>
      <c r="B54642" t="s">
        <v>752</v>
      </c>
      <c r="C54642" t="s">
        <v>23</v>
      </c>
      <c r="D54642" t="s">
        <v>319</v>
      </c>
      <c r="E54642">
        <v>1</v>
      </c>
      <c r="F54642">
        <v>319.91860000000003</v>
      </c>
      <c r="G54642">
        <v>45.00394</v>
      </c>
      <c r="H54642">
        <v>163.25399999999999</v>
      </c>
      <c r="I54642">
        <v>166.2054</v>
      </c>
      <c r="J54642">
        <v>7.2004590000000004</v>
      </c>
      <c r="K54642">
        <v>-35.800190000000001</v>
      </c>
      <c r="L54642">
        <v>3299</v>
      </c>
      <c r="M54642">
        <v>1</v>
      </c>
      <c r="N54642">
        <v>98</v>
      </c>
      <c r="O54642">
        <v>0.25369999999999998</v>
      </c>
      <c r="P54642">
        <v>0.25369999999999998</v>
      </c>
    </row>
    <row r="54643" spans="1:16">
      <c r="A54643">
        <v>54642</v>
      </c>
      <c r="B54643" t="s">
        <v>752</v>
      </c>
      <c r="C54643" t="s">
        <v>23</v>
      </c>
      <c r="D54643" t="s">
        <v>319</v>
      </c>
      <c r="E54643">
        <v>1</v>
      </c>
      <c r="F54643">
        <v>319.91849999999999</v>
      </c>
      <c r="G54643">
        <v>45.003909999999998</v>
      </c>
      <c r="H54643">
        <v>163.01410000000001</v>
      </c>
      <c r="I54643">
        <v>166.2054</v>
      </c>
      <c r="J54643">
        <v>7.2004590000000004</v>
      </c>
      <c r="K54643">
        <v>-35.800190000000001</v>
      </c>
      <c r="L54643">
        <v>3347</v>
      </c>
      <c r="M54643">
        <v>2</v>
      </c>
      <c r="N54643">
        <v>98</v>
      </c>
      <c r="O54643">
        <v>0.25369999999999998</v>
      </c>
      <c r="P54643">
        <v>0.50739999999999996</v>
      </c>
    </row>
    <row r="54644" spans="1:16">
      <c r="A54644">
        <v>54643</v>
      </c>
      <c r="B54644" t="s">
        <v>752</v>
      </c>
      <c r="C54644" t="s">
        <v>23</v>
      </c>
      <c r="D54644" t="s">
        <v>319</v>
      </c>
      <c r="E54644">
        <v>1</v>
      </c>
      <c r="F54644">
        <v>319.91829999999999</v>
      </c>
      <c r="G54644">
        <v>45.003869999999999</v>
      </c>
      <c r="H54644">
        <v>162.75810000000001</v>
      </c>
      <c r="I54644">
        <v>166.2054</v>
      </c>
      <c r="J54644">
        <v>7.2004590000000004</v>
      </c>
      <c r="K54644">
        <v>-35.800190000000001</v>
      </c>
      <c r="L54644">
        <v>3409</v>
      </c>
      <c r="M54644">
        <v>3</v>
      </c>
      <c r="N54644">
        <v>166</v>
      </c>
      <c r="O54644">
        <v>0.25369999999999998</v>
      </c>
      <c r="P54644">
        <v>0.76109999999999989</v>
      </c>
    </row>
    <row r="54645" spans="1:16">
      <c r="A54645">
        <v>54644</v>
      </c>
      <c r="B54645" t="s">
        <v>752</v>
      </c>
      <c r="C54645" t="s">
        <v>23</v>
      </c>
      <c r="D54645" t="s">
        <v>319</v>
      </c>
      <c r="E54645">
        <v>1</v>
      </c>
      <c r="F54645">
        <v>319.91809999999998</v>
      </c>
      <c r="G54645">
        <v>45.003830000000001</v>
      </c>
      <c r="H54645">
        <v>162.50210000000001</v>
      </c>
      <c r="I54645">
        <v>166.2054</v>
      </c>
      <c r="J54645">
        <v>7.2004590000000004</v>
      </c>
      <c r="K54645">
        <v>-35.800190000000001</v>
      </c>
      <c r="L54645">
        <v>3488</v>
      </c>
      <c r="M54645">
        <v>4</v>
      </c>
      <c r="N54645">
        <v>247</v>
      </c>
      <c r="O54645">
        <v>0.25369999999999998</v>
      </c>
      <c r="P54645">
        <v>1.0147999999999999</v>
      </c>
    </row>
    <row r="54646" spans="1:16">
      <c r="A54646">
        <v>54645</v>
      </c>
      <c r="B54646" t="s">
        <v>752</v>
      </c>
      <c r="C54646" t="s">
        <v>23</v>
      </c>
      <c r="D54646" t="s">
        <v>319</v>
      </c>
      <c r="E54646">
        <v>1</v>
      </c>
      <c r="F54646">
        <v>319.91789999999997</v>
      </c>
      <c r="G54646">
        <v>45.003799999999998</v>
      </c>
      <c r="H54646">
        <v>162.2621</v>
      </c>
      <c r="I54646">
        <v>166.2054</v>
      </c>
      <c r="J54646">
        <v>7.2004590000000004</v>
      </c>
      <c r="K54646">
        <v>-35.800190000000001</v>
      </c>
      <c r="L54646">
        <v>3536</v>
      </c>
      <c r="M54646">
        <v>5</v>
      </c>
      <c r="N54646">
        <v>331</v>
      </c>
      <c r="O54646">
        <v>0.25369999999999998</v>
      </c>
      <c r="P54646">
        <v>1.2685</v>
      </c>
    </row>
    <row r="54647" spans="1:16">
      <c r="A54647">
        <v>54646</v>
      </c>
      <c r="B54647" t="s">
        <v>752</v>
      </c>
      <c r="C54647" t="s">
        <v>23</v>
      </c>
      <c r="D54647" t="s">
        <v>319</v>
      </c>
      <c r="E54647">
        <v>1</v>
      </c>
      <c r="F54647">
        <v>319.9178</v>
      </c>
      <c r="G54647">
        <v>45.00376</v>
      </c>
      <c r="H54647">
        <v>162.0061</v>
      </c>
      <c r="I54647">
        <v>166.2054</v>
      </c>
      <c r="J54647">
        <v>7.2004590000000004</v>
      </c>
      <c r="K54647">
        <v>-35.800190000000001</v>
      </c>
      <c r="L54647">
        <v>3598</v>
      </c>
      <c r="M54647">
        <v>6</v>
      </c>
      <c r="N54647">
        <v>331</v>
      </c>
      <c r="O54647">
        <v>0.25369999999999998</v>
      </c>
      <c r="P54647">
        <v>1.5221999999999998</v>
      </c>
    </row>
    <row r="54648" spans="1:16">
      <c r="A54648">
        <v>54647</v>
      </c>
      <c r="B54648" t="s">
        <v>752</v>
      </c>
      <c r="C54648" t="s">
        <v>23</v>
      </c>
      <c r="D54648" t="s">
        <v>319</v>
      </c>
      <c r="E54648">
        <v>1</v>
      </c>
      <c r="F54648">
        <v>319.91759999999999</v>
      </c>
      <c r="G54648">
        <v>45.003720000000001</v>
      </c>
      <c r="H54648">
        <v>161.75020000000001</v>
      </c>
      <c r="I54648">
        <v>166.2054</v>
      </c>
      <c r="J54648">
        <v>7.2004590000000004</v>
      </c>
      <c r="K54648">
        <v>-35.800190000000001</v>
      </c>
      <c r="L54648">
        <v>3676</v>
      </c>
      <c r="M54648">
        <v>7</v>
      </c>
      <c r="N54648">
        <v>423</v>
      </c>
      <c r="O54648">
        <v>0.25369999999999998</v>
      </c>
      <c r="P54648">
        <v>1.7758999999999998</v>
      </c>
    </row>
    <row r="54649" spans="1:16">
      <c r="A54649">
        <v>54648</v>
      </c>
      <c r="B54649" t="s">
        <v>752</v>
      </c>
      <c r="C54649" t="s">
        <v>23</v>
      </c>
      <c r="D54649" t="s">
        <v>319</v>
      </c>
      <c r="E54649">
        <v>1</v>
      </c>
      <c r="F54649">
        <v>319.91739999999999</v>
      </c>
      <c r="G54649">
        <v>45.003680000000003</v>
      </c>
      <c r="H54649">
        <v>161.5102</v>
      </c>
      <c r="I54649">
        <v>166.2054</v>
      </c>
      <c r="J54649">
        <v>7.2004590000000004</v>
      </c>
      <c r="K54649">
        <v>-35.800190000000001</v>
      </c>
      <c r="L54649">
        <v>3723</v>
      </c>
      <c r="M54649">
        <v>8</v>
      </c>
      <c r="N54649">
        <v>423</v>
      </c>
      <c r="O54649">
        <v>0.25369999999999998</v>
      </c>
      <c r="P54649">
        <v>2.0295999999999998</v>
      </c>
    </row>
    <row r="54650" spans="1:16">
      <c r="A54650">
        <v>54649</v>
      </c>
      <c r="B54650" t="s">
        <v>752</v>
      </c>
      <c r="C54650" t="s">
        <v>23</v>
      </c>
      <c r="D54650" t="s">
        <v>319</v>
      </c>
      <c r="E54650">
        <v>1</v>
      </c>
      <c r="F54650">
        <v>319.91719999999998</v>
      </c>
      <c r="G54650">
        <v>45.00365</v>
      </c>
      <c r="H54650">
        <v>161.2542</v>
      </c>
      <c r="I54650">
        <v>166.2054</v>
      </c>
      <c r="J54650">
        <v>7.2004590000000004</v>
      </c>
      <c r="K54650">
        <v>-35.800190000000001</v>
      </c>
      <c r="L54650">
        <v>3801</v>
      </c>
      <c r="M54650">
        <v>9</v>
      </c>
      <c r="N54650">
        <v>609</v>
      </c>
      <c r="O54650">
        <v>0.25369999999999998</v>
      </c>
      <c r="P54650">
        <v>2.2832999999999997</v>
      </c>
    </row>
    <row r="54651" spans="1:16">
      <c r="A54651">
        <v>54650</v>
      </c>
      <c r="B54651" t="s">
        <v>752</v>
      </c>
      <c r="C54651" t="s">
        <v>23</v>
      </c>
      <c r="D54651" t="s">
        <v>319</v>
      </c>
      <c r="E54651">
        <v>1</v>
      </c>
      <c r="F54651">
        <v>319.9171</v>
      </c>
      <c r="G54651">
        <v>45.003610000000002</v>
      </c>
      <c r="H54651">
        <v>161.01419999999999</v>
      </c>
      <c r="I54651">
        <v>166.2054</v>
      </c>
      <c r="J54651">
        <v>7.2004590000000004</v>
      </c>
      <c r="K54651">
        <v>-35.800190000000001</v>
      </c>
      <c r="L54651">
        <v>3847</v>
      </c>
      <c r="M54651">
        <v>10</v>
      </c>
      <c r="N54651">
        <v>609</v>
      </c>
      <c r="O54651">
        <v>0.25369999999999998</v>
      </c>
      <c r="P54651">
        <v>2.5369999999999999</v>
      </c>
    </row>
    <row r="54652" spans="1:16">
      <c r="A54652">
        <v>54651</v>
      </c>
      <c r="B54652" t="s">
        <v>752</v>
      </c>
      <c r="C54652" t="s">
        <v>23</v>
      </c>
      <c r="D54652" t="s">
        <v>319</v>
      </c>
      <c r="E54652">
        <v>1</v>
      </c>
      <c r="F54652">
        <v>319.9169</v>
      </c>
      <c r="G54652">
        <v>45.003570000000003</v>
      </c>
      <c r="H54652">
        <v>160.75829999999999</v>
      </c>
      <c r="I54652">
        <v>166.2054</v>
      </c>
      <c r="J54652">
        <v>7.2004590000000004</v>
      </c>
      <c r="K54652">
        <v>-35.800190000000001</v>
      </c>
      <c r="L54652">
        <v>3926</v>
      </c>
      <c r="M54652">
        <v>11</v>
      </c>
      <c r="N54652">
        <v>698</v>
      </c>
      <c r="O54652">
        <v>0.25369999999999998</v>
      </c>
      <c r="P54652">
        <v>2.7906999999999997</v>
      </c>
    </row>
    <row r="54653" spans="1:16">
      <c r="A54653">
        <v>54652</v>
      </c>
      <c r="B54653" t="s">
        <v>752</v>
      </c>
      <c r="C54653" t="s">
        <v>23</v>
      </c>
      <c r="D54653" t="s">
        <v>319</v>
      </c>
      <c r="E54653">
        <v>1</v>
      </c>
      <c r="F54653">
        <v>319.91669999999999</v>
      </c>
      <c r="G54653">
        <v>45.003540000000001</v>
      </c>
      <c r="H54653">
        <v>160.51830000000001</v>
      </c>
      <c r="I54653">
        <v>166.2054</v>
      </c>
      <c r="J54653">
        <v>7.2004590000000004</v>
      </c>
      <c r="K54653">
        <v>-35.800190000000001</v>
      </c>
      <c r="L54653">
        <v>3973</v>
      </c>
      <c r="M54653">
        <v>12</v>
      </c>
      <c r="N54653">
        <v>698</v>
      </c>
      <c r="O54653">
        <v>0.25369999999999998</v>
      </c>
      <c r="P54653">
        <v>3.0443999999999996</v>
      </c>
    </row>
    <row r="54654" spans="1:16">
      <c r="A54654">
        <v>54653</v>
      </c>
      <c r="B54654" t="s">
        <v>752</v>
      </c>
      <c r="C54654" t="s">
        <v>23</v>
      </c>
      <c r="D54654" t="s">
        <v>319</v>
      </c>
      <c r="E54654">
        <v>1</v>
      </c>
      <c r="F54654">
        <v>319.91649999999998</v>
      </c>
      <c r="G54654">
        <v>45.003500000000003</v>
      </c>
      <c r="H54654">
        <v>160.26230000000001</v>
      </c>
      <c r="I54654">
        <v>166.2054</v>
      </c>
      <c r="J54654">
        <v>7.2004590000000004</v>
      </c>
      <c r="K54654">
        <v>-35.800190000000001</v>
      </c>
      <c r="L54654">
        <v>4050</v>
      </c>
      <c r="M54654">
        <v>13</v>
      </c>
      <c r="N54654">
        <v>781</v>
      </c>
      <c r="O54654">
        <v>0.25369999999999998</v>
      </c>
      <c r="P54654">
        <v>3.2980999999999998</v>
      </c>
    </row>
    <row r="54655" spans="1:16">
      <c r="A54655">
        <v>54654</v>
      </c>
      <c r="B54655" t="s">
        <v>752</v>
      </c>
      <c r="C54655" t="s">
        <v>23</v>
      </c>
      <c r="D54655" t="s">
        <v>319</v>
      </c>
      <c r="E54655">
        <v>1</v>
      </c>
      <c r="F54655">
        <v>319.91640000000001</v>
      </c>
      <c r="G54655">
        <v>45.003459999999997</v>
      </c>
      <c r="H54655">
        <v>160.00630000000001</v>
      </c>
      <c r="I54655">
        <v>166.2054</v>
      </c>
      <c r="J54655">
        <v>7.2004590000000004</v>
      </c>
      <c r="K54655">
        <v>-35.800190000000001</v>
      </c>
      <c r="L54655">
        <v>4113</v>
      </c>
      <c r="M54655">
        <v>14</v>
      </c>
      <c r="N54655">
        <v>781</v>
      </c>
      <c r="O54655">
        <v>0.25369999999999998</v>
      </c>
      <c r="P54655">
        <v>3.5517999999999996</v>
      </c>
    </row>
    <row r="54656" spans="1:16">
      <c r="A54656">
        <v>54655</v>
      </c>
      <c r="B54656" t="s">
        <v>752</v>
      </c>
      <c r="C54656" t="s">
        <v>23</v>
      </c>
      <c r="D54656" t="s">
        <v>319</v>
      </c>
      <c r="E54656">
        <v>1</v>
      </c>
      <c r="F54656">
        <v>319.9162</v>
      </c>
      <c r="G54656">
        <v>45.003430000000002</v>
      </c>
      <c r="H54656">
        <v>159.7663</v>
      </c>
      <c r="I54656">
        <v>166.2054</v>
      </c>
      <c r="J54656">
        <v>7.2004590000000004</v>
      </c>
      <c r="K54656">
        <v>-35.800190000000001</v>
      </c>
      <c r="L54656">
        <v>4161</v>
      </c>
      <c r="M54656">
        <v>15</v>
      </c>
      <c r="N54656">
        <v>860</v>
      </c>
      <c r="O54656">
        <v>0.25369999999999998</v>
      </c>
      <c r="P54656">
        <v>3.8054999999999999</v>
      </c>
    </row>
    <row r="54657" spans="1:16">
      <c r="A54657">
        <v>54656</v>
      </c>
      <c r="B54657" t="s">
        <v>752</v>
      </c>
      <c r="C54657" t="s">
        <v>23</v>
      </c>
      <c r="D54657" t="s">
        <v>319</v>
      </c>
      <c r="E54657">
        <v>1</v>
      </c>
      <c r="F54657">
        <v>319.916</v>
      </c>
      <c r="G54657">
        <v>45.003390000000003</v>
      </c>
      <c r="H54657">
        <v>159.5104</v>
      </c>
      <c r="I54657">
        <v>166.2054</v>
      </c>
      <c r="J54657">
        <v>7.2004590000000004</v>
      </c>
      <c r="K54657">
        <v>-35.800190000000001</v>
      </c>
      <c r="L54657">
        <v>4222</v>
      </c>
      <c r="M54657">
        <v>16</v>
      </c>
      <c r="N54657">
        <v>935</v>
      </c>
      <c r="O54657">
        <v>0.25369999999999998</v>
      </c>
      <c r="P54657">
        <v>4.0591999999999997</v>
      </c>
    </row>
    <row r="54658" spans="1:16">
      <c r="A54658">
        <v>54657</v>
      </c>
      <c r="B54658" t="s">
        <v>752</v>
      </c>
      <c r="C54658" t="s">
        <v>23</v>
      </c>
      <c r="D54658" t="s">
        <v>319</v>
      </c>
      <c r="E54658">
        <v>1</v>
      </c>
      <c r="F54658">
        <v>319.91579999999999</v>
      </c>
      <c r="G54658">
        <v>45.003349999999998</v>
      </c>
      <c r="H54658">
        <v>159.2544</v>
      </c>
      <c r="I54658">
        <v>166.2054</v>
      </c>
      <c r="J54658">
        <v>7.2004590000000004</v>
      </c>
      <c r="K54658">
        <v>-35.800190000000001</v>
      </c>
      <c r="L54658">
        <v>4298</v>
      </c>
      <c r="M54658">
        <v>17</v>
      </c>
      <c r="N54658">
        <v>1007</v>
      </c>
      <c r="O54658">
        <v>0.25369999999999998</v>
      </c>
      <c r="P54658">
        <v>4.3129</v>
      </c>
    </row>
    <row r="54659" spans="1:16">
      <c r="A54659">
        <v>54658</v>
      </c>
      <c r="B54659" t="s">
        <v>752</v>
      </c>
      <c r="C54659" t="s">
        <v>23</v>
      </c>
      <c r="D54659" t="s">
        <v>319</v>
      </c>
      <c r="E54659">
        <v>1</v>
      </c>
      <c r="F54659">
        <v>319.91559999999998</v>
      </c>
      <c r="G54659">
        <v>45.003309999999999</v>
      </c>
      <c r="H54659">
        <v>159.01439999999999</v>
      </c>
      <c r="I54659">
        <v>166.2054</v>
      </c>
      <c r="J54659">
        <v>7.2004590000000004</v>
      </c>
      <c r="K54659">
        <v>-35.800190000000001</v>
      </c>
      <c r="L54659">
        <v>4362</v>
      </c>
      <c r="M54659">
        <v>18</v>
      </c>
      <c r="N54659">
        <v>1007</v>
      </c>
      <c r="O54659">
        <v>0.25369999999999998</v>
      </c>
      <c r="P54659">
        <v>4.5665999999999993</v>
      </c>
    </row>
    <row r="54660" spans="1:16">
      <c r="A54660">
        <v>54659</v>
      </c>
      <c r="B54660" t="s">
        <v>752</v>
      </c>
      <c r="C54660" t="s">
        <v>23</v>
      </c>
      <c r="D54660" t="s">
        <v>319</v>
      </c>
      <c r="E54660">
        <v>1</v>
      </c>
      <c r="F54660">
        <v>319.91550000000001</v>
      </c>
      <c r="G54660">
        <v>45.003279999999997</v>
      </c>
      <c r="H54660">
        <v>158.75839999999999</v>
      </c>
      <c r="I54660">
        <v>166.2054</v>
      </c>
      <c r="J54660">
        <v>7.2004590000000004</v>
      </c>
      <c r="K54660">
        <v>-35.800190000000001</v>
      </c>
      <c r="L54660">
        <v>4422</v>
      </c>
      <c r="M54660">
        <v>19</v>
      </c>
      <c r="N54660">
        <v>1077</v>
      </c>
      <c r="O54660">
        <v>0.25369999999999998</v>
      </c>
      <c r="P54660">
        <v>4.8202999999999996</v>
      </c>
    </row>
    <row r="54661" spans="1:16">
      <c r="A54661">
        <v>54660</v>
      </c>
      <c r="B54661" t="s">
        <v>752</v>
      </c>
      <c r="C54661" t="s">
        <v>23</v>
      </c>
      <c r="D54661" t="s">
        <v>319</v>
      </c>
      <c r="E54661">
        <v>1</v>
      </c>
      <c r="F54661">
        <v>319.91520000000003</v>
      </c>
      <c r="G54661">
        <v>45.003230000000002</v>
      </c>
      <c r="H54661">
        <v>158.4545</v>
      </c>
      <c r="I54661">
        <v>166.2054</v>
      </c>
      <c r="J54661">
        <v>7.2004590000000004</v>
      </c>
      <c r="K54661">
        <v>-35.800190000000001</v>
      </c>
      <c r="L54661">
        <v>4501</v>
      </c>
      <c r="M54661">
        <v>20</v>
      </c>
      <c r="N54661">
        <v>1144</v>
      </c>
      <c r="O54661">
        <v>0.25369999999999998</v>
      </c>
      <c r="P54661">
        <v>5.0739999999999998</v>
      </c>
    </row>
    <row r="54662" spans="1:16">
      <c r="A54662">
        <v>54661</v>
      </c>
      <c r="B54662" t="s">
        <v>752</v>
      </c>
      <c r="C54662" t="s">
        <v>23</v>
      </c>
      <c r="D54662" t="s">
        <v>319</v>
      </c>
      <c r="E54662">
        <v>1</v>
      </c>
      <c r="F54662">
        <v>319.9151</v>
      </c>
      <c r="G54662">
        <v>45.0032</v>
      </c>
      <c r="H54662">
        <v>158.26249999999999</v>
      </c>
      <c r="I54662">
        <v>166.2054</v>
      </c>
      <c r="J54662">
        <v>7.2004590000000004</v>
      </c>
      <c r="K54662">
        <v>-35.800190000000001</v>
      </c>
      <c r="L54662">
        <v>4533</v>
      </c>
      <c r="M54662">
        <v>21</v>
      </c>
      <c r="N54662">
        <v>1144</v>
      </c>
      <c r="O54662">
        <v>0.25369999999999998</v>
      </c>
      <c r="P54662">
        <v>5.3276999999999992</v>
      </c>
    </row>
    <row r="54663" spans="1:16">
      <c r="A54663">
        <v>54662</v>
      </c>
      <c r="B54663" t="s">
        <v>752</v>
      </c>
      <c r="C54663" t="s">
        <v>23</v>
      </c>
      <c r="D54663" t="s">
        <v>319</v>
      </c>
      <c r="E54663">
        <v>1</v>
      </c>
      <c r="F54663">
        <v>319.91489999999999</v>
      </c>
      <c r="G54663">
        <v>45.003169999999997</v>
      </c>
      <c r="H54663">
        <v>158.02250000000001</v>
      </c>
      <c r="I54663">
        <v>166.2054</v>
      </c>
      <c r="J54663">
        <v>7.2004590000000004</v>
      </c>
      <c r="K54663">
        <v>-35.800190000000001</v>
      </c>
      <c r="L54663">
        <v>4611</v>
      </c>
      <c r="M54663">
        <v>22</v>
      </c>
      <c r="N54663">
        <v>1214</v>
      </c>
      <c r="O54663">
        <v>0.25369999999999998</v>
      </c>
      <c r="P54663">
        <v>5.5813999999999995</v>
      </c>
    </row>
    <row r="54664" spans="1:16">
      <c r="A54664">
        <v>54663</v>
      </c>
      <c r="B54664" t="s">
        <v>752</v>
      </c>
      <c r="C54664" t="s">
        <v>23</v>
      </c>
      <c r="D54664" t="s">
        <v>319</v>
      </c>
      <c r="E54664">
        <v>1</v>
      </c>
      <c r="F54664">
        <v>319.91469999999998</v>
      </c>
      <c r="G54664">
        <v>45.003129999999999</v>
      </c>
      <c r="H54664">
        <v>157.76650000000001</v>
      </c>
      <c r="I54664">
        <v>166.2054</v>
      </c>
      <c r="J54664">
        <v>7.2004590000000004</v>
      </c>
      <c r="K54664">
        <v>-35.800190000000001</v>
      </c>
      <c r="L54664">
        <v>4673</v>
      </c>
      <c r="M54664">
        <v>23</v>
      </c>
      <c r="N54664">
        <v>1214</v>
      </c>
      <c r="O54664">
        <v>0.25369999999999998</v>
      </c>
      <c r="P54664">
        <v>5.8350999999999997</v>
      </c>
    </row>
    <row r="54665" spans="1:16">
      <c r="A54665">
        <v>54664</v>
      </c>
      <c r="B54665" t="s">
        <v>752</v>
      </c>
      <c r="C54665" t="s">
        <v>23</v>
      </c>
      <c r="D54665" t="s">
        <v>319</v>
      </c>
      <c r="E54665">
        <v>1</v>
      </c>
      <c r="F54665">
        <v>319.91460000000001</v>
      </c>
      <c r="G54665">
        <v>45.00309</v>
      </c>
      <c r="H54665">
        <v>157.5265</v>
      </c>
      <c r="I54665">
        <v>166.2054</v>
      </c>
      <c r="J54665">
        <v>7.2004590000000004</v>
      </c>
      <c r="K54665">
        <v>-35.800190000000001</v>
      </c>
      <c r="L54665">
        <v>4736</v>
      </c>
      <c r="M54665">
        <v>24</v>
      </c>
      <c r="N54665">
        <v>1287</v>
      </c>
      <c r="O54665">
        <v>0.25369999999999998</v>
      </c>
      <c r="P54665">
        <v>6.0887999999999991</v>
      </c>
    </row>
    <row r="54666" spans="1:16">
      <c r="A54666">
        <v>54665</v>
      </c>
      <c r="B54666" t="s">
        <v>752</v>
      </c>
      <c r="C54666" t="s">
        <v>23</v>
      </c>
      <c r="D54666" t="s">
        <v>319</v>
      </c>
      <c r="E54666">
        <v>1</v>
      </c>
      <c r="F54666">
        <v>319.9144</v>
      </c>
      <c r="G54666">
        <v>45.003059999999998</v>
      </c>
      <c r="H54666">
        <v>157.2706</v>
      </c>
      <c r="I54666">
        <v>166.2054</v>
      </c>
      <c r="J54666">
        <v>7.2004590000000004</v>
      </c>
      <c r="K54666">
        <v>-35.800190000000001</v>
      </c>
      <c r="L54666">
        <v>4798</v>
      </c>
      <c r="M54666">
        <v>25</v>
      </c>
      <c r="N54666">
        <v>1362</v>
      </c>
      <c r="O54666">
        <v>0.25369999999999998</v>
      </c>
      <c r="P54666">
        <v>6.3424999999999994</v>
      </c>
    </row>
    <row r="54667" spans="1:16">
      <c r="A54667">
        <v>54666</v>
      </c>
      <c r="B54667" t="s">
        <v>752</v>
      </c>
      <c r="C54667" t="s">
        <v>23</v>
      </c>
      <c r="D54667" t="s">
        <v>319</v>
      </c>
      <c r="E54667">
        <v>1</v>
      </c>
      <c r="F54667">
        <v>319.91419999999999</v>
      </c>
      <c r="G54667">
        <v>45.003019999999999</v>
      </c>
      <c r="H54667">
        <v>157.03059999999999</v>
      </c>
      <c r="I54667">
        <v>166.2054</v>
      </c>
      <c r="J54667">
        <v>7.2004590000000004</v>
      </c>
      <c r="K54667">
        <v>-35.800190000000001</v>
      </c>
      <c r="L54667">
        <v>4861</v>
      </c>
      <c r="M54667">
        <v>26</v>
      </c>
      <c r="N54667">
        <v>1362</v>
      </c>
      <c r="O54667">
        <v>0.25369999999999998</v>
      </c>
      <c r="P54667">
        <v>6.5961999999999996</v>
      </c>
    </row>
    <row r="54668" spans="1:16">
      <c r="A54668">
        <v>54667</v>
      </c>
      <c r="B54668" t="s">
        <v>752</v>
      </c>
      <c r="C54668" t="s">
        <v>23</v>
      </c>
      <c r="D54668" t="s">
        <v>319</v>
      </c>
      <c r="E54668">
        <v>1</v>
      </c>
      <c r="F54668">
        <v>319.91399999999999</v>
      </c>
      <c r="G54668">
        <v>45.002980000000001</v>
      </c>
      <c r="H54668">
        <v>156.7586</v>
      </c>
      <c r="I54668">
        <v>166.2054</v>
      </c>
      <c r="J54668">
        <v>7.2004590000000004</v>
      </c>
      <c r="K54668">
        <v>-35.800190000000001</v>
      </c>
      <c r="L54668">
        <v>4923</v>
      </c>
      <c r="M54668">
        <v>27</v>
      </c>
      <c r="N54668">
        <v>1439</v>
      </c>
      <c r="O54668">
        <v>0.25369999999999998</v>
      </c>
      <c r="P54668">
        <v>6.8498999999999999</v>
      </c>
    </row>
    <row r="54669" spans="1:16">
      <c r="A54669">
        <v>54668</v>
      </c>
      <c r="B54669" t="s">
        <v>752</v>
      </c>
      <c r="C54669" t="s">
        <v>23</v>
      </c>
      <c r="D54669" t="s">
        <v>319</v>
      </c>
      <c r="E54669">
        <v>1</v>
      </c>
      <c r="F54669">
        <v>319.91390000000001</v>
      </c>
      <c r="G54669">
        <v>45.002949999999998</v>
      </c>
      <c r="H54669">
        <v>156.5506</v>
      </c>
      <c r="I54669">
        <v>166.2054</v>
      </c>
      <c r="J54669">
        <v>7.2004590000000004</v>
      </c>
      <c r="K54669">
        <v>-35.800190000000001</v>
      </c>
      <c r="L54669">
        <v>4987</v>
      </c>
      <c r="M54669">
        <v>28</v>
      </c>
      <c r="N54669">
        <v>1514</v>
      </c>
      <c r="O54669">
        <v>0.25369999999999998</v>
      </c>
      <c r="P54669">
        <v>7.1035999999999992</v>
      </c>
    </row>
    <row r="54670" spans="1:16">
      <c r="A54670">
        <v>54669</v>
      </c>
      <c r="B54670" t="s">
        <v>752</v>
      </c>
      <c r="C54670" t="s">
        <v>23</v>
      </c>
      <c r="D54670" t="s">
        <v>319</v>
      </c>
      <c r="E54670">
        <v>1</v>
      </c>
      <c r="F54670">
        <v>319.91370000000001</v>
      </c>
      <c r="G54670">
        <v>45.00291</v>
      </c>
      <c r="H54670">
        <v>156.2946</v>
      </c>
      <c r="I54670">
        <v>166.2054</v>
      </c>
      <c r="J54670">
        <v>7.2004590000000004</v>
      </c>
      <c r="K54670">
        <v>-35.800190000000001</v>
      </c>
      <c r="L54670">
        <v>5050</v>
      </c>
      <c r="M54670">
        <v>29</v>
      </c>
      <c r="N54670">
        <v>1514</v>
      </c>
      <c r="O54670">
        <v>0.25369999999999998</v>
      </c>
      <c r="P54670">
        <v>7.3572999999999995</v>
      </c>
    </row>
    <row r="54671" spans="1:16">
      <c r="A54671">
        <v>54670</v>
      </c>
      <c r="B54671" t="s">
        <v>752</v>
      </c>
      <c r="C54671" t="s">
        <v>23</v>
      </c>
      <c r="D54671" t="s">
        <v>319</v>
      </c>
      <c r="E54671">
        <v>1</v>
      </c>
      <c r="F54671">
        <v>319.9135</v>
      </c>
      <c r="G54671">
        <v>45.002870000000001</v>
      </c>
      <c r="H54671">
        <v>156.0067</v>
      </c>
      <c r="I54671">
        <v>166.2054</v>
      </c>
      <c r="J54671">
        <v>7.2004590000000004</v>
      </c>
      <c r="K54671">
        <v>-35.800190000000001</v>
      </c>
      <c r="L54671">
        <v>5098</v>
      </c>
      <c r="M54671">
        <v>30</v>
      </c>
      <c r="N54671">
        <v>1584</v>
      </c>
      <c r="O54671">
        <v>0.25369999999999998</v>
      </c>
      <c r="P54671">
        <v>7.6109999999999998</v>
      </c>
    </row>
    <row r="54672" spans="1:16">
      <c r="A54672">
        <v>54671</v>
      </c>
      <c r="B54672" t="s">
        <v>752</v>
      </c>
      <c r="C54672" t="s">
        <v>23</v>
      </c>
      <c r="D54672" t="s">
        <v>319</v>
      </c>
      <c r="E54672">
        <v>1</v>
      </c>
      <c r="F54672">
        <v>319.91329999999999</v>
      </c>
      <c r="G54672">
        <v>45.002830000000003</v>
      </c>
      <c r="H54672">
        <v>155.75069999999999</v>
      </c>
      <c r="I54672">
        <v>166.2054</v>
      </c>
      <c r="J54672">
        <v>7.2004590000000004</v>
      </c>
      <c r="K54672">
        <v>-35.800190000000001</v>
      </c>
      <c r="L54672">
        <v>5176</v>
      </c>
      <c r="M54672">
        <v>31</v>
      </c>
      <c r="N54672">
        <v>1634</v>
      </c>
      <c r="O54672">
        <v>0.25369999999999998</v>
      </c>
      <c r="P54672">
        <v>7.8646999999999991</v>
      </c>
    </row>
    <row r="54673" spans="1:16">
      <c r="A54673">
        <v>54672</v>
      </c>
      <c r="B54673" t="s">
        <v>752</v>
      </c>
      <c r="C54673" t="s">
        <v>23</v>
      </c>
      <c r="D54673" t="s">
        <v>319</v>
      </c>
      <c r="E54673">
        <v>1</v>
      </c>
      <c r="F54673">
        <v>319.91309999999999</v>
      </c>
      <c r="G54673">
        <v>45.002800000000001</v>
      </c>
      <c r="H54673">
        <v>155.51070000000001</v>
      </c>
      <c r="I54673">
        <v>166.2054</v>
      </c>
      <c r="J54673">
        <v>7.2004590000000004</v>
      </c>
      <c r="K54673">
        <v>-35.800190000000001</v>
      </c>
      <c r="L54673">
        <v>5238</v>
      </c>
      <c r="M54673">
        <v>32</v>
      </c>
      <c r="N54673">
        <v>1634</v>
      </c>
      <c r="O54673">
        <v>0.25369999999999998</v>
      </c>
      <c r="P54673">
        <v>8.1183999999999994</v>
      </c>
    </row>
    <row r="54674" spans="1:16">
      <c r="A54674">
        <v>54673</v>
      </c>
      <c r="B54674" t="s">
        <v>752</v>
      </c>
      <c r="C54674" t="s">
        <v>23</v>
      </c>
      <c r="D54674" t="s">
        <v>319</v>
      </c>
      <c r="E54674">
        <v>1</v>
      </c>
      <c r="F54674">
        <v>319.91300000000001</v>
      </c>
      <c r="G54674">
        <v>45.002760000000002</v>
      </c>
      <c r="H54674">
        <v>155.27070000000001</v>
      </c>
      <c r="I54674">
        <v>166.2054</v>
      </c>
      <c r="J54674">
        <v>7.2004590000000004</v>
      </c>
      <c r="K54674">
        <v>-35.800190000000001</v>
      </c>
      <c r="L54674">
        <v>5285</v>
      </c>
      <c r="M54674">
        <v>33</v>
      </c>
      <c r="N54674">
        <v>1682</v>
      </c>
      <c r="O54674">
        <v>0.25369999999999998</v>
      </c>
      <c r="P54674">
        <v>8.3720999999999997</v>
      </c>
    </row>
    <row r="54675" spans="1:16">
      <c r="A54675">
        <v>54674</v>
      </c>
      <c r="B54675" t="s">
        <v>752</v>
      </c>
      <c r="C54675" t="s">
        <v>23</v>
      </c>
      <c r="D54675" t="s">
        <v>319</v>
      </c>
      <c r="E54675">
        <v>1</v>
      </c>
      <c r="F54675">
        <v>319.9128</v>
      </c>
      <c r="G54675">
        <v>45.002719999999997</v>
      </c>
      <c r="H54675">
        <v>155.01480000000001</v>
      </c>
      <c r="I54675">
        <v>166.2054</v>
      </c>
      <c r="J54675">
        <v>7.2004590000000004</v>
      </c>
      <c r="K54675">
        <v>-35.800190000000001</v>
      </c>
      <c r="L54675">
        <v>5349</v>
      </c>
      <c r="M54675">
        <v>34</v>
      </c>
      <c r="N54675">
        <v>1727</v>
      </c>
      <c r="O54675">
        <v>0.25369999999999998</v>
      </c>
      <c r="P54675">
        <v>8.6257999999999999</v>
      </c>
    </row>
    <row r="54676" spans="1:16">
      <c r="A54676">
        <v>54675</v>
      </c>
      <c r="B54676" t="s">
        <v>752</v>
      </c>
      <c r="C54676" t="s">
        <v>23</v>
      </c>
      <c r="D54676" t="s">
        <v>319</v>
      </c>
      <c r="E54676">
        <v>1</v>
      </c>
      <c r="F54676">
        <v>319.9126</v>
      </c>
      <c r="G54676">
        <v>45.002690000000001</v>
      </c>
      <c r="H54676">
        <v>154.79079999999999</v>
      </c>
      <c r="I54676">
        <v>166.2054</v>
      </c>
      <c r="J54676">
        <v>7.2004590000000004</v>
      </c>
      <c r="K54676">
        <v>-35.800190000000001</v>
      </c>
      <c r="L54676">
        <v>5426</v>
      </c>
      <c r="M54676">
        <v>35</v>
      </c>
      <c r="N54676">
        <v>1727</v>
      </c>
      <c r="O54676">
        <v>0.25369999999999998</v>
      </c>
      <c r="P54676">
        <v>8.8795000000000002</v>
      </c>
    </row>
    <row r="54677" spans="1:16">
      <c r="A54677">
        <v>54676</v>
      </c>
      <c r="B54677" t="s">
        <v>752</v>
      </c>
      <c r="C54677" t="s">
        <v>23</v>
      </c>
      <c r="D54677" t="s">
        <v>319</v>
      </c>
      <c r="E54677">
        <v>1</v>
      </c>
      <c r="F54677">
        <v>319.91239999999999</v>
      </c>
      <c r="G54677">
        <v>45.002650000000003</v>
      </c>
      <c r="H54677">
        <v>154.50280000000001</v>
      </c>
      <c r="I54677">
        <v>166.2054</v>
      </c>
      <c r="J54677">
        <v>7.2004590000000004</v>
      </c>
      <c r="K54677">
        <v>-35.800190000000001</v>
      </c>
      <c r="L54677">
        <v>5474</v>
      </c>
      <c r="M54677">
        <v>36</v>
      </c>
      <c r="N54677">
        <v>1758</v>
      </c>
      <c r="O54677">
        <v>0.25369999999999998</v>
      </c>
      <c r="P54677">
        <v>9.1331999999999987</v>
      </c>
    </row>
    <row r="54678" spans="1:16">
      <c r="A54678">
        <v>54677</v>
      </c>
      <c r="B54678" t="s">
        <v>752</v>
      </c>
      <c r="C54678" t="s">
        <v>23</v>
      </c>
      <c r="D54678" t="s">
        <v>319</v>
      </c>
      <c r="E54678">
        <v>1</v>
      </c>
      <c r="F54678">
        <v>319.91230000000002</v>
      </c>
      <c r="G54678">
        <v>45.002609999999997</v>
      </c>
      <c r="H54678">
        <v>154.2628</v>
      </c>
      <c r="I54678">
        <v>166.2054</v>
      </c>
      <c r="J54678">
        <v>7.2004590000000004</v>
      </c>
      <c r="K54678">
        <v>-35.800190000000001</v>
      </c>
      <c r="L54678">
        <v>5550</v>
      </c>
      <c r="M54678">
        <v>37</v>
      </c>
      <c r="N54678">
        <v>1793</v>
      </c>
      <c r="O54678">
        <v>0.25369999999999998</v>
      </c>
      <c r="P54678">
        <v>9.3868999999999989</v>
      </c>
    </row>
    <row r="54679" spans="1:16">
      <c r="A54679">
        <v>54678</v>
      </c>
      <c r="B54679" t="s">
        <v>752</v>
      </c>
      <c r="C54679" t="s">
        <v>23</v>
      </c>
      <c r="D54679" t="s">
        <v>319</v>
      </c>
      <c r="E54679">
        <v>1</v>
      </c>
      <c r="F54679">
        <v>319.91199999999998</v>
      </c>
      <c r="G54679">
        <v>45.002560000000003</v>
      </c>
      <c r="H54679">
        <v>153.94290000000001</v>
      </c>
      <c r="I54679">
        <v>166.2054</v>
      </c>
      <c r="J54679">
        <v>7.2004590000000004</v>
      </c>
      <c r="K54679">
        <v>-35.800190000000001</v>
      </c>
      <c r="L54679">
        <v>5627</v>
      </c>
      <c r="M54679">
        <v>38</v>
      </c>
      <c r="N54679">
        <v>1793</v>
      </c>
      <c r="O54679">
        <v>0.25369999999999998</v>
      </c>
      <c r="P54679">
        <v>9.6405999999999992</v>
      </c>
    </row>
    <row r="54680" spans="1:16">
      <c r="A54680">
        <v>54679</v>
      </c>
      <c r="B54680" t="s">
        <v>752</v>
      </c>
      <c r="C54680" t="s">
        <v>23</v>
      </c>
      <c r="D54680" t="s">
        <v>319</v>
      </c>
      <c r="E54680">
        <v>1</v>
      </c>
      <c r="F54680">
        <v>319.9119</v>
      </c>
      <c r="G54680">
        <v>45.002540000000003</v>
      </c>
      <c r="H54680">
        <v>153.76689999999999</v>
      </c>
      <c r="I54680">
        <v>166.2054</v>
      </c>
      <c r="J54680">
        <v>7.2004590000000004</v>
      </c>
      <c r="K54680">
        <v>-35.800190000000001</v>
      </c>
      <c r="L54680">
        <v>5674</v>
      </c>
      <c r="M54680">
        <v>39</v>
      </c>
      <c r="N54680">
        <v>1814</v>
      </c>
      <c r="O54680">
        <v>0.25369999999999998</v>
      </c>
      <c r="P54680">
        <v>9.8942999999999994</v>
      </c>
    </row>
    <row r="54681" spans="1:16">
      <c r="A54681">
        <v>54680</v>
      </c>
      <c r="B54681" t="s">
        <v>752</v>
      </c>
      <c r="C54681" t="s">
        <v>23</v>
      </c>
      <c r="D54681" t="s">
        <v>319</v>
      </c>
      <c r="E54681">
        <v>1</v>
      </c>
      <c r="F54681">
        <v>319.9117</v>
      </c>
      <c r="G54681">
        <v>45.002499999999998</v>
      </c>
      <c r="H54681">
        <v>153.51089999999999</v>
      </c>
      <c r="I54681">
        <v>166.2054</v>
      </c>
      <c r="J54681">
        <v>7.2004590000000004</v>
      </c>
      <c r="K54681">
        <v>-35.800190000000001</v>
      </c>
      <c r="L54681">
        <v>5735</v>
      </c>
      <c r="M54681">
        <v>40</v>
      </c>
      <c r="N54681">
        <v>1831</v>
      </c>
      <c r="O54681">
        <v>0.25369999999999998</v>
      </c>
      <c r="P54681">
        <v>10.148</v>
      </c>
    </row>
    <row r="54682" spans="1:16">
      <c r="A54682">
        <v>54681</v>
      </c>
      <c r="B54682" t="s">
        <v>752</v>
      </c>
      <c r="C54682" t="s">
        <v>23</v>
      </c>
      <c r="D54682" t="s">
        <v>319</v>
      </c>
      <c r="E54682">
        <v>1</v>
      </c>
      <c r="F54682">
        <v>319.91149999999999</v>
      </c>
      <c r="G54682">
        <v>45.002459999999999</v>
      </c>
      <c r="H54682">
        <v>153.25489999999999</v>
      </c>
      <c r="I54682">
        <v>166.2054</v>
      </c>
      <c r="J54682">
        <v>7.2004590000000004</v>
      </c>
      <c r="K54682">
        <v>-35.800190000000001</v>
      </c>
      <c r="L54682">
        <v>5798</v>
      </c>
      <c r="M54682">
        <v>41</v>
      </c>
      <c r="N54682">
        <v>1831</v>
      </c>
      <c r="O54682">
        <v>0.25369999999999998</v>
      </c>
      <c r="P54682">
        <v>10.4017</v>
      </c>
    </row>
    <row r="54683" spans="1:16">
      <c r="A54683">
        <v>54682</v>
      </c>
      <c r="B54683" t="s">
        <v>752</v>
      </c>
      <c r="C54683" t="s">
        <v>23</v>
      </c>
      <c r="D54683" t="s">
        <v>319</v>
      </c>
      <c r="E54683">
        <v>1</v>
      </c>
      <c r="F54683">
        <v>319.91140000000001</v>
      </c>
      <c r="G54683">
        <v>45.002429999999997</v>
      </c>
      <c r="H54683">
        <v>153.01490000000001</v>
      </c>
      <c r="I54683">
        <v>166.2054</v>
      </c>
      <c r="J54683">
        <v>7.2004590000000004</v>
      </c>
      <c r="K54683">
        <v>-35.800190000000001</v>
      </c>
      <c r="L54683">
        <v>5859</v>
      </c>
      <c r="M54683">
        <v>42</v>
      </c>
      <c r="N54683">
        <v>1861</v>
      </c>
      <c r="O54683">
        <v>0.25369999999999998</v>
      </c>
      <c r="P54683">
        <v>10.655399999999998</v>
      </c>
    </row>
    <row r="54684" spans="1:16">
      <c r="A54684">
        <v>54683</v>
      </c>
      <c r="B54684" t="s">
        <v>752</v>
      </c>
      <c r="C54684" t="s">
        <v>23</v>
      </c>
      <c r="D54684" t="s">
        <v>319</v>
      </c>
      <c r="E54684">
        <v>1</v>
      </c>
      <c r="F54684">
        <v>319.91109999999998</v>
      </c>
      <c r="G54684">
        <v>45.002380000000002</v>
      </c>
      <c r="H54684">
        <v>152.71100000000001</v>
      </c>
      <c r="I54684">
        <v>166.2054</v>
      </c>
      <c r="J54684">
        <v>7.2004590000000004</v>
      </c>
      <c r="K54684">
        <v>-35.800190000000001</v>
      </c>
      <c r="L54684">
        <v>5937</v>
      </c>
      <c r="M54684">
        <v>43</v>
      </c>
      <c r="N54684">
        <v>1902</v>
      </c>
      <c r="O54684">
        <v>0.25369999999999998</v>
      </c>
      <c r="P54684">
        <v>10.909099999999999</v>
      </c>
    </row>
    <row r="54685" spans="1:16">
      <c r="A54685">
        <v>54684</v>
      </c>
      <c r="B54685" t="s">
        <v>752</v>
      </c>
      <c r="C54685" t="s">
        <v>23</v>
      </c>
      <c r="D54685" t="s">
        <v>319</v>
      </c>
      <c r="E54685">
        <v>1</v>
      </c>
      <c r="F54685">
        <v>319.911</v>
      </c>
      <c r="G54685">
        <v>45.00235</v>
      </c>
      <c r="H54685">
        <v>152.50299999999999</v>
      </c>
      <c r="I54685">
        <v>166.2054</v>
      </c>
      <c r="J54685">
        <v>7.2004590000000004</v>
      </c>
      <c r="K54685">
        <v>-35.800190000000001</v>
      </c>
      <c r="L54685">
        <v>5983</v>
      </c>
      <c r="M54685">
        <v>44</v>
      </c>
      <c r="N54685">
        <v>1902</v>
      </c>
      <c r="O54685">
        <v>0.25369999999999998</v>
      </c>
      <c r="P54685">
        <v>11.162799999999999</v>
      </c>
    </row>
    <row r="54686" spans="1:16">
      <c r="A54686">
        <v>54685</v>
      </c>
      <c r="B54686" t="s">
        <v>752</v>
      </c>
      <c r="C54686" t="s">
        <v>23</v>
      </c>
      <c r="D54686" t="s">
        <v>319</v>
      </c>
      <c r="E54686">
        <v>1</v>
      </c>
      <c r="F54686">
        <v>319.91079999999999</v>
      </c>
      <c r="G54686">
        <v>45.002319999999997</v>
      </c>
      <c r="H54686">
        <v>152.26300000000001</v>
      </c>
      <c r="I54686">
        <v>166.2054</v>
      </c>
      <c r="J54686">
        <v>7.2004590000000004</v>
      </c>
      <c r="K54686">
        <v>-35.800190000000001</v>
      </c>
      <c r="L54686">
        <v>6046</v>
      </c>
      <c r="M54686">
        <v>45</v>
      </c>
      <c r="N54686">
        <v>1943</v>
      </c>
      <c r="O54686">
        <v>0.25369999999999998</v>
      </c>
      <c r="P54686">
        <v>11.416499999999999</v>
      </c>
    </row>
    <row r="54687" spans="1:16">
      <c r="A54687">
        <v>54686</v>
      </c>
      <c r="B54687" t="s">
        <v>752</v>
      </c>
      <c r="C54687" t="s">
        <v>23</v>
      </c>
      <c r="D54687" t="s">
        <v>319</v>
      </c>
      <c r="E54687">
        <v>1</v>
      </c>
      <c r="F54687">
        <v>319.91059999999999</v>
      </c>
      <c r="G54687">
        <v>45.002279999999999</v>
      </c>
      <c r="H54687">
        <v>152.023</v>
      </c>
      <c r="I54687">
        <v>166.2054</v>
      </c>
      <c r="J54687">
        <v>7.2004590000000004</v>
      </c>
      <c r="K54687">
        <v>-35.800190000000001</v>
      </c>
      <c r="L54687">
        <v>6107</v>
      </c>
      <c r="M54687">
        <v>46</v>
      </c>
      <c r="N54687">
        <v>1975</v>
      </c>
      <c r="O54687">
        <v>0.25369999999999998</v>
      </c>
      <c r="P54687">
        <v>11.670199999999999</v>
      </c>
    </row>
    <row r="54688" spans="1:16">
      <c r="A54688">
        <v>54687</v>
      </c>
      <c r="B54688" t="s">
        <v>752</v>
      </c>
      <c r="C54688" t="s">
        <v>23</v>
      </c>
      <c r="D54688" t="s">
        <v>319</v>
      </c>
      <c r="E54688">
        <v>1</v>
      </c>
      <c r="F54688">
        <v>319.91050000000001</v>
      </c>
      <c r="G54688">
        <v>45.00224</v>
      </c>
      <c r="H54688">
        <v>151.75110000000001</v>
      </c>
      <c r="I54688">
        <v>166.2054</v>
      </c>
      <c r="J54688">
        <v>7.2004590000000004</v>
      </c>
      <c r="K54688">
        <v>-35.800190000000001</v>
      </c>
      <c r="L54688">
        <v>6168</v>
      </c>
      <c r="M54688">
        <v>47</v>
      </c>
      <c r="N54688">
        <v>1975</v>
      </c>
      <c r="O54688">
        <v>0.25369999999999998</v>
      </c>
      <c r="P54688">
        <v>11.9239</v>
      </c>
    </row>
    <row r="54689" spans="1:16">
      <c r="A54689">
        <v>54688</v>
      </c>
      <c r="B54689" t="s">
        <v>752</v>
      </c>
      <c r="C54689" t="s">
        <v>23</v>
      </c>
      <c r="D54689" t="s">
        <v>319</v>
      </c>
      <c r="E54689">
        <v>1</v>
      </c>
      <c r="F54689">
        <v>319.91019999999997</v>
      </c>
      <c r="G54689">
        <v>45.002200000000002</v>
      </c>
      <c r="H54689">
        <v>151.4631</v>
      </c>
      <c r="I54689">
        <v>166.2054</v>
      </c>
      <c r="J54689">
        <v>7.2004590000000004</v>
      </c>
      <c r="K54689">
        <v>-35.800190000000001</v>
      </c>
      <c r="L54689">
        <v>6247</v>
      </c>
      <c r="M54689">
        <v>48</v>
      </c>
      <c r="N54689">
        <v>1994</v>
      </c>
      <c r="O54689">
        <v>0.25369999999999998</v>
      </c>
      <c r="P54689">
        <v>12.177599999999998</v>
      </c>
    </row>
    <row r="54690" spans="1:16">
      <c r="A54690">
        <v>54689</v>
      </c>
      <c r="B54690" t="s">
        <v>752</v>
      </c>
      <c r="C54690" t="s">
        <v>23</v>
      </c>
      <c r="D54690" t="s">
        <v>319</v>
      </c>
      <c r="E54690">
        <v>1</v>
      </c>
      <c r="F54690">
        <v>319.9101</v>
      </c>
      <c r="G54690">
        <v>45.00217</v>
      </c>
      <c r="H54690">
        <v>151.2551</v>
      </c>
      <c r="I54690">
        <v>166.2054</v>
      </c>
      <c r="J54690">
        <v>7.2004590000000004</v>
      </c>
      <c r="K54690">
        <v>-35.800190000000001</v>
      </c>
      <c r="L54690">
        <v>6294</v>
      </c>
      <c r="M54690">
        <v>49</v>
      </c>
      <c r="N54690">
        <v>1994</v>
      </c>
      <c r="O54690">
        <v>0.25369999999999998</v>
      </c>
      <c r="P54690">
        <v>12.431299999999998</v>
      </c>
    </row>
    <row r="54691" spans="1:16">
      <c r="A54691">
        <v>54690</v>
      </c>
      <c r="B54691" t="s">
        <v>752</v>
      </c>
      <c r="C54691" t="s">
        <v>23</v>
      </c>
      <c r="D54691" t="s">
        <v>319</v>
      </c>
      <c r="E54691">
        <v>1</v>
      </c>
      <c r="F54691">
        <v>319.90989999999999</v>
      </c>
      <c r="G54691">
        <v>45.002130000000001</v>
      </c>
      <c r="H54691">
        <v>150.9991</v>
      </c>
      <c r="I54691">
        <v>166.2054</v>
      </c>
      <c r="J54691">
        <v>7.2004590000000004</v>
      </c>
      <c r="K54691">
        <v>-35.800190000000001</v>
      </c>
      <c r="L54691">
        <v>6355</v>
      </c>
      <c r="M54691">
        <v>50</v>
      </c>
      <c r="N54691">
        <v>2005</v>
      </c>
      <c r="O54691">
        <v>0.25369999999999998</v>
      </c>
      <c r="P54691">
        <v>12.684999999999999</v>
      </c>
    </row>
    <row r="54692" spans="1:16">
      <c r="A54692">
        <v>54691</v>
      </c>
      <c r="B54692" t="s">
        <v>752</v>
      </c>
      <c r="C54692" t="s">
        <v>23</v>
      </c>
      <c r="D54692" t="s">
        <v>319</v>
      </c>
      <c r="E54692">
        <v>1</v>
      </c>
      <c r="F54692">
        <v>319.90980000000002</v>
      </c>
      <c r="G54692">
        <v>45.002090000000003</v>
      </c>
      <c r="H54692">
        <v>150.75909999999999</v>
      </c>
      <c r="I54692">
        <v>166.2054</v>
      </c>
      <c r="J54692">
        <v>7.2004590000000004</v>
      </c>
      <c r="K54692">
        <v>-35.800190000000001</v>
      </c>
      <c r="L54692">
        <v>6418</v>
      </c>
      <c r="M54692">
        <v>51</v>
      </c>
      <c r="N54692">
        <v>2005</v>
      </c>
      <c r="O54692">
        <v>0.25369999999999998</v>
      </c>
      <c r="P54692">
        <v>12.938699999999999</v>
      </c>
    </row>
    <row r="54693" spans="1:16">
      <c r="A54693">
        <v>54692</v>
      </c>
      <c r="B54693" t="s">
        <v>752</v>
      </c>
      <c r="C54693" t="s">
        <v>23</v>
      </c>
      <c r="D54693" t="s">
        <v>319</v>
      </c>
      <c r="E54693">
        <v>1</v>
      </c>
      <c r="F54693">
        <v>319.90960000000001</v>
      </c>
      <c r="G54693">
        <v>45.00206</v>
      </c>
      <c r="H54693">
        <v>150.51920000000001</v>
      </c>
      <c r="I54693">
        <v>166.2054</v>
      </c>
      <c r="J54693">
        <v>7.2004590000000004</v>
      </c>
      <c r="K54693">
        <v>-35.800190000000001</v>
      </c>
      <c r="L54693">
        <v>6480</v>
      </c>
      <c r="M54693">
        <v>52</v>
      </c>
      <c r="N54693">
        <v>2015</v>
      </c>
      <c r="O54693">
        <v>0.25369999999999998</v>
      </c>
      <c r="P54693">
        <v>13.192399999999999</v>
      </c>
    </row>
    <row r="54694" spans="1:16">
      <c r="A54694">
        <v>54693</v>
      </c>
      <c r="B54694" t="s">
        <v>752</v>
      </c>
      <c r="C54694" t="s">
        <v>23</v>
      </c>
      <c r="D54694" t="s">
        <v>319</v>
      </c>
      <c r="E54694">
        <v>1</v>
      </c>
      <c r="F54694">
        <v>319.90940000000001</v>
      </c>
      <c r="G54694">
        <v>45.002009999999999</v>
      </c>
      <c r="H54694">
        <v>150.21520000000001</v>
      </c>
      <c r="I54694">
        <v>166.2054</v>
      </c>
      <c r="J54694">
        <v>7.2004590000000004</v>
      </c>
      <c r="K54694">
        <v>-35.800190000000001</v>
      </c>
      <c r="L54694">
        <v>6559</v>
      </c>
      <c r="M54694">
        <v>53</v>
      </c>
      <c r="N54694">
        <v>2035</v>
      </c>
      <c r="O54694">
        <v>0.25369999999999998</v>
      </c>
      <c r="P54694">
        <v>13.446099999999999</v>
      </c>
    </row>
    <row r="54695" spans="1:16">
      <c r="A54695">
        <v>54694</v>
      </c>
      <c r="B54695" t="s">
        <v>752</v>
      </c>
      <c r="C54695" t="s">
        <v>23</v>
      </c>
      <c r="D54695" t="s">
        <v>319</v>
      </c>
      <c r="E54695">
        <v>1</v>
      </c>
      <c r="F54695">
        <v>319.9092</v>
      </c>
      <c r="G54695">
        <v>45.001989999999999</v>
      </c>
      <c r="H54695">
        <v>150.0232</v>
      </c>
      <c r="I54695">
        <v>166.2054</v>
      </c>
      <c r="J54695">
        <v>7.2004590000000004</v>
      </c>
      <c r="K54695">
        <v>-35.800190000000001</v>
      </c>
      <c r="L54695">
        <v>6605</v>
      </c>
      <c r="M54695">
        <v>54</v>
      </c>
      <c r="N54695">
        <v>2058</v>
      </c>
      <c r="O54695">
        <v>0.25369999999999998</v>
      </c>
      <c r="P54695">
        <v>13.6998</v>
      </c>
    </row>
    <row r="54696" spans="1:16">
      <c r="A54696">
        <v>54695</v>
      </c>
      <c r="B54696" t="s">
        <v>752</v>
      </c>
      <c r="C54696" t="s">
        <v>23</v>
      </c>
      <c r="D54696" t="s">
        <v>319</v>
      </c>
      <c r="E54696">
        <v>1</v>
      </c>
      <c r="F54696">
        <v>319.90899999999999</v>
      </c>
      <c r="G54696">
        <v>45.001950000000001</v>
      </c>
      <c r="H54696">
        <v>149.75120000000001</v>
      </c>
      <c r="I54696">
        <v>166.2054</v>
      </c>
      <c r="J54696">
        <v>7.2004590000000004</v>
      </c>
      <c r="K54696">
        <v>-35.800190000000001</v>
      </c>
      <c r="L54696">
        <v>6666</v>
      </c>
      <c r="M54696">
        <v>55</v>
      </c>
      <c r="N54696">
        <v>2058</v>
      </c>
      <c r="O54696">
        <v>0.25369999999999998</v>
      </c>
      <c r="P54696">
        <v>13.953499999999998</v>
      </c>
    </row>
    <row r="54697" spans="1:16">
      <c r="A54697">
        <v>54696</v>
      </c>
      <c r="B54697" t="s">
        <v>752</v>
      </c>
      <c r="C54697" t="s">
        <v>23</v>
      </c>
      <c r="D54697" t="s">
        <v>319</v>
      </c>
      <c r="E54697">
        <v>1</v>
      </c>
      <c r="F54697">
        <v>319.90890000000002</v>
      </c>
      <c r="G54697">
        <v>45.001910000000002</v>
      </c>
      <c r="H54697">
        <v>149.51130000000001</v>
      </c>
      <c r="I54697">
        <v>166.2054</v>
      </c>
      <c r="J54697">
        <v>7.2004590000000004</v>
      </c>
      <c r="K54697">
        <v>-35.800190000000001</v>
      </c>
      <c r="L54697">
        <v>6728</v>
      </c>
      <c r="M54697">
        <v>56</v>
      </c>
      <c r="N54697">
        <v>2079</v>
      </c>
      <c r="O54697">
        <v>0.25369999999999998</v>
      </c>
      <c r="P54697">
        <v>14.207199999999998</v>
      </c>
    </row>
    <row r="54698" spans="1:16">
      <c r="A54698">
        <v>54697</v>
      </c>
      <c r="B54698" t="s">
        <v>752</v>
      </c>
      <c r="C54698" t="s">
        <v>23</v>
      </c>
      <c r="D54698" t="s">
        <v>319</v>
      </c>
      <c r="E54698">
        <v>1</v>
      </c>
      <c r="F54698">
        <v>319.90870000000001</v>
      </c>
      <c r="G54698">
        <v>45.001869999999997</v>
      </c>
      <c r="H54698">
        <v>149.25530000000001</v>
      </c>
      <c r="I54698">
        <v>166.2054</v>
      </c>
      <c r="J54698">
        <v>7.2004590000000004</v>
      </c>
      <c r="K54698">
        <v>-35.800190000000001</v>
      </c>
      <c r="L54698">
        <v>6792</v>
      </c>
      <c r="M54698">
        <v>57</v>
      </c>
      <c r="N54698">
        <v>2079</v>
      </c>
      <c r="O54698">
        <v>0.25369999999999998</v>
      </c>
      <c r="P54698">
        <v>14.460899999999999</v>
      </c>
    </row>
    <row r="54699" spans="1:16">
      <c r="A54699">
        <v>54698</v>
      </c>
      <c r="B54699" t="s">
        <v>752</v>
      </c>
      <c r="C54699" t="s">
        <v>23</v>
      </c>
      <c r="D54699" t="s">
        <v>319</v>
      </c>
      <c r="E54699">
        <v>1</v>
      </c>
      <c r="F54699">
        <v>319.9085</v>
      </c>
      <c r="G54699">
        <v>45.001829999999998</v>
      </c>
      <c r="H54699">
        <v>148.98330000000001</v>
      </c>
      <c r="I54699">
        <v>166.2054</v>
      </c>
      <c r="J54699">
        <v>7.2004590000000004</v>
      </c>
      <c r="K54699">
        <v>-35.800190000000001</v>
      </c>
      <c r="L54699">
        <v>6871</v>
      </c>
      <c r="M54699">
        <v>58</v>
      </c>
      <c r="N54699">
        <v>2135</v>
      </c>
      <c r="O54699">
        <v>0.25369999999999998</v>
      </c>
      <c r="P54699">
        <v>14.714599999999999</v>
      </c>
    </row>
    <row r="54700" spans="1:16">
      <c r="A54700">
        <v>54699</v>
      </c>
      <c r="B54700" t="s">
        <v>752</v>
      </c>
      <c r="C54700" t="s">
        <v>23</v>
      </c>
      <c r="D54700" t="s">
        <v>319</v>
      </c>
      <c r="E54700">
        <v>1</v>
      </c>
      <c r="F54700">
        <v>319.9083</v>
      </c>
      <c r="G54700">
        <v>45.001800000000003</v>
      </c>
      <c r="H54700">
        <v>148.7433</v>
      </c>
      <c r="I54700">
        <v>166.2054</v>
      </c>
      <c r="J54700">
        <v>7.2004590000000004</v>
      </c>
      <c r="K54700">
        <v>-35.800190000000001</v>
      </c>
      <c r="L54700">
        <v>6918</v>
      </c>
      <c r="M54700">
        <v>59</v>
      </c>
      <c r="N54700">
        <v>2135</v>
      </c>
      <c r="O54700">
        <v>0.25369999999999998</v>
      </c>
      <c r="P54700">
        <v>14.968299999999999</v>
      </c>
    </row>
    <row r="54701" spans="1:16">
      <c r="A54701">
        <v>54700</v>
      </c>
      <c r="B54701" t="s">
        <v>752</v>
      </c>
      <c r="C54701" t="s">
        <v>23</v>
      </c>
      <c r="D54701" t="s">
        <v>319</v>
      </c>
      <c r="E54701">
        <v>1</v>
      </c>
      <c r="F54701">
        <v>319.90809999999999</v>
      </c>
      <c r="G54701">
        <v>45.001759999999997</v>
      </c>
      <c r="H54701">
        <v>148.5033</v>
      </c>
      <c r="I54701">
        <v>166.2054</v>
      </c>
      <c r="J54701">
        <v>7.2004590000000004</v>
      </c>
      <c r="K54701">
        <v>-35.800190000000001</v>
      </c>
      <c r="L54701">
        <v>6981</v>
      </c>
      <c r="M54701">
        <v>60</v>
      </c>
      <c r="N54701">
        <v>2175</v>
      </c>
      <c r="O54701">
        <v>0.25369999999999998</v>
      </c>
      <c r="P54701">
        <v>15.222</v>
      </c>
    </row>
    <row r="54702" spans="1:16">
      <c r="A54702">
        <v>54701</v>
      </c>
      <c r="B54702" t="s">
        <v>752</v>
      </c>
      <c r="C54702" t="s">
        <v>23</v>
      </c>
      <c r="D54702" t="s">
        <v>319</v>
      </c>
      <c r="E54702">
        <v>1</v>
      </c>
      <c r="F54702">
        <v>319.90800000000002</v>
      </c>
      <c r="G54702">
        <v>45.001719999999999</v>
      </c>
      <c r="H54702">
        <v>148.26339999999999</v>
      </c>
      <c r="I54702">
        <v>166.2054</v>
      </c>
      <c r="J54702">
        <v>7.2004590000000004</v>
      </c>
      <c r="K54702">
        <v>-35.800190000000001</v>
      </c>
      <c r="L54702">
        <v>7041</v>
      </c>
      <c r="M54702">
        <v>61</v>
      </c>
      <c r="N54702">
        <v>2175</v>
      </c>
      <c r="O54702">
        <v>0.25369999999999998</v>
      </c>
      <c r="P54702">
        <v>15.475699999999998</v>
      </c>
    </row>
    <row r="54703" spans="1:16">
      <c r="A54703">
        <v>54702</v>
      </c>
      <c r="B54703" t="s">
        <v>752</v>
      </c>
      <c r="C54703" t="s">
        <v>23</v>
      </c>
      <c r="D54703" t="s">
        <v>319</v>
      </c>
      <c r="E54703">
        <v>1</v>
      </c>
      <c r="F54703">
        <v>319.90780000000001</v>
      </c>
      <c r="G54703">
        <v>45.001690000000004</v>
      </c>
      <c r="H54703">
        <v>148.00739999999999</v>
      </c>
      <c r="I54703">
        <v>166.2054</v>
      </c>
      <c r="J54703">
        <v>7.2004590000000004</v>
      </c>
      <c r="K54703">
        <v>-35.800190000000001</v>
      </c>
      <c r="L54703">
        <v>7102</v>
      </c>
      <c r="M54703">
        <v>62</v>
      </c>
      <c r="N54703">
        <v>2226</v>
      </c>
      <c r="O54703">
        <v>0.25369999999999998</v>
      </c>
      <c r="P54703">
        <v>15.729399999999998</v>
      </c>
    </row>
    <row r="54704" spans="1:16">
      <c r="A54704">
        <v>54703</v>
      </c>
      <c r="B54704" t="s">
        <v>752</v>
      </c>
      <c r="C54704" t="s">
        <v>23</v>
      </c>
      <c r="D54704" t="s">
        <v>319</v>
      </c>
      <c r="E54704">
        <v>1</v>
      </c>
      <c r="F54704">
        <v>319.9076</v>
      </c>
      <c r="G54704">
        <v>45.001649999999998</v>
      </c>
      <c r="H54704">
        <v>147.7354</v>
      </c>
      <c r="I54704">
        <v>166.2054</v>
      </c>
      <c r="J54704">
        <v>7.2004590000000004</v>
      </c>
      <c r="K54704">
        <v>-35.800190000000001</v>
      </c>
      <c r="L54704">
        <v>7180</v>
      </c>
      <c r="M54704">
        <v>63</v>
      </c>
      <c r="N54704">
        <v>2280</v>
      </c>
      <c r="O54704">
        <v>0.25369999999999998</v>
      </c>
      <c r="P54704">
        <v>15.983099999999999</v>
      </c>
    </row>
    <row r="54705" spans="1:16">
      <c r="A54705">
        <v>54704</v>
      </c>
      <c r="B54705" t="s">
        <v>752</v>
      </c>
      <c r="C54705" t="s">
        <v>23</v>
      </c>
      <c r="D54705" t="s">
        <v>319</v>
      </c>
      <c r="E54705">
        <v>1</v>
      </c>
      <c r="F54705">
        <v>319.9074</v>
      </c>
      <c r="G54705">
        <v>45.001609999999999</v>
      </c>
      <c r="H54705">
        <v>147.51140000000001</v>
      </c>
      <c r="I54705">
        <v>166.2054</v>
      </c>
      <c r="J54705">
        <v>7.2004590000000004</v>
      </c>
      <c r="K54705">
        <v>-35.800190000000001</v>
      </c>
      <c r="L54705">
        <v>7227</v>
      </c>
      <c r="M54705">
        <v>64</v>
      </c>
      <c r="N54705">
        <v>2280</v>
      </c>
      <c r="O54705">
        <v>0.25369999999999998</v>
      </c>
      <c r="P54705">
        <v>16.236799999999999</v>
      </c>
    </row>
    <row r="54706" spans="1:16">
      <c r="A54706">
        <v>54705</v>
      </c>
      <c r="B54706" t="s">
        <v>752</v>
      </c>
      <c r="C54706" t="s">
        <v>23</v>
      </c>
      <c r="D54706" t="s">
        <v>319</v>
      </c>
      <c r="E54706">
        <v>1</v>
      </c>
      <c r="F54706">
        <v>319.90730000000002</v>
      </c>
      <c r="G54706">
        <v>45.001579999999997</v>
      </c>
      <c r="H54706">
        <v>147.25550000000001</v>
      </c>
      <c r="I54706">
        <v>166.2054</v>
      </c>
      <c r="J54706">
        <v>7.2004590000000004</v>
      </c>
      <c r="K54706">
        <v>-35.800190000000001</v>
      </c>
      <c r="L54706">
        <v>7289</v>
      </c>
      <c r="M54706">
        <v>65</v>
      </c>
      <c r="N54706">
        <v>2325</v>
      </c>
      <c r="O54706">
        <v>0.25369999999999998</v>
      </c>
      <c r="P54706">
        <v>16.490499999999997</v>
      </c>
    </row>
    <row r="54707" spans="1:16">
      <c r="A54707">
        <v>54706</v>
      </c>
      <c r="B54707" t="s">
        <v>752</v>
      </c>
      <c r="C54707" t="s">
        <v>23</v>
      </c>
      <c r="D54707" t="s">
        <v>319</v>
      </c>
      <c r="E54707">
        <v>1</v>
      </c>
      <c r="F54707">
        <v>319.90710000000001</v>
      </c>
      <c r="G54707">
        <v>45.001539999999999</v>
      </c>
      <c r="H54707">
        <v>147.0155</v>
      </c>
      <c r="I54707">
        <v>166.2054</v>
      </c>
      <c r="J54707">
        <v>7.2004590000000004</v>
      </c>
      <c r="K54707">
        <v>-35.800190000000001</v>
      </c>
      <c r="L54707">
        <v>7351</v>
      </c>
      <c r="M54707">
        <v>66</v>
      </c>
      <c r="N54707">
        <v>2325</v>
      </c>
      <c r="O54707">
        <v>0.25369999999999998</v>
      </c>
      <c r="P54707">
        <v>16.744199999999999</v>
      </c>
    </row>
    <row r="54708" spans="1:16">
      <c r="A54708">
        <v>54707</v>
      </c>
      <c r="B54708" t="s">
        <v>752</v>
      </c>
      <c r="C54708" t="s">
        <v>23</v>
      </c>
      <c r="D54708" t="s">
        <v>319</v>
      </c>
      <c r="E54708">
        <v>1</v>
      </c>
      <c r="F54708">
        <v>319.90690000000001</v>
      </c>
      <c r="G54708">
        <v>45.0015</v>
      </c>
      <c r="H54708">
        <v>146.7595</v>
      </c>
      <c r="I54708">
        <v>166.2054</v>
      </c>
      <c r="J54708">
        <v>7.2004590000000004</v>
      </c>
      <c r="K54708">
        <v>-35.800190000000001</v>
      </c>
      <c r="L54708">
        <v>7414</v>
      </c>
      <c r="M54708">
        <v>67</v>
      </c>
      <c r="N54708">
        <v>2354</v>
      </c>
      <c r="O54708">
        <v>0.25369999999999998</v>
      </c>
      <c r="P54708">
        <v>16.997899999999998</v>
      </c>
    </row>
    <row r="54709" spans="1:16">
      <c r="A54709">
        <v>54708</v>
      </c>
      <c r="B54709" t="s">
        <v>752</v>
      </c>
      <c r="C54709" t="s">
        <v>23</v>
      </c>
      <c r="D54709" t="s">
        <v>319</v>
      </c>
      <c r="E54709">
        <v>1</v>
      </c>
      <c r="F54709">
        <v>319.9067</v>
      </c>
      <c r="G54709">
        <v>45.001460000000002</v>
      </c>
      <c r="H54709">
        <v>146.48750000000001</v>
      </c>
      <c r="I54709">
        <v>166.2054</v>
      </c>
      <c r="J54709">
        <v>7.2004590000000004</v>
      </c>
      <c r="K54709">
        <v>-35.800190000000001</v>
      </c>
      <c r="L54709">
        <v>7492</v>
      </c>
      <c r="M54709">
        <v>68</v>
      </c>
      <c r="N54709">
        <v>2367</v>
      </c>
      <c r="O54709">
        <v>0.25369999999999998</v>
      </c>
      <c r="P54709">
        <v>17.2516</v>
      </c>
    </row>
    <row r="54710" spans="1:16">
      <c r="A54710">
        <v>54709</v>
      </c>
      <c r="B54710" t="s">
        <v>752</v>
      </c>
      <c r="C54710" t="s">
        <v>23</v>
      </c>
      <c r="D54710" t="s">
        <v>319</v>
      </c>
      <c r="E54710">
        <v>1</v>
      </c>
      <c r="F54710">
        <v>319.90660000000003</v>
      </c>
      <c r="G54710">
        <v>45.001429999999999</v>
      </c>
      <c r="H54710">
        <v>146.26349999999999</v>
      </c>
      <c r="I54710">
        <v>166.2054</v>
      </c>
      <c r="J54710">
        <v>7.2004590000000004</v>
      </c>
      <c r="K54710">
        <v>-35.800190000000001</v>
      </c>
      <c r="L54710">
        <v>7538</v>
      </c>
      <c r="M54710">
        <v>69</v>
      </c>
      <c r="N54710">
        <v>2367</v>
      </c>
      <c r="O54710">
        <v>0.25369999999999998</v>
      </c>
      <c r="P54710">
        <v>17.505299999999998</v>
      </c>
    </row>
    <row r="54711" spans="1:16">
      <c r="A54711">
        <v>54710</v>
      </c>
      <c r="B54711" t="s">
        <v>752</v>
      </c>
      <c r="C54711" t="s">
        <v>23</v>
      </c>
      <c r="D54711" t="s">
        <v>319</v>
      </c>
      <c r="E54711">
        <v>1</v>
      </c>
      <c r="F54711">
        <v>319.90640000000002</v>
      </c>
      <c r="G54711">
        <v>45.001390000000001</v>
      </c>
      <c r="H54711">
        <v>146.0076</v>
      </c>
      <c r="I54711">
        <v>166.2054</v>
      </c>
      <c r="J54711">
        <v>7.2004590000000004</v>
      </c>
      <c r="K54711">
        <v>-35.800190000000001</v>
      </c>
      <c r="L54711">
        <v>7602</v>
      </c>
      <c r="M54711">
        <v>70</v>
      </c>
      <c r="N54711">
        <v>2367</v>
      </c>
      <c r="O54711">
        <v>0.25369999999999998</v>
      </c>
      <c r="P54711">
        <v>17.759</v>
      </c>
    </row>
    <row r="54712" spans="1:16">
      <c r="A54712">
        <v>54711</v>
      </c>
      <c r="B54712" t="s">
        <v>752</v>
      </c>
      <c r="C54712" t="s">
        <v>23</v>
      </c>
      <c r="D54712" t="s">
        <v>319</v>
      </c>
      <c r="E54712">
        <v>1</v>
      </c>
      <c r="F54712">
        <v>319.90620000000001</v>
      </c>
      <c r="G54712">
        <v>45.001359999999998</v>
      </c>
      <c r="H54712">
        <v>145.7996</v>
      </c>
      <c r="I54712">
        <v>166.2054</v>
      </c>
      <c r="J54712">
        <v>7.2004590000000004</v>
      </c>
      <c r="K54712">
        <v>-35.800190000000001</v>
      </c>
      <c r="L54712">
        <v>7664</v>
      </c>
      <c r="M54712">
        <v>71</v>
      </c>
      <c r="N54712">
        <v>2367</v>
      </c>
      <c r="O54712">
        <v>0.25369999999999998</v>
      </c>
      <c r="P54712">
        <v>18.012699999999999</v>
      </c>
    </row>
    <row r="54713" spans="1:16">
      <c r="A54713">
        <v>54712</v>
      </c>
      <c r="B54713" t="s">
        <v>752</v>
      </c>
      <c r="C54713" t="s">
        <v>23</v>
      </c>
      <c r="D54713" t="s">
        <v>319</v>
      </c>
      <c r="E54713">
        <v>1</v>
      </c>
      <c r="F54713">
        <v>319.90600000000001</v>
      </c>
      <c r="G54713">
        <v>45.00132</v>
      </c>
      <c r="H54713">
        <v>145.51159999999999</v>
      </c>
      <c r="I54713">
        <v>166.2054</v>
      </c>
      <c r="J54713">
        <v>7.2004590000000004</v>
      </c>
      <c r="K54713">
        <v>-35.800190000000001</v>
      </c>
      <c r="L54713">
        <v>7727</v>
      </c>
      <c r="M54713">
        <v>72</v>
      </c>
      <c r="N54713">
        <v>2367</v>
      </c>
      <c r="O54713">
        <v>0.25369999999999998</v>
      </c>
      <c r="P54713">
        <v>18.266399999999997</v>
      </c>
    </row>
    <row r="54714" spans="1:16">
      <c r="A54714">
        <v>54713</v>
      </c>
      <c r="B54714" t="s">
        <v>752</v>
      </c>
      <c r="C54714" t="s">
        <v>23</v>
      </c>
      <c r="D54714" t="s">
        <v>319</v>
      </c>
      <c r="E54714">
        <v>1</v>
      </c>
      <c r="F54714">
        <v>319.90589999999997</v>
      </c>
      <c r="G54714">
        <v>45.001289999999997</v>
      </c>
      <c r="H54714">
        <v>145.27160000000001</v>
      </c>
      <c r="I54714">
        <v>166.2054</v>
      </c>
      <c r="J54714">
        <v>7.2004590000000004</v>
      </c>
      <c r="K54714">
        <v>-35.800190000000001</v>
      </c>
      <c r="L54714">
        <v>7806</v>
      </c>
      <c r="M54714">
        <v>73</v>
      </c>
      <c r="N54714">
        <v>2357</v>
      </c>
      <c r="O54714">
        <v>0.25369999999999998</v>
      </c>
      <c r="P54714">
        <v>18.520099999999999</v>
      </c>
    </row>
    <row r="54715" spans="1:16">
      <c r="A54715">
        <v>54714</v>
      </c>
      <c r="B54715" t="s">
        <v>752</v>
      </c>
      <c r="C54715" t="s">
        <v>23</v>
      </c>
      <c r="D54715" t="s">
        <v>319</v>
      </c>
      <c r="E54715">
        <v>1</v>
      </c>
      <c r="F54715">
        <v>319.90570000000002</v>
      </c>
      <c r="G54715">
        <v>45.001249999999999</v>
      </c>
      <c r="H54715">
        <v>145.01570000000001</v>
      </c>
      <c r="I54715">
        <v>166.2054</v>
      </c>
      <c r="J54715">
        <v>7.2004590000000004</v>
      </c>
      <c r="K54715">
        <v>-35.800190000000001</v>
      </c>
      <c r="L54715">
        <v>7851</v>
      </c>
      <c r="M54715">
        <v>74</v>
      </c>
      <c r="N54715">
        <v>2336</v>
      </c>
      <c r="O54715">
        <v>0.25369999999999998</v>
      </c>
      <c r="P54715">
        <v>18.773799999999998</v>
      </c>
    </row>
    <row r="54716" spans="1:16">
      <c r="A54716">
        <v>54715</v>
      </c>
      <c r="B54716" t="s">
        <v>752</v>
      </c>
      <c r="C54716" t="s">
        <v>23</v>
      </c>
      <c r="D54716" t="s">
        <v>319</v>
      </c>
      <c r="E54716">
        <v>1</v>
      </c>
      <c r="F54716">
        <v>319.90550000000002</v>
      </c>
      <c r="G54716">
        <v>45.00121</v>
      </c>
      <c r="H54716">
        <v>144.75970000000001</v>
      </c>
      <c r="I54716">
        <v>166.2054</v>
      </c>
      <c r="J54716">
        <v>7.2004590000000004</v>
      </c>
      <c r="K54716">
        <v>-35.800190000000001</v>
      </c>
      <c r="L54716">
        <v>7914</v>
      </c>
      <c r="M54716">
        <v>75</v>
      </c>
      <c r="N54716">
        <v>2306</v>
      </c>
      <c r="O54716">
        <v>0.25369999999999998</v>
      </c>
      <c r="P54716">
        <v>19.0275</v>
      </c>
    </row>
    <row r="54717" spans="1:16">
      <c r="A54717">
        <v>54716</v>
      </c>
      <c r="B54717" t="s">
        <v>752</v>
      </c>
      <c r="C54717" t="s">
        <v>23</v>
      </c>
      <c r="D54717" t="s">
        <v>319</v>
      </c>
      <c r="E54717">
        <v>1</v>
      </c>
      <c r="F54717">
        <v>319.90530000000001</v>
      </c>
      <c r="G54717">
        <v>45.001170000000002</v>
      </c>
      <c r="H54717">
        <v>144.5197</v>
      </c>
      <c r="I54717">
        <v>166.2054</v>
      </c>
      <c r="J54717">
        <v>7.2004590000000004</v>
      </c>
      <c r="K54717">
        <v>-35.800190000000001</v>
      </c>
      <c r="L54717">
        <v>7978</v>
      </c>
      <c r="M54717">
        <v>76</v>
      </c>
      <c r="N54717">
        <v>2306</v>
      </c>
      <c r="O54717">
        <v>0.25369999999999998</v>
      </c>
      <c r="P54717">
        <v>19.281199999999998</v>
      </c>
    </row>
    <row r="54718" spans="1:16">
      <c r="A54718">
        <v>54717</v>
      </c>
      <c r="B54718" t="s">
        <v>752</v>
      </c>
      <c r="C54718" t="s">
        <v>23</v>
      </c>
      <c r="D54718" t="s">
        <v>319</v>
      </c>
      <c r="E54718">
        <v>1</v>
      </c>
      <c r="F54718">
        <v>319.9051</v>
      </c>
      <c r="G54718">
        <v>45.001139999999999</v>
      </c>
      <c r="H54718">
        <v>144.2637</v>
      </c>
      <c r="I54718">
        <v>166.2054</v>
      </c>
      <c r="J54718">
        <v>7.2004590000000004</v>
      </c>
      <c r="K54718">
        <v>-35.800190000000001</v>
      </c>
      <c r="L54718">
        <v>8041</v>
      </c>
      <c r="M54718">
        <v>77</v>
      </c>
      <c r="N54718">
        <v>2267</v>
      </c>
      <c r="O54718">
        <v>0.25369999999999998</v>
      </c>
      <c r="P54718">
        <v>19.534899999999997</v>
      </c>
    </row>
    <row r="54719" spans="1:16">
      <c r="A54719">
        <v>54718</v>
      </c>
      <c r="B54719" t="s">
        <v>752</v>
      </c>
      <c r="C54719" t="s">
        <v>23</v>
      </c>
      <c r="D54719" t="s">
        <v>319</v>
      </c>
      <c r="E54719">
        <v>1</v>
      </c>
      <c r="F54719">
        <v>319.9049</v>
      </c>
      <c r="G54719">
        <v>45.001089999999998</v>
      </c>
      <c r="H54719">
        <v>143.97579999999999</v>
      </c>
      <c r="I54719">
        <v>166.2054</v>
      </c>
      <c r="J54719">
        <v>7.2004590000000004</v>
      </c>
      <c r="K54719">
        <v>-35.800190000000001</v>
      </c>
      <c r="L54719">
        <v>8118</v>
      </c>
      <c r="M54719">
        <v>78</v>
      </c>
      <c r="N54719">
        <v>2267</v>
      </c>
      <c r="O54719">
        <v>0.25369999999999998</v>
      </c>
      <c r="P54719">
        <v>19.788599999999999</v>
      </c>
    </row>
    <row r="54720" spans="1:16">
      <c r="A54720">
        <v>54719</v>
      </c>
      <c r="B54720" t="s">
        <v>752</v>
      </c>
      <c r="C54720" t="s">
        <v>23</v>
      </c>
      <c r="D54720" t="s">
        <v>319</v>
      </c>
      <c r="E54720">
        <v>1</v>
      </c>
      <c r="F54720">
        <v>319.90480000000002</v>
      </c>
      <c r="G54720">
        <v>45.001060000000003</v>
      </c>
      <c r="H54720">
        <v>143.76779999999999</v>
      </c>
      <c r="I54720">
        <v>166.2054</v>
      </c>
      <c r="J54720">
        <v>7.2004590000000004</v>
      </c>
      <c r="K54720">
        <v>-35.800190000000001</v>
      </c>
      <c r="L54720">
        <v>8165</v>
      </c>
      <c r="M54720">
        <v>79</v>
      </c>
      <c r="N54720">
        <v>2221</v>
      </c>
      <c r="O54720">
        <v>0.25369999999999998</v>
      </c>
      <c r="P54720">
        <v>20.042299999999997</v>
      </c>
    </row>
    <row r="54721" spans="1:16">
      <c r="A54721">
        <v>54720</v>
      </c>
      <c r="B54721" t="s">
        <v>752</v>
      </c>
      <c r="C54721" t="s">
        <v>23</v>
      </c>
      <c r="D54721" t="s">
        <v>319</v>
      </c>
      <c r="E54721">
        <v>1</v>
      </c>
      <c r="F54721">
        <v>319.90460000000002</v>
      </c>
      <c r="G54721">
        <v>45.001019999999997</v>
      </c>
      <c r="H54721">
        <v>143.51179999999999</v>
      </c>
      <c r="I54721">
        <v>166.2054</v>
      </c>
      <c r="J54721">
        <v>7.2004590000000004</v>
      </c>
      <c r="K54721">
        <v>-35.800190000000001</v>
      </c>
      <c r="L54721">
        <v>8228</v>
      </c>
      <c r="M54721">
        <v>80</v>
      </c>
      <c r="N54721">
        <v>2122</v>
      </c>
      <c r="O54721">
        <v>0.25369999999999998</v>
      </c>
      <c r="P54721">
        <v>20.295999999999999</v>
      </c>
    </row>
    <row r="54722" spans="1:16">
      <c r="A54722">
        <v>54721</v>
      </c>
      <c r="B54722" t="s">
        <v>752</v>
      </c>
      <c r="C54722" t="s">
        <v>23</v>
      </c>
      <c r="D54722" t="s">
        <v>319</v>
      </c>
      <c r="E54722">
        <v>1</v>
      </c>
      <c r="F54722">
        <v>319.90440000000001</v>
      </c>
      <c r="G54722">
        <v>45.000990000000002</v>
      </c>
      <c r="H54722">
        <v>143.25579999999999</v>
      </c>
      <c r="I54722">
        <v>166.2054</v>
      </c>
      <c r="J54722">
        <v>7.2004590000000004</v>
      </c>
      <c r="K54722">
        <v>-35.800190000000001</v>
      </c>
      <c r="L54722">
        <v>8290</v>
      </c>
      <c r="M54722">
        <v>81</v>
      </c>
      <c r="N54722">
        <v>2122</v>
      </c>
      <c r="O54722">
        <v>0.25369999999999998</v>
      </c>
      <c r="P54722">
        <v>20.549699999999998</v>
      </c>
    </row>
    <row r="54723" spans="1:16">
      <c r="A54723">
        <v>54722</v>
      </c>
      <c r="B54723" t="s">
        <v>752</v>
      </c>
      <c r="C54723" t="s">
        <v>23</v>
      </c>
      <c r="D54723" t="s">
        <v>319</v>
      </c>
      <c r="E54723">
        <v>1</v>
      </c>
      <c r="F54723">
        <v>319.9042</v>
      </c>
      <c r="G54723">
        <v>45.000950000000003</v>
      </c>
      <c r="H54723">
        <v>143.01580000000001</v>
      </c>
      <c r="I54723">
        <v>166.2054</v>
      </c>
      <c r="J54723">
        <v>7.2004590000000004</v>
      </c>
      <c r="K54723">
        <v>-35.800190000000001</v>
      </c>
      <c r="L54723">
        <v>8352</v>
      </c>
      <c r="M54723">
        <v>82</v>
      </c>
      <c r="N54723">
        <v>1960</v>
      </c>
      <c r="O54723">
        <v>0.25369999999999998</v>
      </c>
      <c r="P54723">
        <v>20.8034</v>
      </c>
    </row>
    <row r="54724" spans="1:16">
      <c r="A54724">
        <v>54723</v>
      </c>
      <c r="B54724" t="s">
        <v>752</v>
      </c>
      <c r="C54724" t="s">
        <v>23</v>
      </c>
      <c r="D54724" t="s">
        <v>319</v>
      </c>
      <c r="E54724">
        <v>1</v>
      </c>
      <c r="F54724">
        <v>319.90410000000003</v>
      </c>
      <c r="G54724">
        <v>45.000909999999998</v>
      </c>
      <c r="H54724">
        <v>142.7439</v>
      </c>
      <c r="I54724">
        <v>166.2054</v>
      </c>
      <c r="J54724">
        <v>7.2004590000000004</v>
      </c>
      <c r="K54724">
        <v>-35.800190000000001</v>
      </c>
      <c r="L54724">
        <v>8431</v>
      </c>
      <c r="M54724">
        <v>83</v>
      </c>
      <c r="N54724">
        <v>1747</v>
      </c>
      <c r="O54724">
        <v>0.25369999999999998</v>
      </c>
      <c r="P54724">
        <v>21.057099999999998</v>
      </c>
    </row>
    <row r="54725" spans="1:16">
      <c r="A54725">
        <v>54724</v>
      </c>
      <c r="B54725" t="s">
        <v>752</v>
      </c>
      <c r="C54725" t="s">
        <v>23</v>
      </c>
      <c r="D54725" t="s">
        <v>319</v>
      </c>
      <c r="E54725">
        <v>1</v>
      </c>
      <c r="F54725">
        <v>319.90390000000002</v>
      </c>
      <c r="G54725">
        <v>45.000869999999999</v>
      </c>
      <c r="H54725">
        <v>142.50389999999999</v>
      </c>
      <c r="I54725">
        <v>166.2054</v>
      </c>
      <c r="J54725">
        <v>7.2004590000000004</v>
      </c>
      <c r="K54725">
        <v>-35.800190000000001</v>
      </c>
      <c r="L54725">
        <v>8477</v>
      </c>
      <c r="M54725">
        <v>84</v>
      </c>
      <c r="N54725">
        <v>1747</v>
      </c>
      <c r="O54725">
        <v>0.25369999999999998</v>
      </c>
      <c r="P54725">
        <v>21.310799999999997</v>
      </c>
    </row>
    <row r="54726" spans="1:16">
      <c r="A54726">
        <v>54725</v>
      </c>
      <c r="B54726" t="s">
        <v>752</v>
      </c>
      <c r="C54726" t="s">
        <v>23</v>
      </c>
      <c r="D54726" t="s">
        <v>319</v>
      </c>
      <c r="E54726">
        <v>1</v>
      </c>
      <c r="F54726">
        <v>319.90370000000001</v>
      </c>
      <c r="G54726">
        <v>45.000839999999997</v>
      </c>
      <c r="H54726">
        <v>142.26390000000001</v>
      </c>
      <c r="I54726">
        <v>166.2054</v>
      </c>
      <c r="J54726">
        <v>7.2004590000000004</v>
      </c>
      <c r="K54726">
        <v>-35.800190000000001</v>
      </c>
      <c r="L54726">
        <v>8540</v>
      </c>
      <c r="M54726">
        <v>85</v>
      </c>
      <c r="N54726">
        <v>1513</v>
      </c>
      <c r="O54726">
        <v>0.25369999999999998</v>
      </c>
      <c r="P54726">
        <v>21.564499999999999</v>
      </c>
    </row>
    <row r="54727" spans="1:16">
      <c r="A54727">
        <v>54726</v>
      </c>
      <c r="B54727" t="s">
        <v>752</v>
      </c>
      <c r="C54727" t="s">
        <v>23</v>
      </c>
      <c r="D54727" t="s">
        <v>319</v>
      </c>
      <c r="E54727">
        <v>1</v>
      </c>
      <c r="F54727">
        <v>319.90350000000001</v>
      </c>
      <c r="G54727">
        <v>45.000799999999998</v>
      </c>
      <c r="H54727">
        <v>141.99189999999999</v>
      </c>
      <c r="I54727">
        <v>166.2054</v>
      </c>
      <c r="J54727">
        <v>7.2004590000000004</v>
      </c>
      <c r="K54727">
        <v>-35.800190000000001</v>
      </c>
      <c r="L54727">
        <v>8603</v>
      </c>
      <c r="M54727">
        <v>86</v>
      </c>
      <c r="N54727">
        <v>1513</v>
      </c>
      <c r="O54727">
        <v>0.25369999999999998</v>
      </c>
      <c r="P54727">
        <v>21.818199999999997</v>
      </c>
    </row>
    <row r="54728" spans="1:16">
      <c r="A54728">
        <v>54727</v>
      </c>
      <c r="B54728" t="s">
        <v>752</v>
      </c>
      <c r="C54728" t="s">
        <v>23</v>
      </c>
      <c r="D54728" t="s">
        <v>319</v>
      </c>
      <c r="E54728">
        <v>1</v>
      </c>
      <c r="F54728">
        <v>319.90339999999998</v>
      </c>
      <c r="G54728">
        <v>45.000770000000003</v>
      </c>
      <c r="H54728">
        <v>141.7679</v>
      </c>
      <c r="I54728">
        <v>166.2054</v>
      </c>
      <c r="J54728">
        <v>7.2004590000000004</v>
      </c>
      <c r="K54728">
        <v>-35.800190000000001</v>
      </c>
      <c r="L54728">
        <v>8665</v>
      </c>
      <c r="M54728">
        <v>87</v>
      </c>
      <c r="N54728">
        <v>1322</v>
      </c>
      <c r="O54728">
        <v>0.25369999999999998</v>
      </c>
      <c r="P54728">
        <v>22.071899999999999</v>
      </c>
    </row>
    <row r="54729" spans="1:16">
      <c r="A54729">
        <v>54728</v>
      </c>
      <c r="B54729" t="s">
        <v>752</v>
      </c>
      <c r="C54729" t="s">
        <v>23</v>
      </c>
      <c r="D54729" t="s">
        <v>319</v>
      </c>
      <c r="E54729">
        <v>1</v>
      </c>
      <c r="F54729">
        <v>319.90309999999999</v>
      </c>
      <c r="G54729">
        <v>45.000720000000001</v>
      </c>
      <c r="H54729">
        <v>141.47999999999999</v>
      </c>
      <c r="I54729">
        <v>166.2054</v>
      </c>
      <c r="J54729">
        <v>7.2004590000000004</v>
      </c>
      <c r="K54729">
        <v>-35.800190000000001</v>
      </c>
      <c r="L54729">
        <v>8744</v>
      </c>
      <c r="M54729">
        <v>88</v>
      </c>
      <c r="N54729">
        <v>1193</v>
      </c>
      <c r="O54729">
        <v>0.25369999999999998</v>
      </c>
      <c r="P54729">
        <v>22.325599999999998</v>
      </c>
    </row>
    <row r="54730" spans="1:16">
      <c r="A54730">
        <v>54729</v>
      </c>
      <c r="B54730" t="s">
        <v>752</v>
      </c>
      <c r="C54730" t="s">
        <v>23</v>
      </c>
      <c r="D54730" t="s">
        <v>319</v>
      </c>
      <c r="E54730">
        <v>1</v>
      </c>
      <c r="F54730">
        <v>319.90300000000002</v>
      </c>
      <c r="G54730">
        <v>45.000689999999999</v>
      </c>
      <c r="H54730">
        <v>141.256</v>
      </c>
      <c r="I54730">
        <v>166.2054</v>
      </c>
      <c r="J54730">
        <v>7.2004590000000004</v>
      </c>
      <c r="K54730">
        <v>-35.800190000000001</v>
      </c>
      <c r="L54730">
        <v>8791</v>
      </c>
      <c r="M54730">
        <v>89</v>
      </c>
      <c r="N54730">
        <v>1116</v>
      </c>
      <c r="O54730">
        <v>0.25369999999999998</v>
      </c>
      <c r="P54730">
        <v>22.5793</v>
      </c>
    </row>
    <row r="54731" spans="1:16">
      <c r="A54731">
        <v>54730</v>
      </c>
      <c r="B54731" t="s">
        <v>752</v>
      </c>
      <c r="C54731" t="s">
        <v>23</v>
      </c>
      <c r="D54731" t="s">
        <v>319</v>
      </c>
      <c r="E54731">
        <v>1</v>
      </c>
      <c r="F54731">
        <v>319.90280000000001</v>
      </c>
      <c r="G54731">
        <v>45.00065</v>
      </c>
      <c r="H54731">
        <v>141</v>
      </c>
      <c r="I54731">
        <v>166.2054</v>
      </c>
      <c r="J54731">
        <v>7.2004590000000004</v>
      </c>
      <c r="K54731">
        <v>-35.800190000000001</v>
      </c>
      <c r="L54731">
        <v>8854</v>
      </c>
      <c r="M54731">
        <v>90</v>
      </c>
      <c r="N54731">
        <v>1116</v>
      </c>
      <c r="O54731">
        <v>0.25369999999999998</v>
      </c>
      <c r="P54731">
        <v>22.832999999999998</v>
      </c>
    </row>
    <row r="54732" spans="1:16">
      <c r="A54732">
        <v>54731</v>
      </c>
      <c r="B54732" t="s">
        <v>752</v>
      </c>
      <c r="C54732" t="s">
        <v>23</v>
      </c>
      <c r="D54732" t="s">
        <v>319</v>
      </c>
      <c r="E54732">
        <v>1</v>
      </c>
      <c r="F54732">
        <v>319.90260000000001</v>
      </c>
      <c r="G54732">
        <v>45.000610000000002</v>
      </c>
      <c r="H54732">
        <v>140.744</v>
      </c>
      <c r="I54732">
        <v>166.2054</v>
      </c>
      <c r="J54732">
        <v>7.2004590000000004</v>
      </c>
      <c r="K54732">
        <v>-35.800190000000001</v>
      </c>
      <c r="L54732">
        <v>8916</v>
      </c>
      <c r="M54732">
        <v>91</v>
      </c>
      <c r="N54732">
        <v>1073</v>
      </c>
      <c r="O54732">
        <v>0.25369999999999998</v>
      </c>
      <c r="P54732">
        <v>23.086699999999997</v>
      </c>
    </row>
    <row r="54733" spans="1:16">
      <c r="A54733">
        <v>54732</v>
      </c>
      <c r="B54733" t="s">
        <v>752</v>
      </c>
      <c r="C54733" t="s">
        <v>23</v>
      </c>
      <c r="D54733" t="s">
        <v>319</v>
      </c>
      <c r="E54733">
        <v>1</v>
      </c>
      <c r="F54733">
        <v>319.90249999999997</v>
      </c>
      <c r="G54733">
        <v>45.000579999999999</v>
      </c>
      <c r="H54733">
        <v>140.52010000000001</v>
      </c>
      <c r="I54733">
        <v>166.2054</v>
      </c>
      <c r="J54733">
        <v>7.2004590000000004</v>
      </c>
      <c r="K54733">
        <v>-35.800190000000001</v>
      </c>
      <c r="L54733">
        <v>8978</v>
      </c>
      <c r="M54733">
        <v>92</v>
      </c>
      <c r="N54733">
        <v>1073</v>
      </c>
      <c r="O54733">
        <v>0.25369999999999998</v>
      </c>
      <c r="P54733">
        <v>23.340399999999999</v>
      </c>
    </row>
    <row r="54734" spans="1:16">
      <c r="A54734">
        <v>54733</v>
      </c>
      <c r="B54734" t="s">
        <v>752</v>
      </c>
      <c r="C54734" t="s">
        <v>23</v>
      </c>
      <c r="D54734" t="s">
        <v>319</v>
      </c>
      <c r="E54734">
        <v>1</v>
      </c>
      <c r="F54734">
        <v>319.90230000000003</v>
      </c>
      <c r="G54734">
        <v>45.000540000000001</v>
      </c>
      <c r="H54734">
        <v>140.2321</v>
      </c>
      <c r="I54734">
        <v>166.2054</v>
      </c>
      <c r="J54734">
        <v>7.2004590000000004</v>
      </c>
      <c r="K54734">
        <v>-35.800190000000001</v>
      </c>
      <c r="L54734">
        <v>9057</v>
      </c>
      <c r="M54734">
        <v>93</v>
      </c>
      <c r="N54734">
        <v>1045</v>
      </c>
      <c r="O54734">
        <v>0.25369999999999998</v>
      </c>
      <c r="P54734">
        <v>23.594099999999997</v>
      </c>
    </row>
    <row r="54735" spans="1:16">
      <c r="A54735">
        <v>54734</v>
      </c>
      <c r="B54735" t="s">
        <v>752</v>
      </c>
      <c r="C54735" t="s">
        <v>23</v>
      </c>
      <c r="D54735" t="s">
        <v>319</v>
      </c>
      <c r="E54735">
        <v>1</v>
      </c>
      <c r="F54735">
        <v>319.90210000000002</v>
      </c>
      <c r="G54735">
        <v>45.000509999999998</v>
      </c>
      <c r="H54735">
        <v>140.00810000000001</v>
      </c>
      <c r="I54735">
        <v>166.2054</v>
      </c>
      <c r="J54735">
        <v>7.2004590000000004</v>
      </c>
      <c r="K54735">
        <v>-35.800190000000001</v>
      </c>
      <c r="L54735">
        <v>9104</v>
      </c>
      <c r="M54735">
        <v>94</v>
      </c>
      <c r="N54735">
        <v>1026</v>
      </c>
      <c r="O54735">
        <v>0.25369999999999998</v>
      </c>
      <c r="P54735">
        <v>23.847799999999999</v>
      </c>
    </row>
    <row r="54736" spans="1:16">
      <c r="A54736">
        <v>54735</v>
      </c>
      <c r="B54736" t="s">
        <v>752</v>
      </c>
      <c r="C54736" t="s">
        <v>23</v>
      </c>
      <c r="D54736" t="s">
        <v>319</v>
      </c>
      <c r="E54736">
        <v>1</v>
      </c>
      <c r="F54736">
        <v>319.90190000000001</v>
      </c>
      <c r="G54736">
        <v>45.00047</v>
      </c>
      <c r="H54736">
        <v>139.75210000000001</v>
      </c>
      <c r="I54736">
        <v>166.2054</v>
      </c>
      <c r="J54736">
        <v>7.2004590000000004</v>
      </c>
      <c r="K54736">
        <v>-35.800190000000001</v>
      </c>
      <c r="L54736">
        <v>9166</v>
      </c>
      <c r="M54736">
        <v>95</v>
      </c>
      <c r="N54736">
        <v>1011</v>
      </c>
      <c r="O54736">
        <v>0.25369999999999998</v>
      </c>
      <c r="P54736">
        <v>24.101499999999998</v>
      </c>
    </row>
    <row r="54737" spans="1:16">
      <c r="A54737">
        <v>54736</v>
      </c>
      <c r="B54737" t="s">
        <v>752</v>
      </c>
      <c r="C54737" t="s">
        <v>23</v>
      </c>
      <c r="D54737" t="s">
        <v>319</v>
      </c>
      <c r="E54737">
        <v>1</v>
      </c>
      <c r="F54737">
        <v>319.90179999999998</v>
      </c>
      <c r="G54737">
        <v>45.000430000000001</v>
      </c>
      <c r="H54737">
        <v>139.5282</v>
      </c>
      <c r="I54737">
        <v>166.2054</v>
      </c>
      <c r="J54737">
        <v>7.2004590000000004</v>
      </c>
      <c r="K54737">
        <v>-35.800190000000001</v>
      </c>
      <c r="L54737">
        <v>9228</v>
      </c>
      <c r="M54737">
        <v>96</v>
      </c>
      <c r="N54737">
        <v>1011</v>
      </c>
      <c r="O54737">
        <v>0.25369999999999998</v>
      </c>
      <c r="P54737">
        <v>24.355199999999996</v>
      </c>
    </row>
    <row r="54738" spans="1:16">
      <c r="A54738">
        <v>54737</v>
      </c>
      <c r="B54738" t="s">
        <v>752</v>
      </c>
      <c r="C54738" t="s">
        <v>23</v>
      </c>
      <c r="D54738" t="s">
        <v>319</v>
      </c>
      <c r="E54738">
        <v>1</v>
      </c>
      <c r="F54738">
        <v>319.90159999999997</v>
      </c>
      <c r="G54738">
        <v>45.000399999999999</v>
      </c>
      <c r="H54738">
        <v>139.2722</v>
      </c>
      <c r="I54738">
        <v>166.2054</v>
      </c>
      <c r="J54738">
        <v>7.2004590000000004</v>
      </c>
      <c r="K54738">
        <v>-35.800190000000001</v>
      </c>
      <c r="L54738">
        <v>9290</v>
      </c>
      <c r="M54738">
        <v>97</v>
      </c>
      <c r="N54738">
        <v>999</v>
      </c>
      <c r="O54738">
        <v>0.25369999999999998</v>
      </c>
      <c r="P54738">
        <v>24.608899999999998</v>
      </c>
    </row>
    <row r="54739" spans="1:16">
      <c r="A54739">
        <v>54738</v>
      </c>
      <c r="B54739" t="s">
        <v>752</v>
      </c>
      <c r="C54739" t="s">
        <v>23</v>
      </c>
      <c r="D54739" t="s">
        <v>319</v>
      </c>
      <c r="E54739">
        <v>1</v>
      </c>
      <c r="F54739">
        <v>319.90140000000002</v>
      </c>
      <c r="G54739">
        <v>45.000349999999997</v>
      </c>
      <c r="H54739">
        <v>138.98419999999999</v>
      </c>
      <c r="I54739">
        <v>166.2054</v>
      </c>
      <c r="J54739">
        <v>7.2004590000000004</v>
      </c>
      <c r="K54739">
        <v>-35.800190000000001</v>
      </c>
      <c r="L54739">
        <v>9368</v>
      </c>
      <c r="M54739">
        <v>98</v>
      </c>
      <c r="N54739">
        <v>999</v>
      </c>
      <c r="O54739">
        <v>0.25369999999999998</v>
      </c>
      <c r="P54739">
        <v>24.862599999999997</v>
      </c>
    </row>
    <row r="54740" spans="1:16">
      <c r="A54740">
        <v>54739</v>
      </c>
      <c r="B54740" t="s">
        <v>752</v>
      </c>
      <c r="C54740" t="s">
        <v>23</v>
      </c>
      <c r="D54740" t="s">
        <v>319</v>
      </c>
      <c r="E54740">
        <v>1</v>
      </c>
      <c r="F54740">
        <v>319.90120000000002</v>
      </c>
      <c r="G54740">
        <v>45.000320000000002</v>
      </c>
      <c r="H54740">
        <v>138.7602</v>
      </c>
      <c r="I54740">
        <v>166.2054</v>
      </c>
      <c r="J54740">
        <v>7.2004590000000004</v>
      </c>
      <c r="K54740">
        <v>-35.800190000000001</v>
      </c>
      <c r="L54740">
        <v>9415</v>
      </c>
      <c r="M54740">
        <v>99</v>
      </c>
      <c r="N54740">
        <v>988</v>
      </c>
      <c r="O54740">
        <v>0.25369999999999998</v>
      </c>
      <c r="P54740">
        <v>25.116299999999999</v>
      </c>
    </row>
    <row r="54741" spans="1:16">
      <c r="A54741">
        <v>54740</v>
      </c>
      <c r="B54741" t="s">
        <v>752</v>
      </c>
      <c r="C54741" t="s">
        <v>23</v>
      </c>
      <c r="D54741" t="s">
        <v>319</v>
      </c>
      <c r="E54741">
        <v>1</v>
      </c>
      <c r="F54741">
        <v>319.90100000000001</v>
      </c>
      <c r="G54741">
        <v>45.00029</v>
      </c>
      <c r="H54741">
        <v>138.5042</v>
      </c>
      <c r="I54741">
        <v>166.2054</v>
      </c>
      <c r="J54741">
        <v>7.2004590000000004</v>
      </c>
      <c r="K54741">
        <v>-35.800190000000001</v>
      </c>
      <c r="L54741">
        <v>9478</v>
      </c>
      <c r="M54741">
        <v>100</v>
      </c>
      <c r="N54741">
        <v>980</v>
      </c>
      <c r="O54741">
        <v>0.25369999999999998</v>
      </c>
      <c r="P54741">
        <v>25.369999999999997</v>
      </c>
    </row>
    <row r="54742" spans="1:16">
      <c r="A54742">
        <v>54741</v>
      </c>
      <c r="B54742" t="s">
        <v>752</v>
      </c>
      <c r="C54742" t="s">
        <v>23</v>
      </c>
      <c r="D54742" t="s">
        <v>319</v>
      </c>
      <c r="E54742">
        <v>1</v>
      </c>
      <c r="F54742">
        <v>319.9008</v>
      </c>
      <c r="G54742">
        <v>45.000250000000001</v>
      </c>
      <c r="H54742">
        <v>138.26429999999999</v>
      </c>
      <c r="I54742">
        <v>166.2054</v>
      </c>
      <c r="J54742">
        <v>7.2004590000000004</v>
      </c>
      <c r="K54742">
        <v>-35.800190000000001</v>
      </c>
      <c r="L54742">
        <v>9540</v>
      </c>
      <c r="M54742">
        <v>101</v>
      </c>
      <c r="N54742">
        <v>973</v>
      </c>
      <c r="O54742">
        <v>0.25369999999999998</v>
      </c>
      <c r="P54742">
        <v>25.623699999999999</v>
      </c>
    </row>
    <row r="54743" spans="1:16">
      <c r="A54743">
        <v>54742</v>
      </c>
      <c r="B54743" t="s">
        <v>752</v>
      </c>
      <c r="C54743" t="s">
        <v>23</v>
      </c>
      <c r="D54743" t="s">
        <v>319</v>
      </c>
      <c r="E54743">
        <v>1</v>
      </c>
      <c r="F54743">
        <v>319.90069999999997</v>
      </c>
      <c r="G54743">
        <v>45.000210000000003</v>
      </c>
      <c r="H54743">
        <v>138.02430000000001</v>
      </c>
      <c r="I54743">
        <v>166.2054</v>
      </c>
      <c r="J54743">
        <v>7.2004590000000004</v>
      </c>
      <c r="K54743">
        <v>-35.800190000000001</v>
      </c>
      <c r="L54743">
        <v>9602</v>
      </c>
      <c r="M54743">
        <v>102</v>
      </c>
      <c r="N54743">
        <v>973</v>
      </c>
      <c r="O54743">
        <v>0.25369999999999998</v>
      </c>
      <c r="P54743">
        <v>25.877399999999998</v>
      </c>
    </row>
    <row r="54744" spans="1:16">
      <c r="A54744">
        <v>54743</v>
      </c>
      <c r="B54744" t="s">
        <v>776</v>
      </c>
      <c r="C54744" t="s">
        <v>31</v>
      </c>
      <c r="D54744" t="s">
        <v>319</v>
      </c>
      <c r="E54744">
        <v>1</v>
      </c>
      <c r="F54744">
        <v>319.91320000000002</v>
      </c>
      <c r="G54744">
        <v>45.00582</v>
      </c>
      <c r="H54744">
        <v>166.42699999999999</v>
      </c>
      <c r="I54744">
        <v>166.20310000000001</v>
      </c>
      <c r="J54744">
        <v>7.1997249999999999</v>
      </c>
      <c r="K54744">
        <v>-35.80386</v>
      </c>
      <c r="L54744">
        <v>3300</v>
      </c>
      <c r="M54744">
        <v>1</v>
      </c>
      <c r="N54744">
        <v>65</v>
      </c>
      <c r="O54744">
        <v>0.25369999999999998</v>
      </c>
      <c r="P54744">
        <v>0.25369999999999998</v>
      </c>
    </row>
    <row r="54745" spans="1:16">
      <c r="A54745">
        <v>54744</v>
      </c>
      <c r="B54745" t="s">
        <v>776</v>
      </c>
      <c r="C54745" t="s">
        <v>31</v>
      </c>
      <c r="D54745" t="s">
        <v>319</v>
      </c>
      <c r="E54745">
        <v>1</v>
      </c>
      <c r="F54745">
        <v>319.91309999999999</v>
      </c>
      <c r="G54745">
        <v>45.005760000000002</v>
      </c>
      <c r="H54745">
        <v>166.155</v>
      </c>
      <c r="I54745">
        <v>166.20310000000001</v>
      </c>
      <c r="J54745">
        <v>7.1997249999999999</v>
      </c>
      <c r="K54745">
        <v>-35.80386</v>
      </c>
      <c r="L54745">
        <v>3378</v>
      </c>
      <c r="M54745">
        <v>2</v>
      </c>
      <c r="N54745">
        <v>65</v>
      </c>
      <c r="O54745">
        <v>0.25369999999999998</v>
      </c>
      <c r="P54745">
        <v>0.50739999999999996</v>
      </c>
    </row>
    <row r="54746" spans="1:16">
      <c r="A54746">
        <v>54745</v>
      </c>
      <c r="B54746" t="s">
        <v>776</v>
      </c>
      <c r="C54746" t="s">
        <v>31</v>
      </c>
      <c r="D54746" t="s">
        <v>319</v>
      </c>
      <c r="E54746">
        <v>1</v>
      </c>
      <c r="F54746">
        <v>319.91300000000001</v>
      </c>
      <c r="G54746">
        <v>45.005710000000001</v>
      </c>
      <c r="H54746">
        <v>165.93100000000001</v>
      </c>
      <c r="I54746">
        <v>166.20310000000001</v>
      </c>
      <c r="J54746">
        <v>7.1997249999999999</v>
      </c>
      <c r="K54746">
        <v>-35.80386</v>
      </c>
      <c r="L54746">
        <v>3424</v>
      </c>
      <c r="M54746">
        <v>3</v>
      </c>
      <c r="N54746">
        <v>110</v>
      </c>
      <c r="O54746">
        <v>0.25369999999999998</v>
      </c>
      <c r="P54746">
        <v>0.76109999999999989</v>
      </c>
    </row>
    <row r="54747" spans="1:16">
      <c r="A54747">
        <v>54746</v>
      </c>
      <c r="B54747" t="s">
        <v>776</v>
      </c>
      <c r="C54747" t="s">
        <v>31</v>
      </c>
      <c r="D54747" t="s">
        <v>319</v>
      </c>
      <c r="E54747">
        <v>1</v>
      </c>
      <c r="F54747">
        <v>319.9128</v>
      </c>
      <c r="G54747">
        <v>45.005659999999999</v>
      </c>
      <c r="H54747">
        <v>165.691</v>
      </c>
      <c r="I54747">
        <v>166.20310000000001</v>
      </c>
      <c r="J54747">
        <v>7.1997249999999999</v>
      </c>
      <c r="K54747">
        <v>-35.80386</v>
      </c>
      <c r="L54747">
        <v>3486</v>
      </c>
      <c r="M54747">
        <v>4</v>
      </c>
      <c r="N54747">
        <v>168</v>
      </c>
      <c r="O54747">
        <v>0.25369999999999998</v>
      </c>
      <c r="P54747">
        <v>1.0147999999999999</v>
      </c>
    </row>
    <row r="54748" spans="1:16">
      <c r="A54748">
        <v>54747</v>
      </c>
      <c r="B54748" t="s">
        <v>776</v>
      </c>
      <c r="C54748" t="s">
        <v>31</v>
      </c>
      <c r="D54748" t="s">
        <v>319</v>
      </c>
      <c r="E54748">
        <v>1</v>
      </c>
      <c r="F54748">
        <v>319.91269999999997</v>
      </c>
      <c r="G54748">
        <v>45.005600000000001</v>
      </c>
      <c r="H54748">
        <v>165.41900000000001</v>
      </c>
      <c r="I54748">
        <v>166.20310000000001</v>
      </c>
      <c r="J54748">
        <v>7.1997249999999999</v>
      </c>
      <c r="K54748">
        <v>-35.80386</v>
      </c>
      <c r="L54748">
        <v>3563</v>
      </c>
      <c r="M54748">
        <v>5</v>
      </c>
      <c r="N54748">
        <v>227</v>
      </c>
      <c r="O54748">
        <v>0.25369999999999998</v>
      </c>
      <c r="P54748">
        <v>1.2685</v>
      </c>
    </row>
    <row r="54749" spans="1:16">
      <c r="A54749">
        <v>54748</v>
      </c>
      <c r="B54749" t="s">
        <v>776</v>
      </c>
      <c r="C54749" t="s">
        <v>31</v>
      </c>
      <c r="D54749" t="s">
        <v>319</v>
      </c>
      <c r="E54749">
        <v>1</v>
      </c>
      <c r="F54749">
        <v>319.9126</v>
      </c>
      <c r="G54749">
        <v>45.005549999999999</v>
      </c>
      <c r="H54749">
        <v>165.179</v>
      </c>
      <c r="I54749">
        <v>166.20310000000001</v>
      </c>
      <c r="J54749">
        <v>7.1997249999999999</v>
      </c>
      <c r="K54749">
        <v>-35.80386</v>
      </c>
      <c r="L54749">
        <v>3625</v>
      </c>
      <c r="M54749">
        <v>6</v>
      </c>
      <c r="N54749">
        <v>227</v>
      </c>
      <c r="O54749">
        <v>0.25369999999999998</v>
      </c>
      <c r="P54749">
        <v>1.5221999999999998</v>
      </c>
    </row>
    <row r="54750" spans="1:16">
      <c r="A54750">
        <v>54749</v>
      </c>
      <c r="B54750" t="s">
        <v>776</v>
      </c>
      <c r="C54750" t="s">
        <v>31</v>
      </c>
      <c r="D54750" t="s">
        <v>319</v>
      </c>
      <c r="E54750">
        <v>1</v>
      </c>
      <c r="F54750">
        <v>319.91250000000002</v>
      </c>
      <c r="G54750">
        <v>45.005499999999998</v>
      </c>
      <c r="H54750">
        <v>164.923</v>
      </c>
      <c r="I54750">
        <v>166.20310000000001</v>
      </c>
      <c r="J54750">
        <v>7.1997249999999999</v>
      </c>
      <c r="K54750">
        <v>-35.80386</v>
      </c>
      <c r="L54750">
        <v>3686</v>
      </c>
      <c r="M54750">
        <v>7</v>
      </c>
      <c r="N54750">
        <v>294</v>
      </c>
      <c r="O54750">
        <v>0.25369999999999998</v>
      </c>
      <c r="P54750">
        <v>1.7758999999999998</v>
      </c>
    </row>
    <row r="54751" spans="1:16">
      <c r="A54751">
        <v>54750</v>
      </c>
      <c r="B54751" t="s">
        <v>776</v>
      </c>
      <c r="C54751" t="s">
        <v>31</v>
      </c>
      <c r="D54751" t="s">
        <v>319</v>
      </c>
      <c r="E54751">
        <v>1</v>
      </c>
      <c r="F54751">
        <v>319.91230000000002</v>
      </c>
      <c r="G54751">
        <v>45.00544</v>
      </c>
      <c r="H54751">
        <v>164.63509999999999</v>
      </c>
      <c r="I54751">
        <v>166.20310000000001</v>
      </c>
      <c r="J54751">
        <v>7.1997249999999999</v>
      </c>
      <c r="K54751">
        <v>-35.80386</v>
      </c>
      <c r="L54751">
        <v>3765</v>
      </c>
      <c r="M54751">
        <v>8</v>
      </c>
      <c r="N54751">
        <v>294</v>
      </c>
      <c r="O54751">
        <v>0.25369999999999998</v>
      </c>
      <c r="P54751">
        <v>2.0295999999999998</v>
      </c>
    </row>
    <row r="54752" spans="1:16">
      <c r="A54752">
        <v>54751</v>
      </c>
      <c r="B54752" t="s">
        <v>776</v>
      </c>
      <c r="C54752" t="s">
        <v>31</v>
      </c>
      <c r="D54752" t="s">
        <v>319</v>
      </c>
      <c r="E54752">
        <v>1</v>
      </c>
      <c r="F54752">
        <v>319.91219999999998</v>
      </c>
      <c r="G54752">
        <v>45.005389999999998</v>
      </c>
      <c r="H54752">
        <v>164.4271</v>
      </c>
      <c r="I54752">
        <v>166.20310000000001</v>
      </c>
      <c r="J54752">
        <v>7.1997249999999999</v>
      </c>
      <c r="K54752">
        <v>-35.80386</v>
      </c>
      <c r="L54752">
        <v>3812</v>
      </c>
      <c r="M54752">
        <v>9</v>
      </c>
      <c r="N54752">
        <v>373</v>
      </c>
      <c r="O54752">
        <v>0.25369999999999998</v>
      </c>
      <c r="P54752">
        <v>2.2832999999999997</v>
      </c>
    </row>
    <row r="54753" spans="1:16">
      <c r="A54753">
        <v>54752</v>
      </c>
      <c r="B54753" t="s">
        <v>776</v>
      </c>
      <c r="C54753" t="s">
        <v>31</v>
      </c>
      <c r="D54753" t="s">
        <v>319</v>
      </c>
      <c r="E54753">
        <v>1</v>
      </c>
      <c r="F54753">
        <v>319.91210000000001</v>
      </c>
      <c r="G54753">
        <v>45.005339999999997</v>
      </c>
      <c r="H54753">
        <v>164.18709999999999</v>
      </c>
      <c r="I54753">
        <v>166.20310000000001</v>
      </c>
      <c r="J54753">
        <v>7.1997249999999999</v>
      </c>
      <c r="K54753">
        <v>-35.80386</v>
      </c>
      <c r="L54753">
        <v>3857</v>
      </c>
      <c r="M54753">
        <v>10</v>
      </c>
      <c r="N54753">
        <v>450</v>
      </c>
      <c r="O54753">
        <v>0.25369999999999998</v>
      </c>
      <c r="P54753">
        <v>2.5369999999999999</v>
      </c>
    </row>
    <row r="54754" spans="1:16">
      <c r="A54754">
        <v>54753</v>
      </c>
      <c r="B54754" t="s">
        <v>776</v>
      </c>
      <c r="C54754" t="s">
        <v>31</v>
      </c>
      <c r="D54754" t="s">
        <v>319</v>
      </c>
      <c r="E54754">
        <v>1</v>
      </c>
      <c r="F54754">
        <v>319.91199999999998</v>
      </c>
      <c r="G54754">
        <v>45.005290000000002</v>
      </c>
      <c r="H54754">
        <v>163.93109999999999</v>
      </c>
      <c r="I54754">
        <v>166.20310000000001</v>
      </c>
      <c r="J54754">
        <v>7.1997249999999999</v>
      </c>
      <c r="K54754">
        <v>-35.80386</v>
      </c>
      <c r="L54754">
        <v>3936</v>
      </c>
      <c r="M54754">
        <v>11</v>
      </c>
      <c r="N54754">
        <v>525</v>
      </c>
      <c r="O54754">
        <v>0.25369999999999998</v>
      </c>
      <c r="P54754">
        <v>2.7906999999999997</v>
      </c>
    </row>
    <row r="54755" spans="1:16">
      <c r="A54755">
        <v>54754</v>
      </c>
      <c r="B54755" t="s">
        <v>776</v>
      </c>
      <c r="C54755" t="s">
        <v>31</v>
      </c>
      <c r="D54755" t="s">
        <v>319</v>
      </c>
      <c r="E54755">
        <v>1</v>
      </c>
      <c r="F54755">
        <v>319.9119</v>
      </c>
      <c r="G54755">
        <v>45.005240000000001</v>
      </c>
      <c r="H54755">
        <v>163.7071</v>
      </c>
      <c r="I54755">
        <v>166.20310000000001</v>
      </c>
      <c r="J54755">
        <v>7.1997249999999999</v>
      </c>
      <c r="K54755">
        <v>-35.80386</v>
      </c>
      <c r="L54755">
        <v>3997</v>
      </c>
      <c r="M54755">
        <v>12</v>
      </c>
      <c r="N54755">
        <v>525</v>
      </c>
      <c r="O54755">
        <v>0.25369999999999998</v>
      </c>
      <c r="P54755">
        <v>3.0443999999999996</v>
      </c>
    </row>
    <row r="54756" spans="1:16">
      <c r="A54756">
        <v>54755</v>
      </c>
      <c r="B54756" t="s">
        <v>776</v>
      </c>
      <c r="C54756" t="s">
        <v>31</v>
      </c>
      <c r="D54756" t="s">
        <v>319</v>
      </c>
      <c r="E54756">
        <v>1</v>
      </c>
      <c r="F54756">
        <v>319.9117</v>
      </c>
      <c r="G54756">
        <v>45.00517</v>
      </c>
      <c r="H54756">
        <v>163.37110000000001</v>
      </c>
      <c r="I54756">
        <v>166.20310000000001</v>
      </c>
      <c r="J54756">
        <v>7.1997249999999999</v>
      </c>
      <c r="K54756">
        <v>-35.80386</v>
      </c>
      <c r="L54756">
        <v>4075</v>
      </c>
      <c r="M54756">
        <v>13</v>
      </c>
      <c r="N54756">
        <v>596</v>
      </c>
      <c r="O54756">
        <v>0.25369999999999998</v>
      </c>
      <c r="P54756">
        <v>3.2980999999999998</v>
      </c>
    </row>
    <row r="54757" spans="1:16">
      <c r="A54757">
        <v>54756</v>
      </c>
      <c r="B54757" t="s">
        <v>776</v>
      </c>
      <c r="C54757" t="s">
        <v>31</v>
      </c>
      <c r="D54757" t="s">
        <v>319</v>
      </c>
      <c r="E54757">
        <v>1</v>
      </c>
      <c r="F54757">
        <v>319.91160000000002</v>
      </c>
      <c r="G54757">
        <v>45.005130000000001</v>
      </c>
      <c r="H54757">
        <v>163.17910000000001</v>
      </c>
      <c r="I54757">
        <v>166.20310000000001</v>
      </c>
      <c r="J54757">
        <v>7.1997249999999999</v>
      </c>
      <c r="K54757">
        <v>-35.80386</v>
      </c>
      <c r="L54757">
        <v>4120</v>
      </c>
      <c r="M54757">
        <v>14</v>
      </c>
      <c r="N54757">
        <v>596</v>
      </c>
      <c r="O54757">
        <v>0.25369999999999998</v>
      </c>
      <c r="P54757">
        <v>3.5517999999999996</v>
      </c>
    </row>
    <row r="54758" spans="1:16">
      <c r="A54758">
        <v>54757</v>
      </c>
      <c r="B54758" t="s">
        <v>776</v>
      </c>
      <c r="C54758" t="s">
        <v>31</v>
      </c>
      <c r="D54758" t="s">
        <v>319</v>
      </c>
      <c r="E54758">
        <v>1</v>
      </c>
      <c r="F54758">
        <v>319.91149999999999</v>
      </c>
      <c r="G54758">
        <v>45.00508</v>
      </c>
      <c r="H54758">
        <v>162.95519999999999</v>
      </c>
      <c r="I54758">
        <v>166.20310000000001</v>
      </c>
      <c r="J54758">
        <v>7.1997249999999999</v>
      </c>
      <c r="K54758">
        <v>-35.80386</v>
      </c>
      <c r="L54758">
        <v>4184</v>
      </c>
      <c r="M54758">
        <v>15</v>
      </c>
      <c r="N54758">
        <v>663</v>
      </c>
      <c r="O54758">
        <v>0.25369999999999998</v>
      </c>
      <c r="P54758">
        <v>3.8054999999999999</v>
      </c>
    </row>
    <row r="54759" spans="1:16">
      <c r="A54759">
        <v>54758</v>
      </c>
      <c r="B54759" t="s">
        <v>776</v>
      </c>
      <c r="C54759" t="s">
        <v>31</v>
      </c>
      <c r="D54759" t="s">
        <v>319</v>
      </c>
      <c r="E54759">
        <v>1</v>
      </c>
      <c r="F54759">
        <v>319.91140000000001</v>
      </c>
      <c r="G54759">
        <v>45.005020000000002</v>
      </c>
      <c r="H54759">
        <v>162.6832</v>
      </c>
      <c r="I54759">
        <v>166.20310000000001</v>
      </c>
      <c r="J54759">
        <v>7.1997249999999999</v>
      </c>
      <c r="K54759">
        <v>-35.80386</v>
      </c>
      <c r="L54759">
        <v>4246</v>
      </c>
      <c r="M54759">
        <v>16</v>
      </c>
      <c r="N54759">
        <v>731</v>
      </c>
      <c r="O54759">
        <v>0.25369999999999998</v>
      </c>
      <c r="P54759">
        <v>4.0591999999999997</v>
      </c>
    </row>
    <row r="54760" spans="1:16">
      <c r="A54760">
        <v>54759</v>
      </c>
      <c r="B54760" t="s">
        <v>776</v>
      </c>
      <c r="C54760" t="s">
        <v>31</v>
      </c>
      <c r="D54760" t="s">
        <v>319</v>
      </c>
      <c r="E54760">
        <v>1</v>
      </c>
      <c r="F54760">
        <v>319.91129999999998</v>
      </c>
      <c r="G54760">
        <v>45.004959999999997</v>
      </c>
      <c r="H54760">
        <v>162.4272</v>
      </c>
      <c r="I54760">
        <v>166.20310000000001</v>
      </c>
      <c r="J54760">
        <v>7.1997249999999999</v>
      </c>
      <c r="K54760">
        <v>-35.80386</v>
      </c>
      <c r="L54760">
        <v>4309</v>
      </c>
      <c r="M54760">
        <v>17</v>
      </c>
      <c r="N54760">
        <v>731</v>
      </c>
      <c r="O54760">
        <v>0.25369999999999998</v>
      </c>
      <c r="P54760">
        <v>4.3129</v>
      </c>
    </row>
    <row r="54761" spans="1:16">
      <c r="A54761">
        <v>54760</v>
      </c>
      <c r="B54761" t="s">
        <v>776</v>
      </c>
      <c r="C54761" t="s">
        <v>31</v>
      </c>
      <c r="D54761" t="s">
        <v>319</v>
      </c>
      <c r="E54761">
        <v>1</v>
      </c>
      <c r="F54761">
        <v>319.91109999999998</v>
      </c>
      <c r="G54761">
        <v>45.004899999999999</v>
      </c>
      <c r="H54761">
        <v>162.1232</v>
      </c>
      <c r="I54761">
        <v>166.20310000000001</v>
      </c>
      <c r="J54761">
        <v>7.1997249999999999</v>
      </c>
      <c r="K54761">
        <v>-35.80386</v>
      </c>
      <c r="L54761">
        <v>4386</v>
      </c>
      <c r="M54761">
        <v>18</v>
      </c>
      <c r="N54761">
        <v>801</v>
      </c>
      <c r="O54761">
        <v>0.25369999999999998</v>
      </c>
      <c r="P54761">
        <v>4.5665999999999993</v>
      </c>
    </row>
    <row r="54762" spans="1:16">
      <c r="A54762">
        <v>54761</v>
      </c>
      <c r="B54762" t="s">
        <v>776</v>
      </c>
      <c r="C54762" t="s">
        <v>31</v>
      </c>
      <c r="D54762" t="s">
        <v>319</v>
      </c>
      <c r="E54762">
        <v>1</v>
      </c>
      <c r="F54762">
        <v>319.911</v>
      </c>
      <c r="G54762">
        <v>45.004860000000001</v>
      </c>
      <c r="H54762">
        <v>161.93119999999999</v>
      </c>
      <c r="I54762">
        <v>166.20310000000001</v>
      </c>
      <c r="J54762">
        <v>7.1997249999999999</v>
      </c>
      <c r="K54762">
        <v>-35.80386</v>
      </c>
      <c r="L54762">
        <v>4432</v>
      </c>
      <c r="M54762">
        <v>19</v>
      </c>
      <c r="N54762">
        <v>876</v>
      </c>
      <c r="O54762">
        <v>0.25369999999999998</v>
      </c>
      <c r="P54762">
        <v>4.8202999999999996</v>
      </c>
    </row>
    <row r="54763" spans="1:16">
      <c r="A54763">
        <v>54762</v>
      </c>
      <c r="B54763" t="s">
        <v>776</v>
      </c>
      <c r="C54763" t="s">
        <v>31</v>
      </c>
      <c r="D54763" t="s">
        <v>319</v>
      </c>
      <c r="E54763">
        <v>1</v>
      </c>
      <c r="F54763">
        <v>319.91090000000003</v>
      </c>
      <c r="G54763">
        <v>45.004800000000003</v>
      </c>
      <c r="H54763">
        <v>161.67519999999999</v>
      </c>
      <c r="I54763">
        <v>166.20310000000001</v>
      </c>
      <c r="J54763">
        <v>7.1997249999999999</v>
      </c>
      <c r="K54763">
        <v>-35.80386</v>
      </c>
      <c r="L54763">
        <v>4495</v>
      </c>
      <c r="M54763">
        <v>20</v>
      </c>
      <c r="N54763">
        <v>876</v>
      </c>
      <c r="O54763">
        <v>0.25369999999999998</v>
      </c>
      <c r="P54763">
        <v>5.0739999999999998</v>
      </c>
    </row>
    <row r="54764" spans="1:16">
      <c r="A54764">
        <v>54763</v>
      </c>
      <c r="B54764" t="s">
        <v>776</v>
      </c>
      <c r="C54764" t="s">
        <v>31</v>
      </c>
      <c r="D54764" t="s">
        <v>319</v>
      </c>
      <c r="E54764">
        <v>1</v>
      </c>
      <c r="F54764">
        <v>319.91079999999999</v>
      </c>
      <c r="G54764">
        <v>45.004750000000001</v>
      </c>
      <c r="H54764">
        <v>161.43520000000001</v>
      </c>
      <c r="I54764">
        <v>166.20310000000001</v>
      </c>
      <c r="J54764">
        <v>7.1997249999999999</v>
      </c>
      <c r="K54764">
        <v>-35.80386</v>
      </c>
      <c r="L54764">
        <v>4557</v>
      </c>
      <c r="M54764">
        <v>21</v>
      </c>
      <c r="N54764">
        <v>952</v>
      </c>
      <c r="O54764">
        <v>0.25369999999999998</v>
      </c>
      <c r="P54764">
        <v>5.3276999999999992</v>
      </c>
    </row>
    <row r="54765" spans="1:16">
      <c r="A54765">
        <v>54764</v>
      </c>
      <c r="B54765" t="s">
        <v>776</v>
      </c>
      <c r="C54765" t="s">
        <v>31</v>
      </c>
      <c r="D54765" t="s">
        <v>319</v>
      </c>
      <c r="E54765">
        <v>1</v>
      </c>
      <c r="F54765">
        <v>319.91059999999999</v>
      </c>
      <c r="G54765">
        <v>45.0047</v>
      </c>
      <c r="H54765">
        <v>161.17920000000001</v>
      </c>
      <c r="I54765">
        <v>166.20310000000001</v>
      </c>
      <c r="J54765">
        <v>7.1997249999999999</v>
      </c>
      <c r="K54765">
        <v>-35.80386</v>
      </c>
      <c r="L54765">
        <v>4620</v>
      </c>
      <c r="M54765">
        <v>22</v>
      </c>
      <c r="N54765">
        <v>952</v>
      </c>
      <c r="O54765">
        <v>0.25369999999999998</v>
      </c>
      <c r="P54765">
        <v>5.5813999999999995</v>
      </c>
    </row>
    <row r="54766" spans="1:16">
      <c r="A54766">
        <v>54765</v>
      </c>
      <c r="B54766" t="s">
        <v>776</v>
      </c>
      <c r="C54766" t="s">
        <v>31</v>
      </c>
      <c r="D54766" t="s">
        <v>319</v>
      </c>
      <c r="E54766">
        <v>1</v>
      </c>
      <c r="F54766">
        <v>319.91050000000001</v>
      </c>
      <c r="G54766">
        <v>45.004629999999999</v>
      </c>
      <c r="H54766">
        <v>160.87530000000001</v>
      </c>
      <c r="I54766">
        <v>166.20310000000001</v>
      </c>
      <c r="J54766">
        <v>7.1997249999999999</v>
      </c>
      <c r="K54766">
        <v>-35.80386</v>
      </c>
      <c r="L54766">
        <v>4699</v>
      </c>
      <c r="M54766">
        <v>23</v>
      </c>
      <c r="N54766">
        <v>1027</v>
      </c>
      <c r="O54766">
        <v>0.25369999999999998</v>
      </c>
      <c r="P54766">
        <v>5.8350999999999997</v>
      </c>
    </row>
    <row r="54767" spans="1:16">
      <c r="A54767">
        <v>54766</v>
      </c>
      <c r="B54767" t="s">
        <v>776</v>
      </c>
      <c r="C54767" t="s">
        <v>31</v>
      </c>
      <c r="D54767" t="s">
        <v>319</v>
      </c>
      <c r="E54767">
        <v>1</v>
      </c>
      <c r="F54767">
        <v>319.91039999999998</v>
      </c>
      <c r="G54767">
        <v>45.00459</v>
      </c>
      <c r="H54767">
        <v>160.66730000000001</v>
      </c>
      <c r="I54767">
        <v>166.20310000000001</v>
      </c>
      <c r="J54767">
        <v>7.1997249999999999</v>
      </c>
      <c r="K54767">
        <v>-35.80386</v>
      </c>
      <c r="L54767">
        <v>4745</v>
      </c>
      <c r="M54767">
        <v>24</v>
      </c>
      <c r="N54767">
        <v>1101</v>
      </c>
      <c r="O54767">
        <v>0.25369999999999998</v>
      </c>
      <c r="P54767">
        <v>6.0887999999999991</v>
      </c>
    </row>
    <row r="54768" spans="1:16">
      <c r="A54768">
        <v>54767</v>
      </c>
      <c r="B54768" t="s">
        <v>776</v>
      </c>
      <c r="C54768" t="s">
        <v>31</v>
      </c>
      <c r="D54768" t="s">
        <v>319</v>
      </c>
      <c r="E54768">
        <v>1</v>
      </c>
      <c r="F54768">
        <v>319.91019999999997</v>
      </c>
      <c r="G54768">
        <v>45.004539999999999</v>
      </c>
      <c r="H54768">
        <v>160.4273</v>
      </c>
      <c r="I54768">
        <v>166.20310000000001</v>
      </c>
      <c r="J54768">
        <v>7.1997249999999999</v>
      </c>
      <c r="K54768">
        <v>-35.80386</v>
      </c>
      <c r="L54768">
        <v>4807</v>
      </c>
      <c r="M54768">
        <v>25</v>
      </c>
      <c r="N54768">
        <v>1174</v>
      </c>
      <c r="O54768">
        <v>0.25369999999999998</v>
      </c>
      <c r="P54768">
        <v>6.3424999999999994</v>
      </c>
    </row>
    <row r="54769" spans="1:16">
      <c r="A54769">
        <v>54768</v>
      </c>
      <c r="B54769" t="s">
        <v>776</v>
      </c>
      <c r="C54769" t="s">
        <v>31</v>
      </c>
      <c r="D54769" t="s">
        <v>319</v>
      </c>
      <c r="E54769">
        <v>1</v>
      </c>
      <c r="F54769">
        <v>319.9101</v>
      </c>
      <c r="G54769">
        <v>45.004480000000001</v>
      </c>
      <c r="H54769">
        <v>160.1713</v>
      </c>
      <c r="I54769">
        <v>166.20310000000001</v>
      </c>
      <c r="J54769">
        <v>7.1997249999999999</v>
      </c>
      <c r="K54769">
        <v>-35.80386</v>
      </c>
      <c r="L54769">
        <v>4870</v>
      </c>
      <c r="M54769">
        <v>26</v>
      </c>
      <c r="N54769">
        <v>1174</v>
      </c>
      <c r="O54769">
        <v>0.25369999999999998</v>
      </c>
      <c r="P54769">
        <v>6.5961999999999996</v>
      </c>
    </row>
    <row r="54770" spans="1:16">
      <c r="A54770">
        <v>54769</v>
      </c>
      <c r="B54770" t="s">
        <v>776</v>
      </c>
      <c r="C54770" t="s">
        <v>31</v>
      </c>
      <c r="D54770" t="s">
        <v>319</v>
      </c>
      <c r="E54770">
        <v>1</v>
      </c>
      <c r="F54770">
        <v>319.91000000000003</v>
      </c>
      <c r="G54770">
        <v>45.004429999999999</v>
      </c>
      <c r="H54770">
        <v>159.93129999999999</v>
      </c>
      <c r="I54770">
        <v>166.20310000000001</v>
      </c>
      <c r="J54770">
        <v>7.1997249999999999</v>
      </c>
      <c r="K54770">
        <v>-35.80386</v>
      </c>
      <c r="L54770">
        <v>4931</v>
      </c>
      <c r="M54770">
        <v>27</v>
      </c>
      <c r="N54770">
        <v>1248</v>
      </c>
      <c r="O54770">
        <v>0.25369999999999998</v>
      </c>
      <c r="P54770">
        <v>6.8498999999999999</v>
      </c>
    </row>
    <row r="54771" spans="1:16">
      <c r="A54771">
        <v>54770</v>
      </c>
      <c r="B54771" t="s">
        <v>776</v>
      </c>
      <c r="C54771" t="s">
        <v>31</v>
      </c>
      <c r="D54771" t="s">
        <v>319</v>
      </c>
      <c r="E54771">
        <v>1</v>
      </c>
      <c r="F54771">
        <v>319.90989999999999</v>
      </c>
      <c r="G54771">
        <v>45.004370000000002</v>
      </c>
      <c r="H54771">
        <v>159.64330000000001</v>
      </c>
      <c r="I54771">
        <v>166.20310000000001</v>
      </c>
      <c r="J54771">
        <v>7.1997249999999999</v>
      </c>
      <c r="K54771">
        <v>-35.80386</v>
      </c>
      <c r="L54771">
        <v>5009</v>
      </c>
      <c r="M54771">
        <v>28</v>
      </c>
      <c r="N54771">
        <v>1248</v>
      </c>
      <c r="O54771">
        <v>0.25369999999999998</v>
      </c>
      <c r="P54771">
        <v>7.1035999999999992</v>
      </c>
    </row>
    <row r="54772" spans="1:16">
      <c r="A54772">
        <v>54771</v>
      </c>
      <c r="B54772" t="s">
        <v>776</v>
      </c>
      <c r="C54772" t="s">
        <v>31</v>
      </c>
      <c r="D54772" t="s">
        <v>319</v>
      </c>
      <c r="E54772">
        <v>1</v>
      </c>
      <c r="F54772">
        <v>319.90980000000002</v>
      </c>
      <c r="G54772">
        <v>45.00432</v>
      </c>
      <c r="H54772">
        <v>159.41929999999999</v>
      </c>
      <c r="I54772">
        <v>166.20310000000001</v>
      </c>
      <c r="J54772">
        <v>7.1997249999999999</v>
      </c>
      <c r="K54772">
        <v>-35.80386</v>
      </c>
      <c r="L54772">
        <v>5056</v>
      </c>
      <c r="M54772">
        <v>29</v>
      </c>
      <c r="N54772">
        <v>1323</v>
      </c>
      <c r="O54772">
        <v>0.25369999999999998</v>
      </c>
      <c r="P54772">
        <v>7.3572999999999995</v>
      </c>
    </row>
    <row r="54773" spans="1:16">
      <c r="A54773">
        <v>54772</v>
      </c>
      <c r="B54773" t="s">
        <v>776</v>
      </c>
      <c r="C54773" t="s">
        <v>31</v>
      </c>
      <c r="D54773" t="s">
        <v>319</v>
      </c>
      <c r="E54773">
        <v>1</v>
      </c>
      <c r="F54773">
        <v>319.90960000000001</v>
      </c>
      <c r="G54773">
        <v>45.004280000000001</v>
      </c>
      <c r="H54773">
        <v>159.19540000000001</v>
      </c>
      <c r="I54773">
        <v>166.20310000000001</v>
      </c>
      <c r="J54773">
        <v>7.1997249999999999</v>
      </c>
      <c r="K54773">
        <v>-35.80386</v>
      </c>
      <c r="L54773">
        <v>5119</v>
      </c>
      <c r="M54773">
        <v>30</v>
      </c>
      <c r="N54773">
        <v>1397</v>
      </c>
      <c r="O54773">
        <v>0.25369999999999998</v>
      </c>
      <c r="P54773">
        <v>7.6109999999999998</v>
      </c>
    </row>
    <row r="54774" spans="1:16">
      <c r="A54774">
        <v>54773</v>
      </c>
      <c r="B54774" t="s">
        <v>776</v>
      </c>
      <c r="C54774" t="s">
        <v>31</v>
      </c>
      <c r="D54774" t="s">
        <v>319</v>
      </c>
      <c r="E54774">
        <v>1</v>
      </c>
      <c r="F54774">
        <v>319.90949999999998</v>
      </c>
      <c r="G54774">
        <v>45.004219999999997</v>
      </c>
      <c r="H54774">
        <v>158.92339999999999</v>
      </c>
      <c r="I54774">
        <v>166.20310000000001</v>
      </c>
      <c r="J54774">
        <v>7.1997249999999999</v>
      </c>
      <c r="K54774">
        <v>-35.80386</v>
      </c>
      <c r="L54774">
        <v>5182</v>
      </c>
      <c r="M54774">
        <v>31</v>
      </c>
      <c r="N54774">
        <v>1471</v>
      </c>
      <c r="O54774">
        <v>0.25369999999999998</v>
      </c>
      <c r="P54774">
        <v>7.8646999999999991</v>
      </c>
    </row>
    <row r="54775" spans="1:16">
      <c r="A54775">
        <v>54774</v>
      </c>
      <c r="B54775" t="s">
        <v>776</v>
      </c>
      <c r="C54775" t="s">
        <v>31</v>
      </c>
      <c r="D54775" t="s">
        <v>319</v>
      </c>
      <c r="E54775">
        <v>1</v>
      </c>
      <c r="F54775">
        <v>319.90940000000001</v>
      </c>
      <c r="G54775">
        <v>45.004159999999999</v>
      </c>
      <c r="H54775">
        <v>158.66739999999999</v>
      </c>
      <c r="I54775">
        <v>166.20310000000001</v>
      </c>
      <c r="J54775">
        <v>7.1997249999999999</v>
      </c>
      <c r="K54775">
        <v>-35.80386</v>
      </c>
      <c r="L54775">
        <v>5244</v>
      </c>
      <c r="M54775">
        <v>32</v>
      </c>
      <c r="N54775">
        <v>1471</v>
      </c>
      <c r="O54775">
        <v>0.25369999999999998</v>
      </c>
      <c r="P54775">
        <v>8.1183999999999994</v>
      </c>
    </row>
    <row r="54776" spans="1:16">
      <c r="A54776">
        <v>54775</v>
      </c>
      <c r="B54776" t="s">
        <v>776</v>
      </c>
      <c r="C54776" t="s">
        <v>31</v>
      </c>
      <c r="D54776" t="s">
        <v>319</v>
      </c>
      <c r="E54776">
        <v>1</v>
      </c>
      <c r="F54776">
        <v>319.9092</v>
      </c>
      <c r="G54776">
        <v>45.004100000000001</v>
      </c>
      <c r="H54776">
        <v>158.3794</v>
      </c>
      <c r="I54776">
        <v>166.20310000000001</v>
      </c>
      <c r="J54776">
        <v>7.1997249999999999</v>
      </c>
      <c r="K54776">
        <v>-35.80386</v>
      </c>
      <c r="L54776">
        <v>5321</v>
      </c>
      <c r="M54776">
        <v>33</v>
      </c>
      <c r="N54776">
        <v>1548</v>
      </c>
      <c r="O54776">
        <v>0.25369999999999998</v>
      </c>
      <c r="P54776">
        <v>8.3720999999999997</v>
      </c>
    </row>
    <row r="54777" spans="1:16">
      <c r="A54777">
        <v>54776</v>
      </c>
      <c r="B54777" t="s">
        <v>776</v>
      </c>
      <c r="C54777" t="s">
        <v>31</v>
      </c>
      <c r="D54777" t="s">
        <v>319</v>
      </c>
      <c r="E54777">
        <v>1</v>
      </c>
      <c r="F54777">
        <v>319.90910000000002</v>
      </c>
      <c r="G54777">
        <v>45.004060000000003</v>
      </c>
      <c r="H54777">
        <v>158.17140000000001</v>
      </c>
      <c r="I54777">
        <v>166.20310000000001</v>
      </c>
      <c r="J54777">
        <v>7.1997249999999999</v>
      </c>
      <c r="K54777">
        <v>-35.80386</v>
      </c>
      <c r="L54777">
        <v>5367</v>
      </c>
      <c r="M54777">
        <v>34</v>
      </c>
      <c r="N54777">
        <v>1548</v>
      </c>
      <c r="O54777">
        <v>0.25369999999999998</v>
      </c>
      <c r="P54777">
        <v>8.6257999999999999</v>
      </c>
    </row>
    <row r="54778" spans="1:16">
      <c r="A54778">
        <v>54777</v>
      </c>
      <c r="B54778" t="s">
        <v>776</v>
      </c>
      <c r="C54778" t="s">
        <v>31</v>
      </c>
      <c r="D54778" t="s">
        <v>319</v>
      </c>
      <c r="E54778">
        <v>1</v>
      </c>
      <c r="F54778">
        <v>319.90910000000002</v>
      </c>
      <c r="G54778">
        <v>45.004010000000001</v>
      </c>
      <c r="H54778">
        <v>157.96340000000001</v>
      </c>
      <c r="I54778">
        <v>166.20310000000001</v>
      </c>
      <c r="J54778">
        <v>7.1997249999999999</v>
      </c>
      <c r="K54778">
        <v>-35.80386</v>
      </c>
      <c r="L54778">
        <v>5430</v>
      </c>
      <c r="M54778">
        <v>35</v>
      </c>
      <c r="N54778">
        <v>1632</v>
      </c>
      <c r="O54778">
        <v>0.25369999999999998</v>
      </c>
      <c r="P54778">
        <v>8.8795000000000002</v>
      </c>
    </row>
    <row r="54779" spans="1:16">
      <c r="A54779">
        <v>54778</v>
      </c>
      <c r="B54779" t="s">
        <v>776</v>
      </c>
      <c r="C54779" t="s">
        <v>31</v>
      </c>
      <c r="D54779" t="s">
        <v>319</v>
      </c>
      <c r="E54779">
        <v>1</v>
      </c>
      <c r="F54779">
        <v>319.90890000000002</v>
      </c>
      <c r="G54779">
        <v>45.003950000000003</v>
      </c>
      <c r="H54779">
        <v>157.69139999999999</v>
      </c>
      <c r="I54779">
        <v>166.20310000000001</v>
      </c>
      <c r="J54779">
        <v>7.1997249999999999</v>
      </c>
      <c r="K54779">
        <v>-35.80386</v>
      </c>
      <c r="L54779">
        <v>5493</v>
      </c>
      <c r="M54779">
        <v>36</v>
      </c>
      <c r="N54779">
        <v>1698</v>
      </c>
      <c r="O54779">
        <v>0.25369999999999998</v>
      </c>
      <c r="P54779">
        <v>9.1331999999999987</v>
      </c>
    </row>
    <row r="54780" spans="1:16">
      <c r="A54780">
        <v>54779</v>
      </c>
      <c r="B54780" t="s">
        <v>776</v>
      </c>
      <c r="C54780" t="s">
        <v>31</v>
      </c>
      <c r="D54780" t="s">
        <v>319</v>
      </c>
      <c r="E54780">
        <v>1</v>
      </c>
      <c r="F54780">
        <v>319.90879999999999</v>
      </c>
      <c r="G54780">
        <v>45.003900000000002</v>
      </c>
      <c r="H54780">
        <v>157.43539999999999</v>
      </c>
      <c r="I54780">
        <v>166.20310000000001</v>
      </c>
      <c r="J54780">
        <v>7.1997249999999999</v>
      </c>
      <c r="K54780">
        <v>-35.80386</v>
      </c>
      <c r="L54780">
        <v>5554</v>
      </c>
      <c r="M54780">
        <v>37</v>
      </c>
      <c r="N54780">
        <v>1698</v>
      </c>
      <c r="O54780">
        <v>0.25369999999999998</v>
      </c>
      <c r="P54780">
        <v>9.3868999999999989</v>
      </c>
    </row>
    <row r="54781" spans="1:16">
      <c r="A54781">
        <v>54780</v>
      </c>
      <c r="B54781" t="s">
        <v>776</v>
      </c>
      <c r="C54781" t="s">
        <v>31</v>
      </c>
      <c r="D54781" t="s">
        <v>319</v>
      </c>
      <c r="E54781">
        <v>1</v>
      </c>
      <c r="F54781">
        <v>319.90859999999998</v>
      </c>
      <c r="G54781">
        <v>45.003839999999997</v>
      </c>
      <c r="H54781">
        <v>157.14750000000001</v>
      </c>
      <c r="I54781">
        <v>166.20310000000001</v>
      </c>
      <c r="J54781">
        <v>7.1997249999999999</v>
      </c>
      <c r="K54781">
        <v>-35.80386</v>
      </c>
      <c r="L54781">
        <v>5631</v>
      </c>
      <c r="M54781">
        <v>38</v>
      </c>
      <c r="N54781">
        <v>1764</v>
      </c>
      <c r="O54781">
        <v>0.25369999999999998</v>
      </c>
      <c r="P54781">
        <v>9.6405999999999992</v>
      </c>
    </row>
    <row r="54782" spans="1:16">
      <c r="A54782">
        <v>54781</v>
      </c>
      <c r="B54782" t="s">
        <v>776</v>
      </c>
      <c r="C54782" t="s">
        <v>31</v>
      </c>
      <c r="D54782" t="s">
        <v>319</v>
      </c>
      <c r="E54782">
        <v>1</v>
      </c>
      <c r="F54782">
        <v>319.9085</v>
      </c>
      <c r="G54782">
        <v>45.003790000000002</v>
      </c>
      <c r="H54782">
        <v>156.93950000000001</v>
      </c>
      <c r="I54782">
        <v>166.20310000000001</v>
      </c>
      <c r="J54782">
        <v>7.1997249999999999</v>
      </c>
      <c r="K54782">
        <v>-35.80386</v>
      </c>
      <c r="L54782">
        <v>5678</v>
      </c>
      <c r="M54782">
        <v>39</v>
      </c>
      <c r="N54782">
        <v>1817</v>
      </c>
      <c r="O54782">
        <v>0.25369999999999998</v>
      </c>
      <c r="P54782">
        <v>9.8942999999999994</v>
      </c>
    </row>
    <row r="54783" spans="1:16">
      <c r="A54783">
        <v>54782</v>
      </c>
      <c r="B54783" t="s">
        <v>776</v>
      </c>
      <c r="C54783" t="s">
        <v>31</v>
      </c>
      <c r="D54783" t="s">
        <v>319</v>
      </c>
      <c r="E54783">
        <v>1</v>
      </c>
      <c r="F54783">
        <v>319.90839999999997</v>
      </c>
      <c r="G54783">
        <v>45.003729999999997</v>
      </c>
      <c r="H54783">
        <v>156.66749999999999</v>
      </c>
      <c r="I54783">
        <v>166.20310000000001</v>
      </c>
      <c r="J54783">
        <v>7.1997249999999999</v>
      </c>
      <c r="K54783">
        <v>-35.80386</v>
      </c>
      <c r="L54783">
        <v>5739</v>
      </c>
      <c r="M54783">
        <v>40</v>
      </c>
      <c r="N54783">
        <v>1817</v>
      </c>
      <c r="O54783">
        <v>0.25369999999999998</v>
      </c>
      <c r="P54783">
        <v>10.148</v>
      </c>
    </row>
    <row r="54784" spans="1:16">
      <c r="A54784">
        <v>54783</v>
      </c>
      <c r="B54784" t="s">
        <v>776</v>
      </c>
      <c r="C54784" t="s">
        <v>31</v>
      </c>
      <c r="D54784" t="s">
        <v>319</v>
      </c>
      <c r="E54784">
        <v>1</v>
      </c>
      <c r="F54784">
        <v>319.9083</v>
      </c>
      <c r="G54784">
        <v>45.003680000000003</v>
      </c>
      <c r="H54784">
        <v>156.42750000000001</v>
      </c>
      <c r="I54784">
        <v>166.20310000000001</v>
      </c>
      <c r="J54784">
        <v>7.1997249999999999</v>
      </c>
      <c r="K54784">
        <v>-35.80386</v>
      </c>
      <c r="L54784">
        <v>5802</v>
      </c>
      <c r="M54784">
        <v>41</v>
      </c>
      <c r="N54784">
        <v>1846</v>
      </c>
      <c r="O54784">
        <v>0.25369999999999998</v>
      </c>
      <c r="P54784">
        <v>10.4017</v>
      </c>
    </row>
    <row r="54785" spans="1:16">
      <c r="A54785">
        <v>54784</v>
      </c>
      <c r="B54785" t="s">
        <v>776</v>
      </c>
      <c r="C54785" t="s">
        <v>31</v>
      </c>
      <c r="D54785" t="s">
        <v>319</v>
      </c>
      <c r="E54785">
        <v>1</v>
      </c>
      <c r="F54785">
        <v>319.90820000000002</v>
      </c>
      <c r="G54785">
        <v>45.003630000000001</v>
      </c>
      <c r="H54785">
        <v>156.17150000000001</v>
      </c>
      <c r="I54785">
        <v>166.20310000000001</v>
      </c>
      <c r="J54785">
        <v>7.1997249999999999</v>
      </c>
      <c r="K54785">
        <v>-35.80386</v>
      </c>
      <c r="L54785">
        <v>5865</v>
      </c>
      <c r="M54785">
        <v>42</v>
      </c>
      <c r="N54785">
        <v>1874</v>
      </c>
      <c r="O54785">
        <v>0.25369999999999998</v>
      </c>
      <c r="P54785">
        <v>10.655399999999998</v>
      </c>
    </row>
    <row r="54786" spans="1:16">
      <c r="A54786">
        <v>54785</v>
      </c>
      <c r="B54786" t="s">
        <v>776</v>
      </c>
      <c r="C54786" t="s">
        <v>31</v>
      </c>
      <c r="D54786" t="s">
        <v>319</v>
      </c>
      <c r="E54786">
        <v>1</v>
      </c>
      <c r="F54786">
        <v>319.90800000000002</v>
      </c>
      <c r="G54786">
        <v>45.003570000000003</v>
      </c>
      <c r="H54786">
        <v>155.89949999999999</v>
      </c>
      <c r="I54786">
        <v>166.20310000000001</v>
      </c>
      <c r="J54786">
        <v>7.1997249999999999</v>
      </c>
      <c r="K54786">
        <v>-35.80386</v>
      </c>
      <c r="L54786">
        <v>5943</v>
      </c>
      <c r="M54786">
        <v>43</v>
      </c>
      <c r="N54786">
        <v>1874</v>
      </c>
      <c r="O54786">
        <v>0.25369999999999998</v>
      </c>
      <c r="P54786">
        <v>10.909099999999999</v>
      </c>
    </row>
    <row r="54787" spans="1:16">
      <c r="A54787">
        <v>54786</v>
      </c>
      <c r="B54787" t="s">
        <v>776</v>
      </c>
      <c r="C54787" t="s">
        <v>31</v>
      </c>
      <c r="D54787" t="s">
        <v>319</v>
      </c>
      <c r="E54787">
        <v>1</v>
      </c>
      <c r="F54787">
        <v>319.90789999999998</v>
      </c>
      <c r="G54787">
        <v>45.003520000000002</v>
      </c>
      <c r="H54787">
        <v>155.6755</v>
      </c>
      <c r="I54787">
        <v>166.20310000000001</v>
      </c>
      <c r="J54787">
        <v>7.1997249999999999</v>
      </c>
      <c r="K54787">
        <v>-35.80386</v>
      </c>
      <c r="L54787">
        <v>5991</v>
      </c>
      <c r="M54787">
        <v>44</v>
      </c>
      <c r="N54787">
        <v>1886</v>
      </c>
      <c r="O54787">
        <v>0.25369999999999998</v>
      </c>
      <c r="P54787">
        <v>11.162799999999999</v>
      </c>
    </row>
    <row r="54788" spans="1:16">
      <c r="A54788">
        <v>54787</v>
      </c>
      <c r="B54788" t="s">
        <v>776</v>
      </c>
      <c r="C54788" t="s">
        <v>31</v>
      </c>
      <c r="D54788" t="s">
        <v>319</v>
      </c>
      <c r="E54788">
        <v>1</v>
      </c>
      <c r="F54788">
        <v>319.90780000000001</v>
      </c>
      <c r="G54788">
        <v>45.00347</v>
      </c>
      <c r="H54788">
        <v>155.4196</v>
      </c>
      <c r="I54788">
        <v>166.20310000000001</v>
      </c>
      <c r="J54788">
        <v>7.1997249999999999</v>
      </c>
      <c r="K54788">
        <v>-35.80386</v>
      </c>
      <c r="L54788">
        <v>6052</v>
      </c>
      <c r="M54788">
        <v>45</v>
      </c>
      <c r="N54788">
        <v>1886</v>
      </c>
      <c r="O54788">
        <v>0.25369999999999998</v>
      </c>
      <c r="P54788">
        <v>11.416499999999999</v>
      </c>
    </row>
    <row r="54789" spans="1:16">
      <c r="A54789">
        <v>54788</v>
      </c>
      <c r="B54789" t="s">
        <v>776</v>
      </c>
      <c r="C54789" t="s">
        <v>31</v>
      </c>
      <c r="D54789" t="s">
        <v>319</v>
      </c>
      <c r="E54789">
        <v>1</v>
      </c>
      <c r="F54789">
        <v>319.90769999999998</v>
      </c>
      <c r="G54789">
        <v>45.003419999999998</v>
      </c>
      <c r="H54789">
        <v>155.17959999999999</v>
      </c>
      <c r="I54789">
        <v>166.20310000000001</v>
      </c>
      <c r="J54789">
        <v>7.1997249999999999</v>
      </c>
      <c r="K54789">
        <v>-35.80386</v>
      </c>
      <c r="L54789">
        <v>6114</v>
      </c>
      <c r="M54789">
        <v>46</v>
      </c>
      <c r="N54789">
        <v>1904</v>
      </c>
      <c r="O54789">
        <v>0.25369999999999998</v>
      </c>
      <c r="P54789">
        <v>11.670199999999999</v>
      </c>
    </row>
    <row r="54790" spans="1:16">
      <c r="A54790">
        <v>54789</v>
      </c>
      <c r="B54790" t="s">
        <v>776</v>
      </c>
      <c r="C54790" t="s">
        <v>31</v>
      </c>
      <c r="D54790" t="s">
        <v>319</v>
      </c>
      <c r="E54790">
        <v>1</v>
      </c>
      <c r="F54790">
        <v>319.9076</v>
      </c>
      <c r="G54790">
        <v>45.003360000000001</v>
      </c>
      <c r="H54790">
        <v>154.92359999999999</v>
      </c>
      <c r="I54790">
        <v>166.20310000000001</v>
      </c>
      <c r="J54790">
        <v>7.1997249999999999</v>
      </c>
      <c r="K54790">
        <v>-35.80386</v>
      </c>
      <c r="L54790">
        <v>6177</v>
      </c>
      <c r="M54790">
        <v>47</v>
      </c>
      <c r="N54790">
        <v>1904</v>
      </c>
      <c r="O54790">
        <v>0.25369999999999998</v>
      </c>
      <c r="P54790">
        <v>11.9239</v>
      </c>
    </row>
    <row r="54791" spans="1:16">
      <c r="A54791">
        <v>54790</v>
      </c>
      <c r="B54791" t="s">
        <v>776</v>
      </c>
      <c r="C54791" t="s">
        <v>31</v>
      </c>
      <c r="D54791" t="s">
        <v>319</v>
      </c>
      <c r="E54791">
        <v>1</v>
      </c>
      <c r="F54791">
        <v>319.9074</v>
      </c>
      <c r="G54791">
        <v>45.003300000000003</v>
      </c>
      <c r="H54791">
        <v>154.6516</v>
      </c>
      <c r="I54791">
        <v>166.20310000000001</v>
      </c>
      <c r="J54791">
        <v>7.1997249999999999</v>
      </c>
      <c r="K54791">
        <v>-35.80386</v>
      </c>
      <c r="L54791">
        <v>6255</v>
      </c>
      <c r="M54791">
        <v>48</v>
      </c>
      <c r="N54791">
        <v>1916</v>
      </c>
      <c r="O54791">
        <v>0.25369999999999998</v>
      </c>
      <c r="P54791">
        <v>12.177599999999998</v>
      </c>
    </row>
    <row r="54792" spans="1:16">
      <c r="A54792">
        <v>54791</v>
      </c>
      <c r="B54792" t="s">
        <v>776</v>
      </c>
      <c r="C54792" t="s">
        <v>31</v>
      </c>
      <c r="D54792" t="s">
        <v>319</v>
      </c>
      <c r="E54792">
        <v>1</v>
      </c>
      <c r="F54792">
        <v>319.90730000000002</v>
      </c>
      <c r="G54792">
        <v>45.003259999999997</v>
      </c>
      <c r="H54792">
        <v>154.42760000000001</v>
      </c>
      <c r="I54792">
        <v>166.20310000000001</v>
      </c>
      <c r="J54792">
        <v>7.1997249999999999</v>
      </c>
      <c r="K54792">
        <v>-35.80386</v>
      </c>
      <c r="L54792">
        <v>6301</v>
      </c>
      <c r="M54792">
        <v>49</v>
      </c>
      <c r="N54792">
        <v>1916</v>
      </c>
      <c r="O54792">
        <v>0.25369999999999998</v>
      </c>
      <c r="P54792">
        <v>12.431299999999998</v>
      </c>
    </row>
    <row r="54793" spans="1:16">
      <c r="A54793">
        <v>54792</v>
      </c>
      <c r="B54793" t="s">
        <v>776</v>
      </c>
      <c r="C54793" t="s">
        <v>31</v>
      </c>
      <c r="D54793" t="s">
        <v>319</v>
      </c>
      <c r="E54793">
        <v>1</v>
      </c>
      <c r="F54793">
        <v>319.90719999999999</v>
      </c>
      <c r="G54793">
        <v>45.0032</v>
      </c>
      <c r="H54793">
        <v>154.1876</v>
      </c>
      <c r="I54793">
        <v>166.20310000000001</v>
      </c>
      <c r="J54793">
        <v>7.1997249999999999</v>
      </c>
      <c r="K54793">
        <v>-35.80386</v>
      </c>
      <c r="L54793">
        <v>6364</v>
      </c>
      <c r="M54793">
        <v>50</v>
      </c>
      <c r="N54793">
        <v>1926</v>
      </c>
      <c r="O54793">
        <v>0.25369999999999998</v>
      </c>
      <c r="P54793">
        <v>12.684999999999999</v>
      </c>
    </row>
    <row r="54794" spans="1:16">
      <c r="A54794">
        <v>54793</v>
      </c>
      <c r="B54794" t="s">
        <v>776</v>
      </c>
      <c r="C54794" t="s">
        <v>31</v>
      </c>
      <c r="D54794" t="s">
        <v>319</v>
      </c>
      <c r="E54794">
        <v>1</v>
      </c>
      <c r="F54794">
        <v>319.90710000000001</v>
      </c>
      <c r="G54794">
        <v>45.003149999999998</v>
      </c>
      <c r="H54794">
        <v>153.9316</v>
      </c>
      <c r="I54794">
        <v>166.20310000000001</v>
      </c>
      <c r="J54794">
        <v>7.1997249999999999</v>
      </c>
      <c r="K54794">
        <v>-35.80386</v>
      </c>
      <c r="L54794">
        <v>6426</v>
      </c>
      <c r="M54794">
        <v>51</v>
      </c>
      <c r="N54794">
        <v>1926</v>
      </c>
      <c r="O54794">
        <v>0.25369999999999998</v>
      </c>
      <c r="P54794">
        <v>12.938699999999999</v>
      </c>
    </row>
    <row r="54795" spans="1:16">
      <c r="A54795">
        <v>54794</v>
      </c>
      <c r="B54795" t="s">
        <v>776</v>
      </c>
      <c r="C54795" t="s">
        <v>31</v>
      </c>
      <c r="D54795" t="s">
        <v>319</v>
      </c>
      <c r="E54795">
        <v>1</v>
      </c>
      <c r="F54795">
        <v>319.90690000000001</v>
      </c>
      <c r="G54795">
        <v>45.003100000000003</v>
      </c>
      <c r="H54795">
        <v>153.6756</v>
      </c>
      <c r="I54795">
        <v>166.20310000000001</v>
      </c>
      <c r="J54795">
        <v>7.1997249999999999</v>
      </c>
      <c r="K54795">
        <v>-35.80386</v>
      </c>
      <c r="L54795">
        <v>6487</v>
      </c>
      <c r="M54795">
        <v>52</v>
      </c>
      <c r="N54795">
        <v>1933</v>
      </c>
      <c r="O54795">
        <v>0.25369999999999998</v>
      </c>
      <c r="P54795">
        <v>13.192399999999999</v>
      </c>
    </row>
    <row r="54796" spans="1:16">
      <c r="A54796">
        <v>54795</v>
      </c>
      <c r="B54796" t="s">
        <v>776</v>
      </c>
      <c r="C54796" t="s">
        <v>31</v>
      </c>
      <c r="D54796" t="s">
        <v>319</v>
      </c>
      <c r="E54796">
        <v>1</v>
      </c>
      <c r="F54796">
        <v>319.90679999999998</v>
      </c>
      <c r="G54796">
        <v>45.003039999999999</v>
      </c>
      <c r="H54796">
        <v>153.40369999999999</v>
      </c>
      <c r="I54796">
        <v>166.20310000000001</v>
      </c>
      <c r="J54796">
        <v>7.1997249999999999</v>
      </c>
      <c r="K54796">
        <v>-35.80386</v>
      </c>
      <c r="L54796">
        <v>6565</v>
      </c>
      <c r="M54796">
        <v>53</v>
      </c>
      <c r="N54796">
        <v>1933</v>
      </c>
      <c r="O54796">
        <v>0.25369999999999998</v>
      </c>
      <c r="P54796">
        <v>13.446099999999999</v>
      </c>
    </row>
    <row r="54797" spans="1:16">
      <c r="A54797">
        <v>54796</v>
      </c>
      <c r="B54797" t="s">
        <v>776</v>
      </c>
      <c r="C54797" t="s">
        <v>31</v>
      </c>
      <c r="D54797" t="s">
        <v>319</v>
      </c>
      <c r="E54797">
        <v>1</v>
      </c>
      <c r="F54797">
        <v>319.9067</v>
      </c>
      <c r="G54797">
        <v>45.002989999999997</v>
      </c>
      <c r="H54797">
        <v>153.1797</v>
      </c>
      <c r="I54797">
        <v>166.20310000000001</v>
      </c>
      <c r="J54797">
        <v>7.1997249999999999</v>
      </c>
      <c r="K54797">
        <v>-35.80386</v>
      </c>
      <c r="L54797">
        <v>6611</v>
      </c>
      <c r="M54797">
        <v>54</v>
      </c>
      <c r="N54797">
        <v>1926</v>
      </c>
      <c r="O54797">
        <v>0.25369999999999998</v>
      </c>
      <c r="P54797">
        <v>13.6998</v>
      </c>
    </row>
    <row r="54798" spans="1:16">
      <c r="A54798">
        <v>54797</v>
      </c>
      <c r="B54798" t="s">
        <v>776</v>
      </c>
      <c r="C54798" t="s">
        <v>31</v>
      </c>
      <c r="D54798" t="s">
        <v>319</v>
      </c>
      <c r="E54798">
        <v>1</v>
      </c>
      <c r="F54798">
        <v>319.90660000000003</v>
      </c>
      <c r="G54798">
        <v>45.002940000000002</v>
      </c>
      <c r="H54798">
        <v>152.9237</v>
      </c>
      <c r="I54798">
        <v>166.20310000000001</v>
      </c>
      <c r="J54798">
        <v>7.1997249999999999</v>
      </c>
      <c r="K54798">
        <v>-35.80386</v>
      </c>
      <c r="L54798">
        <v>6673</v>
      </c>
      <c r="M54798">
        <v>55</v>
      </c>
      <c r="N54798">
        <v>1926</v>
      </c>
      <c r="O54798">
        <v>0.25369999999999998</v>
      </c>
      <c r="P54798">
        <v>13.953499999999998</v>
      </c>
    </row>
    <row r="54799" spans="1:16">
      <c r="A54799">
        <v>54798</v>
      </c>
      <c r="B54799" t="s">
        <v>776</v>
      </c>
      <c r="C54799" t="s">
        <v>31</v>
      </c>
      <c r="D54799" t="s">
        <v>319</v>
      </c>
      <c r="E54799">
        <v>1</v>
      </c>
      <c r="F54799">
        <v>319.90640000000002</v>
      </c>
      <c r="G54799">
        <v>45.002879999999998</v>
      </c>
      <c r="H54799">
        <v>152.68369999999999</v>
      </c>
      <c r="I54799">
        <v>166.20310000000001</v>
      </c>
      <c r="J54799">
        <v>7.1997249999999999</v>
      </c>
      <c r="K54799">
        <v>-35.80386</v>
      </c>
      <c r="L54799">
        <v>6737</v>
      </c>
      <c r="M54799">
        <v>56</v>
      </c>
      <c r="N54799">
        <v>1909</v>
      </c>
      <c r="O54799">
        <v>0.25369999999999998</v>
      </c>
      <c r="P54799">
        <v>14.207199999999998</v>
      </c>
    </row>
    <row r="54800" spans="1:16">
      <c r="A54800">
        <v>54799</v>
      </c>
      <c r="B54800" t="s">
        <v>776</v>
      </c>
      <c r="C54800" t="s">
        <v>31</v>
      </c>
      <c r="D54800" t="s">
        <v>319</v>
      </c>
      <c r="E54800">
        <v>1</v>
      </c>
      <c r="F54800">
        <v>319.90629999999999</v>
      </c>
      <c r="G54800">
        <v>45.002830000000003</v>
      </c>
      <c r="H54800">
        <v>152.42769999999999</v>
      </c>
      <c r="I54800">
        <v>166.20310000000001</v>
      </c>
      <c r="J54800">
        <v>7.1997249999999999</v>
      </c>
      <c r="K54800">
        <v>-35.80386</v>
      </c>
      <c r="L54800">
        <v>6800</v>
      </c>
      <c r="M54800">
        <v>57</v>
      </c>
      <c r="N54800">
        <v>1909</v>
      </c>
      <c r="O54800">
        <v>0.25369999999999998</v>
      </c>
      <c r="P54800">
        <v>14.460899999999999</v>
      </c>
    </row>
    <row r="54801" spans="1:16">
      <c r="A54801">
        <v>54800</v>
      </c>
      <c r="B54801" t="s">
        <v>776</v>
      </c>
      <c r="C54801" t="s">
        <v>31</v>
      </c>
      <c r="D54801" t="s">
        <v>319</v>
      </c>
      <c r="E54801">
        <v>1</v>
      </c>
      <c r="F54801">
        <v>319.90620000000001</v>
      </c>
      <c r="G54801">
        <v>45.002769999999998</v>
      </c>
      <c r="H54801">
        <v>152.17169999999999</v>
      </c>
      <c r="I54801">
        <v>166.20310000000001</v>
      </c>
      <c r="J54801">
        <v>7.1997249999999999</v>
      </c>
      <c r="K54801">
        <v>-35.80386</v>
      </c>
      <c r="L54801">
        <v>6876</v>
      </c>
      <c r="M54801">
        <v>58</v>
      </c>
      <c r="N54801">
        <v>1799</v>
      </c>
      <c r="O54801">
        <v>0.25369999999999998</v>
      </c>
      <c r="P54801">
        <v>14.714599999999999</v>
      </c>
    </row>
    <row r="54802" spans="1:16">
      <c r="A54802">
        <v>54801</v>
      </c>
      <c r="B54802" t="s">
        <v>776</v>
      </c>
      <c r="C54802" t="s">
        <v>31</v>
      </c>
      <c r="D54802" t="s">
        <v>319</v>
      </c>
      <c r="E54802">
        <v>1</v>
      </c>
      <c r="F54802">
        <v>319.90609999999998</v>
      </c>
      <c r="G54802">
        <v>45.002719999999997</v>
      </c>
      <c r="H54802">
        <v>151.93170000000001</v>
      </c>
      <c r="I54802">
        <v>166.20310000000001</v>
      </c>
      <c r="J54802">
        <v>7.1997249999999999</v>
      </c>
      <c r="K54802">
        <v>-35.80386</v>
      </c>
      <c r="L54802">
        <v>6924</v>
      </c>
      <c r="M54802">
        <v>59</v>
      </c>
      <c r="N54802">
        <v>1799</v>
      </c>
      <c r="O54802">
        <v>0.25369999999999998</v>
      </c>
      <c r="P54802">
        <v>14.968299999999999</v>
      </c>
    </row>
    <row r="54803" spans="1:16">
      <c r="A54803">
        <v>54802</v>
      </c>
      <c r="B54803" t="s">
        <v>776</v>
      </c>
      <c r="C54803" t="s">
        <v>31</v>
      </c>
      <c r="D54803" t="s">
        <v>319</v>
      </c>
      <c r="E54803">
        <v>1</v>
      </c>
      <c r="F54803">
        <v>319.90589999999997</v>
      </c>
      <c r="G54803">
        <v>45.002670000000002</v>
      </c>
      <c r="H54803">
        <v>151.67580000000001</v>
      </c>
      <c r="I54803">
        <v>166.20310000000001</v>
      </c>
      <c r="J54803">
        <v>7.1997249999999999</v>
      </c>
      <c r="K54803">
        <v>-35.80386</v>
      </c>
      <c r="L54803">
        <v>6985</v>
      </c>
      <c r="M54803">
        <v>60</v>
      </c>
      <c r="N54803">
        <v>1799</v>
      </c>
      <c r="O54803">
        <v>0.25369999999999998</v>
      </c>
      <c r="P54803">
        <v>15.222</v>
      </c>
    </row>
    <row r="54804" spans="1:16">
      <c r="A54804">
        <v>54803</v>
      </c>
      <c r="B54804" t="s">
        <v>776</v>
      </c>
      <c r="C54804" t="s">
        <v>31</v>
      </c>
      <c r="D54804" t="s">
        <v>319</v>
      </c>
      <c r="E54804">
        <v>1</v>
      </c>
      <c r="F54804">
        <v>319.9058</v>
      </c>
      <c r="G54804">
        <v>45.00262</v>
      </c>
      <c r="H54804">
        <v>151.4358</v>
      </c>
      <c r="I54804">
        <v>166.20310000000001</v>
      </c>
      <c r="J54804">
        <v>7.1997249999999999</v>
      </c>
      <c r="K54804">
        <v>-35.80386</v>
      </c>
      <c r="L54804">
        <v>7049</v>
      </c>
      <c r="M54804">
        <v>61</v>
      </c>
      <c r="N54804">
        <v>1726</v>
      </c>
      <c r="O54804">
        <v>0.25369999999999998</v>
      </c>
      <c r="P54804">
        <v>15.475699999999998</v>
      </c>
    </row>
    <row r="54805" spans="1:16">
      <c r="A54805">
        <v>54804</v>
      </c>
      <c r="B54805" t="s">
        <v>776</v>
      </c>
      <c r="C54805" t="s">
        <v>31</v>
      </c>
      <c r="D54805" t="s">
        <v>319</v>
      </c>
      <c r="E54805">
        <v>1</v>
      </c>
      <c r="F54805">
        <v>319.90570000000002</v>
      </c>
      <c r="G54805">
        <v>45.002560000000003</v>
      </c>
      <c r="H54805">
        <v>151.1798</v>
      </c>
      <c r="I54805">
        <v>166.20310000000001</v>
      </c>
      <c r="J54805">
        <v>7.1997249999999999</v>
      </c>
      <c r="K54805">
        <v>-35.80386</v>
      </c>
      <c r="L54805">
        <v>7113</v>
      </c>
      <c r="M54805">
        <v>62</v>
      </c>
      <c r="N54805">
        <v>1655</v>
      </c>
      <c r="O54805">
        <v>0.25369999999999998</v>
      </c>
      <c r="P54805">
        <v>15.729399999999998</v>
      </c>
    </row>
    <row r="54806" spans="1:16">
      <c r="A54806">
        <v>54805</v>
      </c>
      <c r="B54806" t="s">
        <v>776</v>
      </c>
      <c r="C54806" t="s">
        <v>31</v>
      </c>
      <c r="D54806" t="s">
        <v>319</v>
      </c>
      <c r="E54806">
        <v>1</v>
      </c>
      <c r="F54806">
        <v>319.90559999999999</v>
      </c>
      <c r="G54806">
        <v>45.002510000000001</v>
      </c>
      <c r="H54806">
        <v>150.90780000000001</v>
      </c>
      <c r="I54806">
        <v>166.20310000000001</v>
      </c>
      <c r="J54806">
        <v>7.1997249999999999</v>
      </c>
      <c r="K54806">
        <v>-35.80386</v>
      </c>
      <c r="L54806">
        <v>7190</v>
      </c>
      <c r="M54806">
        <v>63</v>
      </c>
      <c r="N54806">
        <v>1655</v>
      </c>
      <c r="O54806">
        <v>0.25369999999999998</v>
      </c>
      <c r="P54806">
        <v>15.983099999999999</v>
      </c>
    </row>
    <row r="54807" spans="1:16">
      <c r="A54807">
        <v>54806</v>
      </c>
      <c r="B54807" t="s">
        <v>776</v>
      </c>
      <c r="C54807" t="s">
        <v>31</v>
      </c>
      <c r="D54807" t="s">
        <v>319</v>
      </c>
      <c r="E54807">
        <v>1</v>
      </c>
      <c r="F54807">
        <v>319.90550000000002</v>
      </c>
      <c r="G54807">
        <v>45.002450000000003</v>
      </c>
      <c r="H54807">
        <v>150.6678</v>
      </c>
      <c r="I54807">
        <v>166.20310000000001</v>
      </c>
      <c r="J54807">
        <v>7.1997249999999999</v>
      </c>
      <c r="K54807">
        <v>-35.80386</v>
      </c>
      <c r="L54807">
        <v>7236</v>
      </c>
      <c r="M54807">
        <v>64</v>
      </c>
      <c r="N54807">
        <v>1598</v>
      </c>
      <c r="O54807">
        <v>0.25369999999999998</v>
      </c>
      <c r="P54807">
        <v>16.236799999999999</v>
      </c>
    </row>
    <row r="54808" spans="1:16">
      <c r="A54808">
        <v>54807</v>
      </c>
      <c r="B54808" t="s">
        <v>776</v>
      </c>
      <c r="C54808" t="s">
        <v>31</v>
      </c>
      <c r="D54808" t="s">
        <v>319</v>
      </c>
      <c r="E54808">
        <v>1</v>
      </c>
      <c r="F54808">
        <v>319.90530000000001</v>
      </c>
      <c r="G54808">
        <v>45.002400000000002</v>
      </c>
      <c r="H54808">
        <v>150.42779999999999</v>
      </c>
      <c r="I54808">
        <v>166.20310000000001</v>
      </c>
      <c r="J54808">
        <v>7.1997249999999999</v>
      </c>
      <c r="K54808">
        <v>-35.80386</v>
      </c>
      <c r="L54808">
        <v>7299</v>
      </c>
      <c r="M54808">
        <v>65</v>
      </c>
      <c r="N54808">
        <v>1585</v>
      </c>
      <c r="O54808">
        <v>0.25369999999999998</v>
      </c>
      <c r="P54808">
        <v>16.490499999999997</v>
      </c>
    </row>
    <row r="54809" spans="1:16">
      <c r="A54809">
        <v>54808</v>
      </c>
      <c r="B54809" t="s">
        <v>776</v>
      </c>
      <c r="C54809" t="s">
        <v>31</v>
      </c>
      <c r="D54809" t="s">
        <v>319</v>
      </c>
      <c r="E54809">
        <v>1</v>
      </c>
      <c r="F54809">
        <v>319.90519999999998</v>
      </c>
      <c r="G54809">
        <v>45.00235</v>
      </c>
      <c r="H54809">
        <v>150.18780000000001</v>
      </c>
      <c r="I54809">
        <v>166.20310000000001</v>
      </c>
      <c r="J54809">
        <v>7.1997249999999999</v>
      </c>
      <c r="K54809">
        <v>-35.80386</v>
      </c>
      <c r="L54809">
        <v>7361</v>
      </c>
      <c r="M54809">
        <v>66</v>
      </c>
      <c r="N54809">
        <v>1585</v>
      </c>
      <c r="O54809">
        <v>0.25369999999999998</v>
      </c>
      <c r="P54809">
        <v>16.744199999999999</v>
      </c>
    </row>
    <row r="54810" spans="1:16">
      <c r="A54810">
        <v>54809</v>
      </c>
      <c r="B54810" t="s">
        <v>776</v>
      </c>
      <c r="C54810" t="s">
        <v>31</v>
      </c>
      <c r="D54810" t="s">
        <v>319</v>
      </c>
      <c r="E54810">
        <v>1</v>
      </c>
      <c r="F54810">
        <v>319.9051</v>
      </c>
      <c r="G54810">
        <v>45.002290000000002</v>
      </c>
      <c r="H54810">
        <v>149.91579999999999</v>
      </c>
      <c r="I54810">
        <v>166.20310000000001</v>
      </c>
      <c r="J54810">
        <v>7.1997249999999999</v>
      </c>
      <c r="K54810">
        <v>-35.80386</v>
      </c>
      <c r="L54810">
        <v>7439</v>
      </c>
      <c r="M54810">
        <v>67</v>
      </c>
      <c r="N54810">
        <v>1557</v>
      </c>
      <c r="O54810">
        <v>0.25369999999999998</v>
      </c>
      <c r="P54810">
        <v>16.997899999999998</v>
      </c>
    </row>
    <row r="54811" spans="1:16">
      <c r="A54811">
        <v>54810</v>
      </c>
      <c r="B54811" t="s">
        <v>776</v>
      </c>
      <c r="C54811" t="s">
        <v>31</v>
      </c>
      <c r="D54811" t="s">
        <v>319</v>
      </c>
      <c r="E54811">
        <v>1</v>
      </c>
      <c r="F54811">
        <v>319.90499999999997</v>
      </c>
      <c r="G54811">
        <v>45.00224</v>
      </c>
      <c r="H54811">
        <v>149.65989999999999</v>
      </c>
      <c r="I54811">
        <v>166.20310000000001</v>
      </c>
      <c r="J54811">
        <v>7.1997249999999999</v>
      </c>
      <c r="K54811">
        <v>-35.80386</v>
      </c>
      <c r="L54811">
        <v>7501</v>
      </c>
      <c r="M54811">
        <v>68</v>
      </c>
      <c r="N54811">
        <v>1510</v>
      </c>
      <c r="O54811">
        <v>0.25369999999999998</v>
      </c>
      <c r="P54811">
        <v>17.2516</v>
      </c>
    </row>
    <row r="54812" spans="1:16">
      <c r="A54812">
        <v>54811</v>
      </c>
      <c r="B54812" t="s">
        <v>776</v>
      </c>
      <c r="C54812" t="s">
        <v>31</v>
      </c>
      <c r="D54812" t="s">
        <v>319</v>
      </c>
      <c r="E54812">
        <v>1</v>
      </c>
      <c r="F54812">
        <v>319.90480000000002</v>
      </c>
      <c r="G54812">
        <v>45.002189999999999</v>
      </c>
      <c r="H54812">
        <v>149.4359</v>
      </c>
      <c r="I54812">
        <v>166.20310000000001</v>
      </c>
      <c r="J54812">
        <v>7.1997249999999999</v>
      </c>
      <c r="K54812">
        <v>-35.80386</v>
      </c>
      <c r="L54812">
        <v>7547</v>
      </c>
      <c r="M54812">
        <v>69</v>
      </c>
      <c r="N54812">
        <v>1510</v>
      </c>
      <c r="O54812">
        <v>0.25369999999999998</v>
      </c>
      <c r="P54812">
        <v>17.505299999999998</v>
      </c>
    </row>
    <row r="54813" spans="1:16">
      <c r="A54813">
        <v>54812</v>
      </c>
      <c r="B54813" t="s">
        <v>776</v>
      </c>
      <c r="C54813" t="s">
        <v>31</v>
      </c>
      <c r="D54813" t="s">
        <v>319</v>
      </c>
      <c r="E54813">
        <v>1</v>
      </c>
      <c r="F54813">
        <v>319.90469999999999</v>
      </c>
      <c r="G54813">
        <v>45.002139999999997</v>
      </c>
      <c r="H54813">
        <v>149.1799</v>
      </c>
      <c r="I54813">
        <v>166.20310000000001</v>
      </c>
      <c r="J54813">
        <v>7.1997249999999999</v>
      </c>
      <c r="K54813">
        <v>-35.80386</v>
      </c>
      <c r="L54813">
        <v>7625</v>
      </c>
      <c r="M54813">
        <v>70</v>
      </c>
      <c r="N54813">
        <v>1434</v>
      </c>
      <c r="O54813">
        <v>0.25369999999999998</v>
      </c>
      <c r="P54813">
        <v>17.759</v>
      </c>
    </row>
    <row r="54814" spans="1:16">
      <c r="A54814">
        <v>54813</v>
      </c>
      <c r="B54814" t="s">
        <v>776</v>
      </c>
      <c r="C54814" t="s">
        <v>31</v>
      </c>
      <c r="D54814" t="s">
        <v>319</v>
      </c>
      <c r="E54814">
        <v>1</v>
      </c>
      <c r="F54814">
        <v>319.90460000000002</v>
      </c>
      <c r="G54814">
        <v>45.002090000000003</v>
      </c>
      <c r="H54814">
        <v>148.93989999999999</v>
      </c>
      <c r="I54814">
        <v>166.20310000000001</v>
      </c>
      <c r="J54814">
        <v>7.1997249999999999</v>
      </c>
      <c r="K54814">
        <v>-35.80386</v>
      </c>
      <c r="L54814">
        <v>7670</v>
      </c>
      <c r="M54814">
        <v>71</v>
      </c>
      <c r="N54814">
        <v>1322</v>
      </c>
      <c r="O54814">
        <v>0.25369999999999998</v>
      </c>
      <c r="P54814">
        <v>18.012699999999999</v>
      </c>
    </row>
    <row r="54815" spans="1:16">
      <c r="A54815">
        <v>54814</v>
      </c>
      <c r="B54815" t="s">
        <v>776</v>
      </c>
      <c r="C54815" t="s">
        <v>31</v>
      </c>
      <c r="D54815" t="s">
        <v>319</v>
      </c>
      <c r="E54815">
        <v>1</v>
      </c>
      <c r="F54815">
        <v>319.90449999999998</v>
      </c>
      <c r="G54815">
        <v>45.002029999999998</v>
      </c>
      <c r="H54815">
        <v>148.6679</v>
      </c>
      <c r="I54815">
        <v>166.20310000000001</v>
      </c>
      <c r="J54815">
        <v>7.1997249999999999</v>
      </c>
      <c r="K54815">
        <v>-35.80386</v>
      </c>
      <c r="L54815">
        <v>7747</v>
      </c>
      <c r="M54815">
        <v>72</v>
      </c>
      <c r="N54815">
        <v>1322</v>
      </c>
      <c r="O54815">
        <v>0.25369999999999998</v>
      </c>
      <c r="P54815">
        <v>18.266399999999997</v>
      </c>
    </row>
    <row r="54816" spans="1:16">
      <c r="A54816">
        <v>54815</v>
      </c>
      <c r="B54816" t="s">
        <v>776</v>
      </c>
      <c r="C54816" t="s">
        <v>31</v>
      </c>
      <c r="D54816" t="s">
        <v>319</v>
      </c>
      <c r="E54816">
        <v>1</v>
      </c>
      <c r="F54816">
        <v>319.90440000000001</v>
      </c>
      <c r="G54816">
        <v>45.001980000000003</v>
      </c>
      <c r="H54816">
        <v>148.42789999999999</v>
      </c>
      <c r="I54816">
        <v>166.20310000000001</v>
      </c>
      <c r="J54816">
        <v>7.1997249999999999</v>
      </c>
      <c r="K54816">
        <v>-35.80386</v>
      </c>
      <c r="L54816">
        <v>7810</v>
      </c>
      <c r="M54816">
        <v>73</v>
      </c>
      <c r="N54816">
        <v>1166</v>
      </c>
      <c r="O54816">
        <v>0.25369999999999998</v>
      </c>
      <c r="P54816">
        <v>18.520099999999999</v>
      </c>
    </row>
    <row r="54817" spans="1:16">
      <c r="A54817">
        <v>54816</v>
      </c>
      <c r="B54817" t="s">
        <v>776</v>
      </c>
      <c r="C54817" t="s">
        <v>31</v>
      </c>
      <c r="D54817" t="s">
        <v>319</v>
      </c>
      <c r="E54817">
        <v>1</v>
      </c>
      <c r="F54817">
        <v>319.9042</v>
      </c>
      <c r="G54817">
        <v>45.001919999999998</v>
      </c>
      <c r="H54817">
        <v>148.17189999999999</v>
      </c>
      <c r="I54817">
        <v>166.20310000000001</v>
      </c>
      <c r="J54817">
        <v>7.1997249999999999</v>
      </c>
      <c r="K54817">
        <v>-35.80386</v>
      </c>
      <c r="L54817">
        <v>7873</v>
      </c>
      <c r="M54817">
        <v>74</v>
      </c>
      <c r="N54817">
        <v>934</v>
      </c>
      <c r="O54817">
        <v>0.25369999999999998</v>
      </c>
      <c r="P54817">
        <v>18.773799999999998</v>
      </c>
    </row>
    <row r="54818" spans="1:16">
      <c r="A54818">
        <v>54817</v>
      </c>
      <c r="B54818" t="s">
        <v>776</v>
      </c>
      <c r="C54818" t="s">
        <v>31</v>
      </c>
      <c r="D54818" t="s">
        <v>319</v>
      </c>
      <c r="E54818">
        <v>1</v>
      </c>
      <c r="F54818">
        <v>319.90410000000003</v>
      </c>
      <c r="G54818">
        <v>45.001869999999997</v>
      </c>
      <c r="H54818">
        <v>147.93190000000001</v>
      </c>
      <c r="I54818">
        <v>166.20310000000001</v>
      </c>
      <c r="J54818">
        <v>7.1997249999999999</v>
      </c>
      <c r="K54818">
        <v>-35.80386</v>
      </c>
      <c r="L54818">
        <v>7935</v>
      </c>
      <c r="M54818">
        <v>75</v>
      </c>
      <c r="N54818">
        <v>934</v>
      </c>
      <c r="O54818">
        <v>0.25369999999999998</v>
      </c>
      <c r="P54818">
        <v>19.0275</v>
      </c>
    </row>
    <row r="54819" spans="1:16">
      <c r="A54819">
        <v>54818</v>
      </c>
      <c r="B54819" t="s">
        <v>776</v>
      </c>
      <c r="C54819" t="s">
        <v>31</v>
      </c>
      <c r="D54819" t="s">
        <v>319</v>
      </c>
      <c r="E54819">
        <v>1</v>
      </c>
      <c r="F54819">
        <v>319.904</v>
      </c>
      <c r="G54819">
        <v>45.001820000000002</v>
      </c>
      <c r="H54819">
        <v>147.69200000000001</v>
      </c>
      <c r="I54819">
        <v>166.20310000000001</v>
      </c>
      <c r="J54819">
        <v>7.1997249999999999</v>
      </c>
      <c r="K54819">
        <v>-35.80386</v>
      </c>
      <c r="L54819">
        <v>7996</v>
      </c>
      <c r="M54819">
        <v>76</v>
      </c>
      <c r="N54819">
        <v>688</v>
      </c>
      <c r="O54819">
        <v>0.25369999999999998</v>
      </c>
      <c r="P54819">
        <v>19.281199999999998</v>
      </c>
    </row>
    <row r="54820" spans="1:16">
      <c r="A54820">
        <v>54819</v>
      </c>
      <c r="B54820" t="s">
        <v>776</v>
      </c>
      <c r="C54820" t="s">
        <v>31</v>
      </c>
      <c r="D54820" t="s">
        <v>319</v>
      </c>
      <c r="E54820">
        <v>1</v>
      </c>
      <c r="F54820">
        <v>319.90390000000002</v>
      </c>
      <c r="G54820">
        <v>45.001759999999997</v>
      </c>
      <c r="H54820">
        <v>147.43600000000001</v>
      </c>
      <c r="I54820">
        <v>166.20310000000001</v>
      </c>
      <c r="J54820">
        <v>7.1997249999999999</v>
      </c>
      <c r="K54820">
        <v>-35.80386</v>
      </c>
      <c r="L54820">
        <v>8057</v>
      </c>
      <c r="M54820">
        <v>77</v>
      </c>
      <c r="N54820">
        <v>476</v>
      </c>
      <c r="O54820">
        <v>0.25369999999999998</v>
      </c>
      <c r="P54820">
        <v>19.534899999999997</v>
      </c>
    </row>
    <row r="54821" spans="1:16">
      <c r="A54821">
        <v>54820</v>
      </c>
      <c r="B54821" t="s">
        <v>776</v>
      </c>
      <c r="C54821" t="s">
        <v>31</v>
      </c>
      <c r="D54821" t="s">
        <v>319</v>
      </c>
      <c r="E54821">
        <v>1</v>
      </c>
      <c r="F54821">
        <v>319.90370000000001</v>
      </c>
      <c r="G54821">
        <v>45.0017</v>
      </c>
      <c r="H54821">
        <v>147.13200000000001</v>
      </c>
      <c r="I54821">
        <v>166.20310000000001</v>
      </c>
      <c r="J54821">
        <v>7.1997249999999999</v>
      </c>
      <c r="K54821">
        <v>-35.80386</v>
      </c>
      <c r="L54821">
        <v>8134</v>
      </c>
      <c r="M54821">
        <v>78</v>
      </c>
      <c r="N54821">
        <v>328</v>
      </c>
      <c r="O54821">
        <v>0.25369999999999998</v>
      </c>
      <c r="P54821">
        <v>19.788599999999999</v>
      </c>
    </row>
    <row r="54822" spans="1:16">
      <c r="A54822">
        <v>54821</v>
      </c>
      <c r="B54822" t="s">
        <v>776</v>
      </c>
      <c r="C54822" t="s">
        <v>31</v>
      </c>
      <c r="D54822" t="s">
        <v>319</v>
      </c>
      <c r="E54822">
        <v>1</v>
      </c>
      <c r="F54822">
        <v>319.90359999999998</v>
      </c>
      <c r="G54822">
        <v>45.001660000000001</v>
      </c>
      <c r="H54822">
        <v>146.94</v>
      </c>
      <c r="I54822">
        <v>166.20310000000001</v>
      </c>
      <c r="J54822">
        <v>7.1997249999999999</v>
      </c>
      <c r="K54822">
        <v>-35.80386</v>
      </c>
      <c r="L54822">
        <v>8181</v>
      </c>
      <c r="M54822">
        <v>79</v>
      </c>
      <c r="N54822">
        <v>328</v>
      </c>
      <c r="O54822">
        <v>0.25369999999999998</v>
      </c>
      <c r="P54822">
        <v>20.042299999999997</v>
      </c>
    </row>
    <row r="54823" spans="1:16">
      <c r="A54823">
        <v>54822</v>
      </c>
      <c r="B54823" t="s">
        <v>776</v>
      </c>
      <c r="C54823" t="s">
        <v>31</v>
      </c>
      <c r="D54823" t="s">
        <v>319</v>
      </c>
      <c r="E54823">
        <v>1</v>
      </c>
      <c r="F54823">
        <v>319.90350000000001</v>
      </c>
      <c r="G54823">
        <v>45.001600000000003</v>
      </c>
      <c r="H54823">
        <v>146.66800000000001</v>
      </c>
      <c r="I54823">
        <v>166.20310000000001</v>
      </c>
      <c r="J54823">
        <v>7.1997249999999999</v>
      </c>
      <c r="K54823">
        <v>-35.80386</v>
      </c>
      <c r="L54823">
        <v>8244</v>
      </c>
      <c r="M54823">
        <v>80</v>
      </c>
      <c r="N54823">
        <v>278</v>
      </c>
      <c r="O54823">
        <v>0.25369999999999998</v>
      </c>
      <c r="P54823">
        <v>20.295999999999999</v>
      </c>
    </row>
    <row r="54824" spans="1:16">
      <c r="A54824">
        <v>54823</v>
      </c>
      <c r="B54824" t="s">
        <v>776</v>
      </c>
      <c r="C54824" t="s">
        <v>31</v>
      </c>
      <c r="D54824" t="s">
        <v>319</v>
      </c>
      <c r="E54824">
        <v>1</v>
      </c>
      <c r="F54824">
        <v>319.90339999999998</v>
      </c>
      <c r="G54824">
        <v>45.001550000000002</v>
      </c>
      <c r="H54824">
        <v>146.428</v>
      </c>
      <c r="I54824">
        <v>166.20310000000001</v>
      </c>
      <c r="J54824">
        <v>7.1997249999999999</v>
      </c>
      <c r="K54824">
        <v>-35.80386</v>
      </c>
      <c r="L54824">
        <v>8306</v>
      </c>
      <c r="M54824">
        <v>81</v>
      </c>
      <c r="N54824">
        <v>278</v>
      </c>
      <c r="O54824">
        <v>0.25369999999999998</v>
      </c>
      <c r="P54824">
        <v>20.549699999999998</v>
      </c>
    </row>
    <row r="54825" spans="1:16">
      <c r="A54825">
        <v>54824</v>
      </c>
      <c r="B54825" t="s">
        <v>776</v>
      </c>
      <c r="C54825" t="s">
        <v>31</v>
      </c>
      <c r="D54825" t="s">
        <v>319</v>
      </c>
      <c r="E54825">
        <v>1</v>
      </c>
      <c r="F54825">
        <v>319.90320000000003</v>
      </c>
      <c r="G54825">
        <v>45.0015</v>
      </c>
      <c r="H54825">
        <v>146.172</v>
      </c>
      <c r="I54825">
        <v>166.20310000000001</v>
      </c>
      <c r="J54825">
        <v>7.1997249999999999</v>
      </c>
      <c r="K54825">
        <v>-35.80386</v>
      </c>
      <c r="L54825">
        <v>8369</v>
      </c>
      <c r="M54825">
        <v>82</v>
      </c>
      <c r="N54825">
        <v>275</v>
      </c>
      <c r="O54825">
        <v>0.25369999999999998</v>
      </c>
      <c r="P54825">
        <v>20.8034</v>
      </c>
    </row>
    <row r="54826" spans="1:16">
      <c r="A54826">
        <v>54825</v>
      </c>
      <c r="B54826" t="s">
        <v>776</v>
      </c>
      <c r="C54826" t="s">
        <v>31</v>
      </c>
      <c r="D54826" t="s">
        <v>319</v>
      </c>
      <c r="E54826">
        <v>1</v>
      </c>
      <c r="F54826">
        <v>319.90309999999999</v>
      </c>
      <c r="G54826">
        <v>45.001429999999999</v>
      </c>
      <c r="H54826">
        <v>145.88399999999999</v>
      </c>
      <c r="I54826">
        <v>166.20310000000001</v>
      </c>
      <c r="J54826">
        <v>7.1997249999999999</v>
      </c>
      <c r="K54826">
        <v>-35.80386</v>
      </c>
      <c r="L54826">
        <v>8447</v>
      </c>
      <c r="M54826">
        <v>83</v>
      </c>
      <c r="N54826">
        <v>275</v>
      </c>
      <c r="O54826">
        <v>0.25369999999999998</v>
      </c>
      <c r="P54826">
        <v>21.057099999999998</v>
      </c>
    </row>
    <row r="54827" spans="1:16">
      <c r="A54827">
        <v>54826</v>
      </c>
      <c r="B54827" t="s">
        <v>776</v>
      </c>
      <c r="C54827" t="s">
        <v>31</v>
      </c>
      <c r="D54827" t="s">
        <v>319</v>
      </c>
      <c r="E54827">
        <v>1</v>
      </c>
      <c r="F54827">
        <v>319.90300000000002</v>
      </c>
      <c r="G54827">
        <v>45.001390000000001</v>
      </c>
      <c r="H54827">
        <v>145.67609999999999</v>
      </c>
      <c r="I54827">
        <v>166.20310000000001</v>
      </c>
      <c r="J54827">
        <v>7.1997249999999999</v>
      </c>
      <c r="K54827">
        <v>-35.80386</v>
      </c>
      <c r="L54827">
        <v>8494</v>
      </c>
      <c r="M54827">
        <v>84</v>
      </c>
      <c r="N54827">
        <v>275</v>
      </c>
      <c r="O54827">
        <v>0.25369999999999998</v>
      </c>
      <c r="P54827">
        <v>21.310799999999997</v>
      </c>
    </row>
    <row r="54828" spans="1:16">
      <c r="A54828">
        <v>54827</v>
      </c>
      <c r="B54828" t="s">
        <v>776</v>
      </c>
      <c r="C54828" t="s">
        <v>31</v>
      </c>
      <c r="D54828" t="s">
        <v>319</v>
      </c>
      <c r="E54828">
        <v>1</v>
      </c>
      <c r="F54828">
        <v>319.90289999999999</v>
      </c>
      <c r="G54828">
        <v>45.001339999999999</v>
      </c>
      <c r="H54828">
        <v>145.43610000000001</v>
      </c>
      <c r="I54828">
        <v>166.20310000000001</v>
      </c>
      <c r="J54828">
        <v>7.1997249999999999</v>
      </c>
      <c r="K54828">
        <v>-35.80386</v>
      </c>
      <c r="L54828">
        <v>8556</v>
      </c>
      <c r="M54828">
        <v>85</v>
      </c>
      <c r="N54828">
        <v>278</v>
      </c>
      <c r="O54828">
        <v>0.25369999999999998</v>
      </c>
      <c r="P54828">
        <v>21.564499999999999</v>
      </c>
    </row>
    <row r="54829" spans="1:16">
      <c r="A54829">
        <v>54828</v>
      </c>
      <c r="B54829" t="s">
        <v>776</v>
      </c>
      <c r="C54829" t="s">
        <v>31</v>
      </c>
      <c r="D54829" t="s">
        <v>319</v>
      </c>
      <c r="E54829">
        <v>1</v>
      </c>
      <c r="F54829">
        <v>319.90280000000001</v>
      </c>
      <c r="G54829">
        <v>45.001280000000001</v>
      </c>
      <c r="H54829">
        <v>145.18010000000001</v>
      </c>
      <c r="I54829">
        <v>166.20310000000001</v>
      </c>
      <c r="J54829">
        <v>7.1997249999999999</v>
      </c>
      <c r="K54829">
        <v>-35.80386</v>
      </c>
      <c r="L54829">
        <v>8616</v>
      </c>
      <c r="M54829">
        <v>86</v>
      </c>
      <c r="N54829">
        <v>278</v>
      </c>
      <c r="O54829">
        <v>0.25369999999999998</v>
      </c>
      <c r="P54829">
        <v>21.818199999999997</v>
      </c>
    </row>
    <row r="54830" spans="1:16">
      <c r="A54830">
        <v>54829</v>
      </c>
      <c r="B54830" t="s">
        <v>776</v>
      </c>
      <c r="C54830" t="s">
        <v>31</v>
      </c>
      <c r="D54830" t="s">
        <v>319</v>
      </c>
      <c r="E54830">
        <v>1</v>
      </c>
      <c r="F54830">
        <v>319.90260000000001</v>
      </c>
      <c r="G54830">
        <v>45.00123</v>
      </c>
      <c r="H54830">
        <v>144.92410000000001</v>
      </c>
      <c r="I54830">
        <v>166.20310000000001</v>
      </c>
      <c r="J54830">
        <v>7.1997249999999999</v>
      </c>
      <c r="K54830">
        <v>-35.80386</v>
      </c>
      <c r="L54830">
        <v>8680</v>
      </c>
      <c r="M54830">
        <v>87</v>
      </c>
      <c r="N54830">
        <v>281</v>
      </c>
      <c r="O54830">
        <v>0.25369999999999998</v>
      </c>
      <c r="P54830">
        <v>22.071899999999999</v>
      </c>
    </row>
    <row r="54831" spans="1:16">
      <c r="A54831">
        <v>54830</v>
      </c>
      <c r="B54831" t="s">
        <v>776</v>
      </c>
      <c r="C54831" t="s">
        <v>31</v>
      </c>
      <c r="D54831" t="s">
        <v>319</v>
      </c>
      <c r="E54831">
        <v>1</v>
      </c>
      <c r="F54831">
        <v>319.90249999999997</v>
      </c>
      <c r="G54831">
        <v>45.001170000000002</v>
      </c>
      <c r="H54831">
        <v>144.65209999999999</v>
      </c>
      <c r="I54831">
        <v>166.20310000000001</v>
      </c>
      <c r="J54831">
        <v>7.1997249999999999</v>
      </c>
      <c r="K54831">
        <v>-35.80386</v>
      </c>
      <c r="L54831">
        <v>8757</v>
      </c>
      <c r="M54831">
        <v>88</v>
      </c>
      <c r="N54831">
        <v>286</v>
      </c>
      <c r="O54831">
        <v>0.25369999999999998</v>
      </c>
      <c r="P54831">
        <v>22.325599999999998</v>
      </c>
    </row>
    <row r="54832" spans="1:16">
      <c r="A54832">
        <v>54831</v>
      </c>
      <c r="B54832" t="s">
        <v>776</v>
      </c>
      <c r="C54832" t="s">
        <v>31</v>
      </c>
      <c r="D54832" t="s">
        <v>319</v>
      </c>
      <c r="E54832">
        <v>1</v>
      </c>
      <c r="F54832">
        <v>319.9024</v>
      </c>
      <c r="G54832">
        <v>45.00112</v>
      </c>
      <c r="H54832">
        <v>144.4281</v>
      </c>
      <c r="I54832">
        <v>166.20310000000001</v>
      </c>
      <c r="J54832">
        <v>7.1997249999999999</v>
      </c>
      <c r="K54832">
        <v>-35.80386</v>
      </c>
      <c r="L54832">
        <v>8804</v>
      </c>
      <c r="M54832">
        <v>89</v>
      </c>
      <c r="N54832">
        <v>286</v>
      </c>
      <c r="O54832">
        <v>0.25369999999999998</v>
      </c>
      <c r="P54832">
        <v>22.5793</v>
      </c>
    </row>
    <row r="54833" spans="1:16">
      <c r="A54833">
        <v>54832</v>
      </c>
      <c r="B54833" t="s">
        <v>776</v>
      </c>
      <c r="C54833" t="s">
        <v>31</v>
      </c>
      <c r="D54833" t="s">
        <v>319</v>
      </c>
      <c r="E54833">
        <v>1</v>
      </c>
      <c r="F54833">
        <v>319.90230000000003</v>
      </c>
      <c r="G54833">
        <v>45.001069999999999</v>
      </c>
      <c r="H54833">
        <v>144.1721</v>
      </c>
      <c r="I54833">
        <v>166.20310000000001</v>
      </c>
      <c r="J54833">
        <v>7.1997249999999999</v>
      </c>
      <c r="K54833">
        <v>-35.80386</v>
      </c>
      <c r="L54833">
        <v>8867</v>
      </c>
      <c r="M54833">
        <v>90</v>
      </c>
      <c r="N54833">
        <v>291</v>
      </c>
      <c r="O54833">
        <v>0.25369999999999998</v>
      </c>
      <c r="P54833">
        <v>22.832999999999998</v>
      </c>
    </row>
    <row r="54834" spans="1:16">
      <c r="A54834">
        <v>54833</v>
      </c>
      <c r="B54834" t="s">
        <v>776</v>
      </c>
      <c r="C54834" t="s">
        <v>31</v>
      </c>
      <c r="D54834" t="s">
        <v>319</v>
      </c>
      <c r="E54834">
        <v>1</v>
      </c>
      <c r="F54834">
        <v>319.90210000000002</v>
      </c>
      <c r="G54834">
        <v>45.001010000000001</v>
      </c>
      <c r="H54834">
        <v>143.93209999999999</v>
      </c>
      <c r="I54834">
        <v>166.20310000000001</v>
      </c>
      <c r="J54834">
        <v>7.1997249999999999</v>
      </c>
      <c r="K54834">
        <v>-35.80386</v>
      </c>
      <c r="L54834">
        <v>8927</v>
      </c>
      <c r="M54834">
        <v>91</v>
      </c>
      <c r="N54834">
        <v>295</v>
      </c>
      <c r="O54834">
        <v>0.25369999999999998</v>
      </c>
      <c r="P54834">
        <v>23.086699999999997</v>
      </c>
    </row>
    <row r="54835" spans="1:16">
      <c r="A54835">
        <v>54834</v>
      </c>
      <c r="B54835" t="s">
        <v>776</v>
      </c>
      <c r="C54835" t="s">
        <v>31</v>
      </c>
      <c r="D54835" t="s">
        <v>319</v>
      </c>
      <c r="E54835">
        <v>1</v>
      </c>
      <c r="F54835">
        <v>319.90199999999999</v>
      </c>
      <c r="G54835">
        <v>45.000970000000002</v>
      </c>
      <c r="H54835">
        <v>143.69220000000001</v>
      </c>
      <c r="I54835">
        <v>166.20310000000001</v>
      </c>
      <c r="J54835">
        <v>7.1997249999999999</v>
      </c>
      <c r="K54835">
        <v>-35.80386</v>
      </c>
      <c r="L54835">
        <v>8989</v>
      </c>
      <c r="M54835">
        <v>92</v>
      </c>
      <c r="N54835">
        <v>302</v>
      </c>
      <c r="O54835">
        <v>0.25369999999999998</v>
      </c>
      <c r="P54835">
        <v>23.340399999999999</v>
      </c>
    </row>
    <row r="54836" spans="1:16">
      <c r="A54836">
        <v>54835</v>
      </c>
      <c r="B54836" t="s">
        <v>776</v>
      </c>
      <c r="C54836" t="s">
        <v>31</v>
      </c>
      <c r="D54836" t="s">
        <v>319</v>
      </c>
      <c r="E54836">
        <v>1</v>
      </c>
      <c r="F54836">
        <v>319.90190000000001</v>
      </c>
      <c r="G54836">
        <v>45.000900000000001</v>
      </c>
      <c r="H54836">
        <v>143.4042</v>
      </c>
      <c r="I54836">
        <v>166.20310000000001</v>
      </c>
      <c r="J54836">
        <v>7.1997249999999999</v>
      </c>
      <c r="K54836">
        <v>-35.80386</v>
      </c>
      <c r="L54836">
        <v>9068</v>
      </c>
      <c r="M54836">
        <v>93</v>
      </c>
      <c r="N54836">
        <v>302</v>
      </c>
      <c r="O54836">
        <v>0.25369999999999998</v>
      </c>
      <c r="P54836">
        <v>23.594099999999997</v>
      </c>
    </row>
    <row r="54837" spans="1:16">
      <c r="A54837">
        <v>54836</v>
      </c>
      <c r="B54837" t="s">
        <v>776</v>
      </c>
      <c r="C54837" t="s">
        <v>31</v>
      </c>
      <c r="D54837" t="s">
        <v>319</v>
      </c>
      <c r="E54837">
        <v>1</v>
      </c>
      <c r="F54837">
        <v>319.90179999999998</v>
      </c>
      <c r="G54837">
        <v>45.00085</v>
      </c>
      <c r="H54837">
        <v>143.18020000000001</v>
      </c>
      <c r="I54837">
        <v>166.20310000000001</v>
      </c>
      <c r="J54837">
        <v>7.1997249999999999</v>
      </c>
      <c r="K54837">
        <v>-35.80386</v>
      </c>
      <c r="L54837">
        <v>9116</v>
      </c>
      <c r="M54837">
        <v>94</v>
      </c>
      <c r="N54837">
        <v>311</v>
      </c>
      <c r="O54837">
        <v>0.25369999999999998</v>
      </c>
      <c r="P54837">
        <v>23.847799999999999</v>
      </c>
    </row>
    <row r="54838" spans="1:16">
      <c r="A54838">
        <v>54837</v>
      </c>
      <c r="B54838" t="s">
        <v>776</v>
      </c>
      <c r="C54838" t="s">
        <v>31</v>
      </c>
      <c r="D54838" t="s">
        <v>319</v>
      </c>
      <c r="E54838">
        <v>1</v>
      </c>
      <c r="F54838">
        <v>319.90159999999997</v>
      </c>
      <c r="G54838">
        <v>45.000799999999998</v>
      </c>
      <c r="H54838">
        <v>142.9402</v>
      </c>
      <c r="I54838">
        <v>166.20310000000001</v>
      </c>
      <c r="J54838">
        <v>7.1997249999999999</v>
      </c>
      <c r="K54838">
        <v>-35.80386</v>
      </c>
      <c r="L54838">
        <v>9179</v>
      </c>
      <c r="M54838">
        <v>95</v>
      </c>
      <c r="N54838">
        <v>311</v>
      </c>
      <c r="O54838">
        <v>0.25369999999999998</v>
      </c>
      <c r="P54838">
        <v>24.101499999999998</v>
      </c>
    </row>
    <row r="54839" spans="1:16">
      <c r="A54839">
        <v>54838</v>
      </c>
      <c r="B54839" t="s">
        <v>776</v>
      </c>
      <c r="C54839" t="s">
        <v>31</v>
      </c>
      <c r="D54839" t="s">
        <v>319</v>
      </c>
      <c r="E54839">
        <v>1</v>
      </c>
      <c r="F54839">
        <v>319.9015</v>
      </c>
      <c r="G54839">
        <v>45.000749999999996</v>
      </c>
      <c r="H54839">
        <v>142.6842</v>
      </c>
      <c r="I54839">
        <v>166.20310000000001</v>
      </c>
      <c r="J54839">
        <v>7.1997249999999999</v>
      </c>
      <c r="K54839">
        <v>-35.80386</v>
      </c>
      <c r="L54839">
        <v>9241</v>
      </c>
      <c r="M54839">
        <v>96</v>
      </c>
      <c r="N54839">
        <v>321</v>
      </c>
      <c r="O54839">
        <v>0.25369999999999998</v>
      </c>
      <c r="P54839">
        <v>24.355199999999996</v>
      </c>
    </row>
    <row r="54840" spans="1:16">
      <c r="A54840">
        <v>54839</v>
      </c>
      <c r="B54840" t="s">
        <v>776</v>
      </c>
      <c r="C54840" t="s">
        <v>31</v>
      </c>
      <c r="D54840" t="s">
        <v>319</v>
      </c>
      <c r="E54840">
        <v>1</v>
      </c>
      <c r="F54840">
        <v>319.90140000000002</v>
      </c>
      <c r="G54840">
        <v>45.000689999999999</v>
      </c>
      <c r="H54840">
        <v>142.4282</v>
      </c>
      <c r="I54840">
        <v>166.20310000000001</v>
      </c>
      <c r="J54840">
        <v>7.1997249999999999</v>
      </c>
      <c r="K54840">
        <v>-35.80386</v>
      </c>
      <c r="L54840">
        <v>9302</v>
      </c>
      <c r="M54840">
        <v>97</v>
      </c>
      <c r="N54840">
        <v>332</v>
      </c>
      <c r="O54840">
        <v>0.25369999999999998</v>
      </c>
      <c r="P54840">
        <v>24.608899999999998</v>
      </c>
    </row>
    <row r="54841" spans="1:16">
      <c r="A54841">
        <v>54840</v>
      </c>
      <c r="B54841" t="s">
        <v>776</v>
      </c>
      <c r="C54841" t="s">
        <v>31</v>
      </c>
      <c r="D54841" t="s">
        <v>319</v>
      </c>
      <c r="E54841">
        <v>1</v>
      </c>
      <c r="F54841">
        <v>319.90129999999999</v>
      </c>
      <c r="G54841">
        <v>45.000639999999997</v>
      </c>
      <c r="H54841">
        <v>142.15620000000001</v>
      </c>
      <c r="I54841">
        <v>166.20310000000001</v>
      </c>
      <c r="J54841">
        <v>7.1997249999999999</v>
      </c>
      <c r="K54841">
        <v>-35.80386</v>
      </c>
      <c r="L54841">
        <v>9380</v>
      </c>
      <c r="M54841">
        <v>98</v>
      </c>
      <c r="N54841">
        <v>340</v>
      </c>
      <c r="O54841">
        <v>0.25369999999999998</v>
      </c>
      <c r="P54841">
        <v>24.862599999999997</v>
      </c>
    </row>
    <row r="54842" spans="1:16">
      <c r="A54842">
        <v>54841</v>
      </c>
      <c r="B54842" t="s">
        <v>776</v>
      </c>
      <c r="C54842" t="s">
        <v>31</v>
      </c>
      <c r="D54842" t="s">
        <v>319</v>
      </c>
      <c r="E54842">
        <v>1</v>
      </c>
      <c r="F54842">
        <v>319.90120000000002</v>
      </c>
      <c r="G54842">
        <v>45.000590000000003</v>
      </c>
      <c r="H54842">
        <v>141.9323</v>
      </c>
      <c r="I54842">
        <v>166.20310000000001</v>
      </c>
      <c r="J54842">
        <v>7.1997249999999999</v>
      </c>
      <c r="K54842">
        <v>-35.80386</v>
      </c>
      <c r="L54842">
        <v>9428</v>
      </c>
      <c r="M54842">
        <v>99</v>
      </c>
      <c r="N54842">
        <v>340</v>
      </c>
      <c r="O54842">
        <v>0.25369999999999998</v>
      </c>
      <c r="P54842">
        <v>25.116299999999999</v>
      </c>
    </row>
    <row r="54843" spans="1:16">
      <c r="A54843">
        <v>54842</v>
      </c>
      <c r="B54843" t="s">
        <v>776</v>
      </c>
      <c r="C54843" t="s">
        <v>31</v>
      </c>
      <c r="D54843" t="s">
        <v>319</v>
      </c>
      <c r="E54843">
        <v>1</v>
      </c>
      <c r="F54843">
        <v>319.90100000000001</v>
      </c>
      <c r="G54843">
        <v>45.000540000000001</v>
      </c>
      <c r="H54843">
        <v>141.69229999999999</v>
      </c>
      <c r="I54843">
        <v>166.20310000000001</v>
      </c>
      <c r="J54843">
        <v>7.1997249999999999</v>
      </c>
      <c r="K54843">
        <v>-35.80386</v>
      </c>
      <c r="L54843">
        <v>9490</v>
      </c>
      <c r="M54843">
        <v>100</v>
      </c>
      <c r="N54843">
        <v>344</v>
      </c>
      <c r="O54843">
        <v>0.25369999999999998</v>
      </c>
      <c r="P54843">
        <v>25.369999999999997</v>
      </c>
    </row>
    <row r="54844" spans="1:16">
      <c r="A54844">
        <v>54843</v>
      </c>
      <c r="B54844" t="s">
        <v>776</v>
      </c>
      <c r="C54844" t="s">
        <v>31</v>
      </c>
      <c r="D54844" t="s">
        <v>319</v>
      </c>
      <c r="E54844">
        <v>1</v>
      </c>
      <c r="F54844">
        <v>319.90089999999998</v>
      </c>
      <c r="G54844">
        <v>45.000480000000003</v>
      </c>
      <c r="H54844">
        <v>141.4203</v>
      </c>
      <c r="I54844">
        <v>166.20310000000001</v>
      </c>
      <c r="J54844">
        <v>7.1997249999999999</v>
      </c>
      <c r="K54844">
        <v>-35.80386</v>
      </c>
      <c r="L54844">
        <v>9554</v>
      </c>
      <c r="M54844">
        <v>101</v>
      </c>
      <c r="N54844">
        <v>344</v>
      </c>
      <c r="O54844">
        <v>0.25369999999999998</v>
      </c>
      <c r="P54844">
        <v>25.623699999999999</v>
      </c>
    </row>
    <row r="54845" spans="1:16">
      <c r="A54845">
        <v>54844</v>
      </c>
      <c r="B54845" t="s">
        <v>776</v>
      </c>
      <c r="C54845" t="s">
        <v>31</v>
      </c>
      <c r="D54845" t="s">
        <v>319</v>
      </c>
      <c r="E54845">
        <v>1</v>
      </c>
      <c r="F54845">
        <v>319.9008</v>
      </c>
      <c r="G54845">
        <v>45.000430000000001</v>
      </c>
      <c r="H54845">
        <v>141.18029999999999</v>
      </c>
      <c r="I54845">
        <v>166.20310000000001</v>
      </c>
      <c r="J54845">
        <v>7.1997249999999999</v>
      </c>
      <c r="K54845">
        <v>-35.80386</v>
      </c>
      <c r="L54845">
        <v>9615</v>
      </c>
      <c r="M54845">
        <v>102</v>
      </c>
      <c r="N54845">
        <v>347</v>
      </c>
      <c r="O54845">
        <v>0.25369999999999998</v>
      </c>
      <c r="P54845">
        <v>25.877399999999998</v>
      </c>
    </row>
    <row r="54846" spans="1:16">
      <c r="A54846">
        <v>54845</v>
      </c>
      <c r="B54846" t="s">
        <v>776</v>
      </c>
      <c r="C54846" t="s">
        <v>31</v>
      </c>
      <c r="D54846" t="s">
        <v>319</v>
      </c>
      <c r="E54846">
        <v>1</v>
      </c>
      <c r="F54846">
        <v>319.9006</v>
      </c>
      <c r="G54846">
        <v>45.000369999999997</v>
      </c>
      <c r="H54846">
        <v>140.89230000000001</v>
      </c>
      <c r="I54846">
        <v>166.20310000000001</v>
      </c>
      <c r="J54846">
        <v>7.1997249999999999</v>
      </c>
      <c r="K54846">
        <v>-35.80386</v>
      </c>
      <c r="L54846">
        <v>9694</v>
      </c>
      <c r="M54846">
        <v>103</v>
      </c>
      <c r="N54846">
        <v>352</v>
      </c>
      <c r="O54846">
        <v>0.25369999999999998</v>
      </c>
      <c r="P54846">
        <v>26.131099999999996</v>
      </c>
    </row>
    <row r="54847" spans="1:16">
      <c r="A54847">
        <v>54846</v>
      </c>
      <c r="B54847" t="s">
        <v>784</v>
      </c>
      <c r="C54847" t="s">
        <v>16</v>
      </c>
      <c r="D54847" t="s">
        <v>319</v>
      </c>
      <c r="E54847">
        <v>1</v>
      </c>
      <c r="F54847">
        <v>319.92090000000002</v>
      </c>
      <c r="G54847">
        <v>45.002400000000002</v>
      </c>
      <c r="H54847">
        <v>169.8185</v>
      </c>
      <c r="I54847">
        <v>166.2073</v>
      </c>
      <c r="J54847">
        <v>7.1955410000000004</v>
      </c>
      <c r="K54847">
        <v>-35.802399999999999</v>
      </c>
      <c r="L54847">
        <v>3842</v>
      </c>
      <c r="M54847">
        <v>1</v>
      </c>
      <c r="N54847">
        <v>68</v>
      </c>
      <c r="O54847">
        <v>0.25369999999999998</v>
      </c>
      <c r="P54847">
        <v>0.25369999999999998</v>
      </c>
    </row>
    <row r="54848" spans="1:16">
      <c r="A54848">
        <v>54847</v>
      </c>
      <c r="B54848" t="s">
        <v>784</v>
      </c>
      <c r="C54848" t="s">
        <v>16</v>
      </c>
      <c r="D54848" t="s">
        <v>319</v>
      </c>
      <c r="E54848">
        <v>1</v>
      </c>
      <c r="F54848">
        <v>319.92070000000001</v>
      </c>
      <c r="G54848">
        <v>45.002380000000002</v>
      </c>
      <c r="H54848">
        <v>169.5625</v>
      </c>
      <c r="I54848">
        <v>166.2073</v>
      </c>
      <c r="J54848">
        <v>7.1955410000000004</v>
      </c>
      <c r="K54848">
        <v>-35.802399999999999</v>
      </c>
      <c r="L54848">
        <v>3904</v>
      </c>
      <c r="M54848">
        <v>2</v>
      </c>
      <c r="N54848">
        <v>68</v>
      </c>
      <c r="O54848">
        <v>0.25369999999999998</v>
      </c>
      <c r="P54848">
        <v>0.50739999999999996</v>
      </c>
    </row>
    <row r="54849" spans="1:16">
      <c r="A54849">
        <v>54848</v>
      </c>
      <c r="B54849" t="s">
        <v>784</v>
      </c>
      <c r="C54849" t="s">
        <v>16</v>
      </c>
      <c r="D54849" t="s">
        <v>319</v>
      </c>
      <c r="E54849">
        <v>1</v>
      </c>
      <c r="F54849">
        <v>319.9205</v>
      </c>
      <c r="G54849">
        <v>45.002360000000003</v>
      </c>
      <c r="H54849">
        <v>169.3065</v>
      </c>
      <c r="I54849">
        <v>166.2073</v>
      </c>
      <c r="J54849">
        <v>7.1955410000000004</v>
      </c>
      <c r="K54849">
        <v>-35.802399999999999</v>
      </c>
      <c r="L54849">
        <v>3982</v>
      </c>
      <c r="M54849">
        <v>3</v>
      </c>
      <c r="N54849">
        <v>115</v>
      </c>
      <c r="O54849">
        <v>0.25369999999999998</v>
      </c>
      <c r="P54849">
        <v>0.76109999999999989</v>
      </c>
    </row>
    <row r="54850" spans="1:16">
      <c r="A54850">
        <v>54849</v>
      </c>
      <c r="B54850" t="s">
        <v>784</v>
      </c>
      <c r="C54850" t="s">
        <v>16</v>
      </c>
      <c r="D54850" t="s">
        <v>319</v>
      </c>
      <c r="E54850">
        <v>1</v>
      </c>
      <c r="F54850">
        <v>319.92039999999997</v>
      </c>
      <c r="G54850">
        <v>45.002339999999997</v>
      </c>
      <c r="H54850">
        <v>169.0984</v>
      </c>
      <c r="I54850">
        <v>166.2073</v>
      </c>
      <c r="J54850">
        <v>7.1955410000000004</v>
      </c>
      <c r="K54850">
        <v>-35.802399999999999</v>
      </c>
      <c r="L54850">
        <v>4029</v>
      </c>
      <c r="M54850">
        <v>4</v>
      </c>
      <c r="N54850">
        <v>168</v>
      </c>
      <c r="O54850">
        <v>0.25369999999999998</v>
      </c>
      <c r="P54850">
        <v>1.0147999999999999</v>
      </c>
    </row>
    <row r="54851" spans="1:16">
      <c r="A54851">
        <v>54850</v>
      </c>
      <c r="B54851" t="s">
        <v>784</v>
      </c>
      <c r="C54851" t="s">
        <v>16</v>
      </c>
      <c r="D54851" t="s">
        <v>319</v>
      </c>
      <c r="E54851">
        <v>1</v>
      </c>
      <c r="F54851">
        <v>319.92020000000002</v>
      </c>
      <c r="G54851">
        <v>45.002319999999997</v>
      </c>
      <c r="H54851">
        <v>168.82640000000001</v>
      </c>
      <c r="I54851">
        <v>166.2073</v>
      </c>
      <c r="J54851">
        <v>7.1955410000000004</v>
      </c>
      <c r="K54851">
        <v>-35.802399999999999</v>
      </c>
      <c r="L54851">
        <v>4092</v>
      </c>
      <c r="M54851">
        <v>5</v>
      </c>
      <c r="N54851">
        <v>217</v>
      </c>
      <c r="O54851">
        <v>0.25369999999999998</v>
      </c>
      <c r="P54851">
        <v>1.2685</v>
      </c>
    </row>
    <row r="54852" spans="1:16">
      <c r="A54852">
        <v>54851</v>
      </c>
      <c r="B54852" t="s">
        <v>784</v>
      </c>
      <c r="C54852" t="s">
        <v>16</v>
      </c>
      <c r="D54852" t="s">
        <v>319</v>
      </c>
      <c r="E54852">
        <v>1</v>
      </c>
      <c r="F54852">
        <v>319.92</v>
      </c>
      <c r="G54852">
        <v>45.002290000000002</v>
      </c>
      <c r="H54852">
        <v>168.55439999999999</v>
      </c>
      <c r="I54852">
        <v>166.2073</v>
      </c>
      <c r="J54852">
        <v>7.1955410000000004</v>
      </c>
      <c r="K54852">
        <v>-35.802399999999999</v>
      </c>
      <c r="L54852">
        <v>4168</v>
      </c>
      <c r="M54852">
        <v>6</v>
      </c>
      <c r="N54852">
        <v>217</v>
      </c>
      <c r="O54852">
        <v>0.25369999999999998</v>
      </c>
      <c r="P54852">
        <v>1.5221999999999998</v>
      </c>
    </row>
    <row r="54853" spans="1:16">
      <c r="A54853">
        <v>54852</v>
      </c>
      <c r="B54853" t="s">
        <v>784</v>
      </c>
      <c r="C54853" t="s">
        <v>16</v>
      </c>
      <c r="D54853" t="s">
        <v>319</v>
      </c>
      <c r="E54853">
        <v>1</v>
      </c>
      <c r="F54853">
        <v>319.91980000000001</v>
      </c>
      <c r="G54853">
        <v>45.002270000000003</v>
      </c>
      <c r="H54853">
        <v>168.31440000000001</v>
      </c>
      <c r="I54853">
        <v>166.2073</v>
      </c>
      <c r="J54853">
        <v>7.1955410000000004</v>
      </c>
      <c r="K54853">
        <v>-35.802399999999999</v>
      </c>
      <c r="L54853">
        <v>4215</v>
      </c>
      <c r="M54853">
        <v>7</v>
      </c>
      <c r="N54853">
        <v>261</v>
      </c>
      <c r="O54853">
        <v>0.25369999999999998</v>
      </c>
      <c r="P54853">
        <v>1.7758999999999998</v>
      </c>
    </row>
    <row r="54854" spans="1:16">
      <c r="A54854">
        <v>54853</v>
      </c>
      <c r="B54854" t="s">
        <v>784</v>
      </c>
      <c r="C54854" t="s">
        <v>16</v>
      </c>
      <c r="D54854" t="s">
        <v>319</v>
      </c>
      <c r="E54854">
        <v>1</v>
      </c>
      <c r="F54854">
        <v>319.9196</v>
      </c>
      <c r="G54854">
        <v>45.002249999999997</v>
      </c>
      <c r="H54854">
        <v>168.05840000000001</v>
      </c>
      <c r="I54854">
        <v>166.2073</v>
      </c>
      <c r="J54854">
        <v>7.1955410000000004</v>
      </c>
      <c r="K54854">
        <v>-35.802399999999999</v>
      </c>
      <c r="L54854">
        <v>4292</v>
      </c>
      <c r="M54854">
        <v>8</v>
      </c>
      <c r="N54854">
        <v>261</v>
      </c>
      <c r="O54854">
        <v>0.25369999999999998</v>
      </c>
      <c r="P54854">
        <v>2.0295999999999998</v>
      </c>
    </row>
    <row r="54855" spans="1:16">
      <c r="A54855">
        <v>54854</v>
      </c>
      <c r="B54855" t="s">
        <v>784</v>
      </c>
      <c r="C54855" t="s">
        <v>16</v>
      </c>
      <c r="D54855" t="s">
        <v>319</v>
      </c>
      <c r="E54855">
        <v>1</v>
      </c>
      <c r="F54855">
        <v>319.9194</v>
      </c>
      <c r="G54855">
        <v>45.002229999999997</v>
      </c>
      <c r="H54855">
        <v>167.80240000000001</v>
      </c>
      <c r="I54855">
        <v>166.2073</v>
      </c>
      <c r="J54855">
        <v>7.1955410000000004</v>
      </c>
      <c r="K54855">
        <v>-35.802399999999999</v>
      </c>
      <c r="L54855">
        <v>4354</v>
      </c>
      <c r="M54855">
        <v>9</v>
      </c>
      <c r="N54855">
        <v>310</v>
      </c>
      <c r="O54855">
        <v>0.25369999999999998</v>
      </c>
      <c r="P54855">
        <v>2.2832999999999997</v>
      </c>
    </row>
    <row r="54856" spans="1:16">
      <c r="A54856">
        <v>54855</v>
      </c>
      <c r="B54856" t="s">
        <v>784</v>
      </c>
      <c r="C54856" t="s">
        <v>16</v>
      </c>
      <c r="D54856" t="s">
        <v>319</v>
      </c>
      <c r="E54856">
        <v>1</v>
      </c>
      <c r="F54856">
        <v>319.91919999999999</v>
      </c>
      <c r="G54856">
        <v>45.002200000000002</v>
      </c>
      <c r="H54856">
        <v>167.56229999999999</v>
      </c>
      <c r="I54856">
        <v>166.2073</v>
      </c>
      <c r="J54856">
        <v>7.1955410000000004</v>
      </c>
      <c r="K54856">
        <v>-35.802399999999999</v>
      </c>
      <c r="L54856">
        <v>4401</v>
      </c>
      <c r="M54856">
        <v>10</v>
      </c>
      <c r="N54856">
        <v>359</v>
      </c>
      <c r="O54856">
        <v>0.25369999999999998</v>
      </c>
      <c r="P54856">
        <v>2.5369999999999999</v>
      </c>
    </row>
    <row r="54857" spans="1:16">
      <c r="A54857">
        <v>54856</v>
      </c>
      <c r="B54857" t="s">
        <v>784</v>
      </c>
      <c r="C54857" t="s">
        <v>16</v>
      </c>
      <c r="D54857" t="s">
        <v>319</v>
      </c>
      <c r="E54857">
        <v>1</v>
      </c>
      <c r="F54857">
        <v>319.91899999999998</v>
      </c>
      <c r="G54857">
        <v>45.002189999999999</v>
      </c>
      <c r="H54857">
        <v>167.32230000000001</v>
      </c>
      <c r="I54857">
        <v>166.2073</v>
      </c>
      <c r="J54857">
        <v>7.1955410000000004</v>
      </c>
      <c r="K54857">
        <v>-35.802399999999999</v>
      </c>
      <c r="L54857">
        <v>4464</v>
      </c>
      <c r="M54857">
        <v>11</v>
      </c>
      <c r="N54857">
        <v>359</v>
      </c>
      <c r="O54857">
        <v>0.25369999999999998</v>
      </c>
      <c r="P54857">
        <v>2.7906999999999997</v>
      </c>
    </row>
    <row r="54858" spans="1:16">
      <c r="A54858">
        <v>54857</v>
      </c>
      <c r="B54858" t="s">
        <v>784</v>
      </c>
      <c r="C54858" t="s">
        <v>16</v>
      </c>
      <c r="D54858" t="s">
        <v>319</v>
      </c>
      <c r="E54858">
        <v>1</v>
      </c>
      <c r="F54858">
        <v>319.91879999999998</v>
      </c>
      <c r="G54858">
        <v>45.002160000000003</v>
      </c>
      <c r="H54858">
        <v>167.06630000000001</v>
      </c>
      <c r="I54858">
        <v>166.2073</v>
      </c>
      <c r="J54858">
        <v>7.1955410000000004</v>
      </c>
      <c r="K54858">
        <v>-35.802399999999999</v>
      </c>
      <c r="L54858">
        <v>4542</v>
      </c>
      <c r="M54858">
        <v>12</v>
      </c>
      <c r="N54858">
        <v>406</v>
      </c>
      <c r="O54858">
        <v>0.25369999999999998</v>
      </c>
      <c r="P54858">
        <v>3.0443999999999996</v>
      </c>
    </row>
    <row r="54859" spans="1:16">
      <c r="A54859">
        <v>54858</v>
      </c>
      <c r="B54859" t="s">
        <v>784</v>
      </c>
      <c r="C54859" t="s">
        <v>16</v>
      </c>
      <c r="D54859" t="s">
        <v>319</v>
      </c>
      <c r="E54859">
        <v>1</v>
      </c>
      <c r="F54859">
        <v>319.91860000000003</v>
      </c>
      <c r="G54859">
        <v>45.002139999999997</v>
      </c>
      <c r="H54859">
        <v>166.8263</v>
      </c>
      <c r="I54859">
        <v>166.2073</v>
      </c>
      <c r="J54859">
        <v>7.1955410000000004</v>
      </c>
      <c r="K54859">
        <v>-35.802399999999999</v>
      </c>
      <c r="L54859">
        <v>4587</v>
      </c>
      <c r="M54859">
        <v>13</v>
      </c>
      <c r="N54859">
        <v>456</v>
      </c>
      <c r="O54859">
        <v>0.25369999999999998</v>
      </c>
      <c r="P54859">
        <v>3.2980999999999998</v>
      </c>
    </row>
    <row r="54860" spans="1:16">
      <c r="A54860">
        <v>54859</v>
      </c>
      <c r="B54860" t="s">
        <v>784</v>
      </c>
      <c r="C54860" t="s">
        <v>16</v>
      </c>
      <c r="D54860" t="s">
        <v>319</v>
      </c>
      <c r="E54860">
        <v>1</v>
      </c>
      <c r="F54860">
        <v>319.91840000000002</v>
      </c>
      <c r="G54860">
        <v>45.002119999999998</v>
      </c>
      <c r="H54860">
        <v>166.55420000000001</v>
      </c>
      <c r="I54860">
        <v>166.2073</v>
      </c>
      <c r="J54860">
        <v>7.1955410000000004</v>
      </c>
      <c r="K54860">
        <v>-35.802399999999999</v>
      </c>
      <c r="L54860">
        <v>4666</v>
      </c>
      <c r="M54860">
        <v>14</v>
      </c>
      <c r="N54860">
        <v>507</v>
      </c>
      <c r="O54860">
        <v>0.25369999999999998</v>
      </c>
      <c r="P54860">
        <v>3.5517999999999996</v>
      </c>
    </row>
    <row r="54861" spans="1:16">
      <c r="A54861">
        <v>54860</v>
      </c>
      <c r="B54861" t="s">
        <v>784</v>
      </c>
      <c r="C54861" t="s">
        <v>16</v>
      </c>
      <c r="D54861" t="s">
        <v>319</v>
      </c>
      <c r="E54861">
        <v>1</v>
      </c>
      <c r="F54861">
        <v>319.91820000000001</v>
      </c>
      <c r="G54861">
        <v>45.002099999999999</v>
      </c>
      <c r="H54861">
        <v>166.3142</v>
      </c>
      <c r="I54861">
        <v>166.2073</v>
      </c>
      <c r="J54861">
        <v>7.1955410000000004</v>
      </c>
      <c r="K54861">
        <v>-35.802399999999999</v>
      </c>
      <c r="L54861">
        <v>4727</v>
      </c>
      <c r="M54861">
        <v>15</v>
      </c>
      <c r="N54861">
        <v>507</v>
      </c>
      <c r="O54861">
        <v>0.25369999999999998</v>
      </c>
      <c r="P54861">
        <v>3.8054999999999999</v>
      </c>
    </row>
    <row r="54862" spans="1:16">
      <c r="A54862">
        <v>54861</v>
      </c>
      <c r="B54862" t="s">
        <v>784</v>
      </c>
      <c r="C54862" t="s">
        <v>16</v>
      </c>
      <c r="D54862" t="s">
        <v>319</v>
      </c>
      <c r="E54862">
        <v>1</v>
      </c>
      <c r="F54862">
        <v>319.91800000000001</v>
      </c>
      <c r="G54862">
        <v>45.002079999999999</v>
      </c>
      <c r="H54862">
        <v>166.07419999999999</v>
      </c>
      <c r="I54862">
        <v>166.2073</v>
      </c>
      <c r="J54862">
        <v>7.1955410000000004</v>
      </c>
      <c r="K54862">
        <v>-35.802399999999999</v>
      </c>
      <c r="L54862">
        <v>4790</v>
      </c>
      <c r="M54862">
        <v>16</v>
      </c>
      <c r="N54862">
        <v>558</v>
      </c>
      <c r="O54862">
        <v>0.25369999999999998</v>
      </c>
      <c r="P54862">
        <v>4.0591999999999997</v>
      </c>
    </row>
    <row r="54863" spans="1:16">
      <c r="A54863">
        <v>54862</v>
      </c>
      <c r="B54863" t="s">
        <v>784</v>
      </c>
      <c r="C54863" t="s">
        <v>16</v>
      </c>
      <c r="D54863" t="s">
        <v>319</v>
      </c>
      <c r="E54863">
        <v>1</v>
      </c>
      <c r="F54863">
        <v>319.9178</v>
      </c>
      <c r="G54863">
        <v>45.00206</v>
      </c>
      <c r="H54863">
        <v>165.81819999999999</v>
      </c>
      <c r="I54863">
        <v>166.2073</v>
      </c>
      <c r="J54863">
        <v>7.1955410000000004</v>
      </c>
      <c r="K54863">
        <v>-35.802399999999999</v>
      </c>
      <c r="L54863">
        <v>4853</v>
      </c>
      <c r="M54863">
        <v>17</v>
      </c>
      <c r="N54863">
        <v>558</v>
      </c>
      <c r="O54863">
        <v>0.25369999999999998</v>
      </c>
      <c r="P54863">
        <v>4.3129</v>
      </c>
    </row>
    <row r="54864" spans="1:16">
      <c r="A54864">
        <v>54863</v>
      </c>
      <c r="B54864" t="s">
        <v>784</v>
      </c>
      <c r="C54864" t="s">
        <v>16</v>
      </c>
      <c r="D54864" t="s">
        <v>319</v>
      </c>
      <c r="E54864">
        <v>1</v>
      </c>
      <c r="F54864">
        <v>319.91759999999999</v>
      </c>
      <c r="G54864">
        <v>45.002029999999998</v>
      </c>
      <c r="H54864">
        <v>165.57820000000001</v>
      </c>
      <c r="I54864">
        <v>166.2073</v>
      </c>
      <c r="J54864">
        <v>7.1955410000000004</v>
      </c>
      <c r="K54864">
        <v>-35.802399999999999</v>
      </c>
      <c r="L54864">
        <v>4900</v>
      </c>
      <c r="M54864">
        <v>18</v>
      </c>
      <c r="N54864">
        <v>609</v>
      </c>
      <c r="O54864">
        <v>0.25369999999999998</v>
      </c>
      <c r="P54864">
        <v>4.5665999999999993</v>
      </c>
    </row>
    <row r="54865" spans="1:16">
      <c r="A54865">
        <v>54864</v>
      </c>
      <c r="B54865" t="s">
        <v>784</v>
      </c>
      <c r="C54865" t="s">
        <v>16</v>
      </c>
      <c r="D54865" t="s">
        <v>319</v>
      </c>
      <c r="E54865">
        <v>1</v>
      </c>
      <c r="F54865">
        <v>319.91739999999999</v>
      </c>
      <c r="G54865">
        <v>45.002009999999999</v>
      </c>
      <c r="H54865">
        <v>165.32210000000001</v>
      </c>
      <c r="I54865">
        <v>166.2073</v>
      </c>
      <c r="J54865">
        <v>7.1955410000000004</v>
      </c>
      <c r="K54865">
        <v>-35.802399999999999</v>
      </c>
      <c r="L54865">
        <v>4978</v>
      </c>
      <c r="M54865">
        <v>19</v>
      </c>
      <c r="N54865">
        <v>656</v>
      </c>
      <c r="O54865">
        <v>0.25369999999999998</v>
      </c>
      <c r="P54865">
        <v>4.8202999999999996</v>
      </c>
    </row>
    <row r="54866" spans="1:16">
      <c r="A54866">
        <v>54865</v>
      </c>
      <c r="B54866" t="s">
        <v>784</v>
      </c>
      <c r="C54866" t="s">
        <v>16</v>
      </c>
      <c r="D54866" t="s">
        <v>319</v>
      </c>
      <c r="E54866">
        <v>1</v>
      </c>
      <c r="F54866">
        <v>319.91719999999998</v>
      </c>
      <c r="G54866">
        <v>45.001989999999999</v>
      </c>
      <c r="H54866">
        <v>165.06610000000001</v>
      </c>
      <c r="I54866">
        <v>166.2073</v>
      </c>
      <c r="J54866">
        <v>7.1955410000000004</v>
      </c>
      <c r="K54866">
        <v>-35.802399999999999</v>
      </c>
      <c r="L54866">
        <v>5041</v>
      </c>
      <c r="M54866">
        <v>20</v>
      </c>
      <c r="N54866">
        <v>656</v>
      </c>
      <c r="O54866">
        <v>0.25369999999999998</v>
      </c>
      <c r="P54866">
        <v>5.0739999999999998</v>
      </c>
    </row>
    <row r="54867" spans="1:16">
      <c r="A54867">
        <v>54866</v>
      </c>
      <c r="B54867" t="s">
        <v>784</v>
      </c>
      <c r="C54867" t="s">
        <v>16</v>
      </c>
      <c r="D54867" t="s">
        <v>319</v>
      </c>
      <c r="E54867">
        <v>1</v>
      </c>
      <c r="F54867">
        <v>319.91699999999997</v>
      </c>
      <c r="G54867">
        <v>45.00197</v>
      </c>
      <c r="H54867">
        <v>164.8261</v>
      </c>
      <c r="I54867">
        <v>166.2073</v>
      </c>
      <c r="J54867">
        <v>7.1955410000000004</v>
      </c>
      <c r="K54867">
        <v>-35.802399999999999</v>
      </c>
      <c r="L54867">
        <v>5100</v>
      </c>
      <c r="M54867">
        <v>21</v>
      </c>
      <c r="N54867">
        <v>700</v>
      </c>
      <c r="O54867">
        <v>0.25369999999999998</v>
      </c>
      <c r="P54867">
        <v>5.3276999999999992</v>
      </c>
    </row>
    <row r="54868" spans="1:16">
      <c r="A54868">
        <v>54867</v>
      </c>
      <c r="B54868" t="s">
        <v>784</v>
      </c>
      <c r="C54868" t="s">
        <v>16</v>
      </c>
      <c r="D54868" t="s">
        <v>319</v>
      </c>
      <c r="E54868">
        <v>1</v>
      </c>
      <c r="F54868">
        <v>319.91680000000002</v>
      </c>
      <c r="G54868">
        <v>45.001950000000001</v>
      </c>
      <c r="H54868">
        <v>164.55410000000001</v>
      </c>
      <c r="I54868">
        <v>166.2073</v>
      </c>
      <c r="J54868">
        <v>7.1955410000000004</v>
      </c>
      <c r="K54868">
        <v>-35.802399999999999</v>
      </c>
      <c r="L54868">
        <v>5162</v>
      </c>
      <c r="M54868">
        <v>22</v>
      </c>
      <c r="N54868">
        <v>744</v>
      </c>
      <c r="O54868">
        <v>0.25369999999999998</v>
      </c>
      <c r="P54868">
        <v>5.5813999999999995</v>
      </c>
    </row>
    <row r="54869" spans="1:16">
      <c r="A54869">
        <v>54868</v>
      </c>
      <c r="B54869" t="s">
        <v>784</v>
      </c>
      <c r="C54869" t="s">
        <v>16</v>
      </c>
      <c r="D54869" t="s">
        <v>319</v>
      </c>
      <c r="E54869">
        <v>1</v>
      </c>
      <c r="F54869">
        <v>319.91660000000002</v>
      </c>
      <c r="G54869">
        <v>45.001919999999998</v>
      </c>
      <c r="H54869">
        <v>164.26609999999999</v>
      </c>
      <c r="I54869">
        <v>166.2073</v>
      </c>
      <c r="J54869">
        <v>7.1955410000000004</v>
      </c>
      <c r="K54869">
        <v>-35.802399999999999</v>
      </c>
      <c r="L54869">
        <v>5240</v>
      </c>
      <c r="M54869">
        <v>23</v>
      </c>
      <c r="N54869">
        <v>744</v>
      </c>
      <c r="O54869">
        <v>0.25369999999999998</v>
      </c>
      <c r="P54869">
        <v>5.8350999999999997</v>
      </c>
    </row>
    <row r="54870" spans="1:16">
      <c r="A54870">
        <v>54869</v>
      </c>
      <c r="B54870" t="s">
        <v>784</v>
      </c>
      <c r="C54870" t="s">
        <v>16</v>
      </c>
      <c r="D54870" t="s">
        <v>319</v>
      </c>
      <c r="E54870">
        <v>1</v>
      </c>
      <c r="F54870">
        <v>319.91640000000001</v>
      </c>
      <c r="G54870">
        <v>45.001899999999999</v>
      </c>
      <c r="H54870">
        <v>164.09010000000001</v>
      </c>
      <c r="I54870">
        <v>166.2073</v>
      </c>
      <c r="J54870">
        <v>7.1955410000000004</v>
      </c>
      <c r="K54870">
        <v>-35.802399999999999</v>
      </c>
      <c r="L54870">
        <v>5288</v>
      </c>
      <c r="M54870">
        <v>24</v>
      </c>
      <c r="N54870">
        <v>793</v>
      </c>
      <c r="O54870">
        <v>0.25369999999999998</v>
      </c>
      <c r="P54870">
        <v>6.0887999999999991</v>
      </c>
    </row>
    <row r="54871" spans="1:16">
      <c r="A54871">
        <v>54870</v>
      </c>
      <c r="B54871" t="s">
        <v>784</v>
      </c>
      <c r="C54871" t="s">
        <v>16</v>
      </c>
      <c r="D54871" t="s">
        <v>319</v>
      </c>
      <c r="E54871">
        <v>1</v>
      </c>
      <c r="F54871">
        <v>319.9162</v>
      </c>
      <c r="G54871">
        <v>45.00188</v>
      </c>
      <c r="H54871">
        <v>163.81800000000001</v>
      </c>
      <c r="I54871">
        <v>166.2073</v>
      </c>
      <c r="J54871">
        <v>7.1955410000000004</v>
      </c>
      <c r="K54871">
        <v>-35.802399999999999</v>
      </c>
      <c r="L54871">
        <v>5352</v>
      </c>
      <c r="M54871">
        <v>25</v>
      </c>
      <c r="N54871">
        <v>847</v>
      </c>
      <c r="O54871">
        <v>0.25369999999999998</v>
      </c>
      <c r="P54871">
        <v>6.3424999999999994</v>
      </c>
    </row>
    <row r="54872" spans="1:16">
      <c r="A54872">
        <v>54871</v>
      </c>
      <c r="B54872" t="s">
        <v>784</v>
      </c>
      <c r="C54872" t="s">
        <v>16</v>
      </c>
      <c r="D54872" t="s">
        <v>319</v>
      </c>
      <c r="E54872">
        <v>1</v>
      </c>
      <c r="F54872">
        <v>319.916</v>
      </c>
      <c r="G54872">
        <v>45.001860000000001</v>
      </c>
      <c r="H54872">
        <v>163.56200000000001</v>
      </c>
      <c r="I54872">
        <v>166.2073</v>
      </c>
      <c r="J54872">
        <v>7.1955410000000004</v>
      </c>
      <c r="K54872">
        <v>-35.802399999999999</v>
      </c>
      <c r="L54872">
        <v>5414</v>
      </c>
      <c r="M54872">
        <v>26</v>
      </c>
      <c r="N54872">
        <v>847</v>
      </c>
      <c r="O54872">
        <v>0.25369999999999998</v>
      </c>
      <c r="P54872">
        <v>6.5961999999999996</v>
      </c>
    </row>
    <row r="54873" spans="1:16">
      <c r="A54873">
        <v>54872</v>
      </c>
      <c r="B54873" t="s">
        <v>784</v>
      </c>
      <c r="C54873" t="s">
        <v>16</v>
      </c>
      <c r="D54873" t="s">
        <v>319</v>
      </c>
      <c r="E54873">
        <v>1</v>
      </c>
      <c r="F54873">
        <v>319.91590000000002</v>
      </c>
      <c r="G54873">
        <v>45.001840000000001</v>
      </c>
      <c r="H54873">
        <v>163.322</v>
      </c>
      <c r="I54873">
        <v>166.2073</v>
      </c>
      <c r="J54873">
        <v>7.1955410000000004</v>
      </c>
      <c r="K54873">
        <v>-35.802399999999999</v>
      </c>
      <c r="L54873">
        <v>5477</v>
      </c>
      <c r="M54873">
        <v>27</v>
      </c>
      <c r="N54873">
        <v>905</v>
      </c>
      <c r="O54873">
        <v>0.25369999999999998</v>
      </c>
      <c r="P54873">
        <v>6.8498999999999999</v>
      </c>
    </row>
    <row r="54874" spans="1:16">
      <c r="A54874">
        <v>54873</v>
      </c>
      <c r="B54874" t="s">
        <v>784</v>
      </c>
      <c r="C54874" t="s">
        <v>16</v>
      </c>
      <c r="D54874" t="s">
        <v>319</v>
      </c>
      <c r="E54874">
        <v>1</v>
      </c>
      <c r="F54874">
        <v>319.91559999999998</v>
      </c>
      <c r="G54874">
        <v>45.001809999999999</v>
      </c>
      <c r="H54874">
        <v>163.00200000000001</v>
      </c>
      <c r="I54874">
        <v>166.2073</v>
      </c>
      <c r="J54874">
        <v>7.1955410000000004</v>
      </c>
      <c r="K54874">
        <v>-35.802399999999999</v>
      </c>
      <c r="L54874">
        <v>5554</v>
      </c>
      <c r="M54874">
        <v>28</v>
      </c>
      <c r="N54874">
        <v>968</v>
      </c>
      <c r="O54874">
        <v>0.25369999999999998</v>
      </c>
      <c r="P54874">
        <v>7.1035999999999992</v>
      </c>
    </row>
    <row r="54875" spans="1:16">
      <c r="A54875">
        <v>54874</v>
      </c>
      <c r="B54875" t="s">
        <v>784</v>
      </c>
      <c r="C54875" t="s">
        <v>16</v>
      </c>
      <c r="D54875" t="s">
        <v>319</v>
      </c>
      <c r="E54875">
        <v>1</v>
      </c>
      <c r="F54875">
        <v>319.91550000000001</v>
      </c>
      <c r="G54875">
        <v>45.001800000000003</v>
      </c>
      <c r="H54875">
        <v>162.84190000000001</v>
      </c>
      <c r="I54875">
        <v>166.2073</v>
      </c>
      <c r="J54875">
        <v>7.1955410000000004</v>
      </c>
      <c r="K54875">
        <v>-35.802399999999999</v>
      </c>
      <c r="L54875">
        <v>5602</v>
      </c>
      <c r="M54875">
        <v>29</v>
      </c>
      <c r="N54875">
        <v>968</v>
      </c>
      <c r="O54875">
        <v>0.25369999999999998</v>
      </c>
      <c r="P54875">
        <v>7.3572999999999995</v>
      </c>
    </row>
    <row r="54876" spans="1:16">
      <c r="A54876">
        <v>54875</v>
      </c>
      <c r="B54876" t="s">
        <v>784</v>
      </c>
      <c r="C54876" t="s">
        <v>16</v>
      </c>
      <c r="D54876" t="s">
        <v>319</v>
      </c>
      <c r="E54876">
        <v>1</v>
      </c>
      <c r="F54876">
        <v>319.9153</v>
      </c>
      <c r="G54876">
        <v>45.00177</v>
      </c>
      <c r="H54876">
        <v>162.56989999999999</v>
      </c>
      <c r="I54876">
        <v>166.2073</v>
      </c>
      <c r="J54876">
        <v>7.1955410000000004</v>
      </c>
      <c r="K54876">
        <v>-35.802399999999999</v>
      </c>
      <c r="L54876">
        <v>5665</v>
      </c>
      <c r="M54876">
        <v>30</v>
      </c>
      <c r="N54876">
        <v>1030</v>
      </c>
      <c r="O54876">
        <v>0.25369999999999998</v>
      </c>
      <c r="P54876">
        <v>7.6109999999999998</v>
      </c>
    </row>
    <row r="54877" spans="1:16">
      <c r="A54877">
        <v>54876</v>
      </c>
      <c r="B54877" t="s">
        <v>784</v>
      </c>
      <c r="C54877" t="s">
        <v>16</v>
      </c>
      <c r="D54877" t="s">
        <v>319</v>
      </c>
      <c r="E54877">
        <v>1</v>
      </c>
      <c r="F54877">
        <v>319.9151</v>
      </c>
      <c r="G54877">
        <v>45.001750000000001</v>
      </c>
      <c r="H54877">
        <v>162.32990000000001</v>
      </c>
      <c r="I54877">
        <v>166.2073</v>
      </c>
      <c r="J54877">
        <v>7.1955410000000004</v>
      </c>
      <c r="K54877">
        <v>-35.802399999999999</v>
      </c>
      <c r="L54877">
        <v>5727</v>
      </c>
      <c r="M54877">
        <v>31</v>
      </c>
      <c r="N54877">
        <v>1090</v>
      </c>
      <c r="O54877">
        <v>0.25369999999999998</v>
      </c>
      <c r="P54877">
        <v>7.8646999999999991</v>
      </c>
    </row>
    <row r="54878" spans="1:16">
      <c r="A54878">
        <v>54877</v>
      </c>
      <c r="B54878" t="s">
        <v>784</v>
      </c>
      <c r="C54878" t="s">
        <v>16</v>
      </c>
      <c r="D54878" t="s">
        <v>319</v>
      </c>
      <c r="E54878">
        <v>1</v>
      </c>
      <c r="F54878">
        <v>319.91489999999999</v>
      </c>
      <c r="G54878">
        <v>45.001730000000002</v>
      </c>
      <c r="H54878">
        <v>162.07390000000001</v>
      </c>
      <c r="I54878">
        <v>166.2073</v>
      </c>
      <c r="J54878">
        <v>7.1955410000000004</v>
      </c>
      <c r="K54878">
        <v>-35.802399999999999</v>
      </c>
      <c r="L54878">
        <v>5789</v>
      </c>
      <c r="M54878">
        <v>32</v>
      </c>
      <c r="N54878">
        <v>1090</v>
      </c>
      <c r="O54878">
        <v>0.25369999999999998</v>
      </c>
      <c r="P54878">
        <v>8.1183999999999994</v>
      </c>
    </row>
    <row r="54879" spans="1:16">
      <c r="A54879">
        <v>54878</v>
      </c>
      <c r="B54879" t="s">
        <v>784</v>
      </c>
      <c r="C54879" t="s">
        <v>16</v>
      </c>
      <c r="D54879" t="s">
        <v>319</v>
      </c>
      <c r="E54879">
        <v>1</v>
      </c>
      <c r="F54879">
        <v>319.91460000000001</v>
      </c>
      <c r="G54879">
        <v>45.0017</v>
      </c>
      <c r="H54879">
        <v>161.75389999999999</v>
      </c>
      <c r="I54879">
        <v>166.2073</v>
      </c>
      <c r="J54879">
        <v>7.1955410000000004</v>
      </c>
      <c r="K54879">
        <v>-35.802399999999999</v>
      </c>
      <c r="L54879">
        <v>5867</v>
      </c>
      <c r="M54879">
        <v>33</v>
      </c>
      <c r="N54879">
        <v>1153</v>
      </c>
      <c r="O54879">
        <v>0.25369999999999998</v>
      </c>
      <c r="P54879">
        <v>8.3720999999999997</v>
      </c>
    </row>
    <row r="54880" spans="1:16">
      <c r="A54880">
        <v>54879</v>
      </c>
      <c r="B54880" t="s">
        <v>784</v>
      </c>
      <c r="C54880" t="s">
        <v>16</v>
      </c>
      <c r="D54880" t="s">
        <v>319</v>
      </c>
      <c r="E54880">
        <v>1</v>
      </c>
      <c r="F54880">
        <v>319.91449999999998</v>
      </c>
      <c r="G54880">
        <v>45.001690000000004</v>
      </c>
      <c r="H54880">
        <v>161.56190000000001</v>
      </c>
      <c r="I54880">
        <v>166.2073</v>
      </c>
      <c r="J54880">
        <v>7.1955410000000004</v>
      </c>
      <c r="K54880">
        <v>-35.802399999999999</v>
      </c>
      <c r="L54880">
        <v>5915</v>
      </c>
      <c r="M54880">
        <v>34</v>
      </c>
      <c r="N54880">
        <v>1153</v>
      </c>
      <c r="O54880">
        <v>0.25369999999999998</v>
      </c>
      <c r="P54880">
        <v>8.6257999999999999</v>
      </c>
    </row>
    <row r="54881" spans="1:16">
      <c r="A54881">
        <v>54880</v>
      </c>
      <c r="B54881" t="s">
        <v>784</v>
      </c>
      <c r="C54881" t="s">
        <v>16</v>
      </c>
      <c r="D54881" t="s">
        <v>319</v>
      </c>
      <c r="E54881">
        <v>1</v>
      </c>
      <c r="F54881">
        <v>319.91430000000003</v>
      </c>
      <c r="G54881">
        <v>45.001660000000001</v>
      </c>
      <c r="H54881">
        <v>161.3218</v>
      </c>
      <c r="I54881">
        <v>166.2073</v>
      </c>
      <c r="J54881">
        <v>7.1955410000000004</v>
      </c>
      <c r="K54881">
        <v>-35.802399999999999</v>
      </c>
      <c r="L54881">
        <v>5976</v>
      </c>
      <c r="M54881">
        <v>35</v>
      </c>
      <c r="N54881">
        <v>1214</v>
      </c>
      <c r="O54881">
        <v>0.25369999999999998</v>
      </c>
      <c r="P54881">
        <v>8.8795000000000002</v>
      </c>
    </row>
    <row r="54882" spans="1:16">
      <c r="A54882">
        <v>54881</v>
      </c>
      <c r="B54882" t="s">
        <v>784</v>
      </c>
      <c r="C54882" t="s">
        <v>16</v>
      </c>
      <c r="D54882" t="s">
        <v>319</v>
      </c>
      <c r="E54882">
        <v>1</v>
      </c>
      <c r="F54882">
        <v>319.91410000000002</v>
      </c>
      <c r="G54882">
        <v>45.001640000000002</v>
      </c>
      <c r="H54882">
        <v>161.0658</v>
      </c>
      <c r="I54882">
        <v>166.2073</v>
      </c>
      <c r="J54882">
        <v>7.1955410000000004</v>
      </c>
      <c r="K54882">
        <v>-35.802399999999999</v>
      </c>
      <c r="L54882">
        <v>6036</v>
      </c>
      <c r="M54882">
        <v>36</v>
      </c>
      <c r="N54882">
        <v>1273</v>
      </c>
      <c r="O54882">
        <v>0.25369999999999998</v>
      </c>
      <c r="P54882">
        <v>9.1331999999999987</v>
      </c>
    </row>
    <row r="54883" spans="1:16">
      <c r="A54883">
        <v>54882</v>
      </c>
      <c r="B54883" t="s">
        <v>784</v>
      </c>
      <c r="C54883" t="s">
        <v>16</v>
      </c>
      <c r="D54883" t="s">
        <v>319</v>
      </c>
      <c r="E54883">
        <v>1</v>
      </c>
      <c r="F54883">
        <v>319.91390000000001</v>
      </c>
      <c r="G54883">
        <v>45.001620000000003</v>
      </c>
      <c r="H54883">
        <v>160.8098</v>
      </c>
      <c r="I54883">
        <v>166.2073</v>
      </c>
      <c r="J54883">
        <v>7.1955410000000004</v>
      </c>
      <c r="K54883">
        <v>-35.802399999999999</v>
      </c>
      <c r="L54883">
        <v>6100</v>
      </c>
      <c r="M54883">
        <v>37</v>
      </c>
      <c r="N54883">
        <v>1333</v>
      </c>
      <c r="O54883">
        <v>0.25369999999999998</v>
      </c>
      <c r="P54883">
        <v>9.3868999999999989</v>
      </c>
    </row>
    <row r="54884" spans="1:16">
      <c r="A54884">
        <v>54883</v>
      </c>
      <c r="B54884" t="s">
        <v>784</v>
      </c>
      <c r="C54884" t="s">
        <v>16</v>
      </c>
      <c r="D54884" t="s">
        <v>319</v>
      </c>
      <c r="E54884">
        <v>1</v>
      </c>
      <c r="F54884">
        <v>319.91370000000001</v>
      </c>
      <c r="G54884">
        <v>45.00159</v>
      </c>
      <c r="H54884">
        <v>160.52180000000001</v>
      </c>
      <c r="I54884">
        <v>166.2073</v>
      </c>
      <c r="J54884">
        <v>7.1955410000000004</v>
      </c>
      <c r="K54884">
        <v>-35.802399999999999</v>
      </c>
      <c r="L54884">
        <v>6178</v>
      </c>
      <c r="M54884">
        <v>38</v>
      </c>
      <c r="N54884">
        <v>1333</v>
      </c>
      <c r="O54884">
        <v>0.25369999999999998</v>
      </c>
      <c r="P54884">
        <v>9.6405999999999992</v>
      </c>
    </row>
    <row r="54885" spans="1:16">
      <c r="A54885">
        <v>54884</v>
      </c>
      <c r="B54885" t="s">
        <v>784</v>
      </c>
      <c r="C54885" t="s">
        <v>16</v>
      </c>
      <c r="D54885" t="s">
        <v>319</v>
      </c>
      <c r="E54885">
        <v>1</v>
      </c>
      <c r="F54885">
        <v>319.9135</v>
      </c>
      <c r="G54885">
        <v>45.001579999999997</v>
      </c>
      <c r="H54885">
        <v>160.31379999999999</v>
      </c>
      <c r="I54885">
        <v>166.2073</v>
      </c>
      <c r="J54885">
        <v>7.1955410000000004</v>
      </c>
      <c r="K54885">
        <v>-35.802399999999999</v>
      </c>
      <c r="L54885">
        <v>6225</v>
      </c>
      <c r="M54885">
        <v>39</v>
      </c>
      <c r="N54885">
        <v>1394</v>
      </c>
      <c r="O54885">
        <v>0.25369999999999998</v>
      </c>
      <c r="P54885">
        <v>9.8942999999999994</v>
      </c>
    </row>
    <row r="54886" spans="1:16">
      <c r="A54886">
        <v>54885</v>
      </c>
      <c r="B54886" t="s">
        <v>784</v>
      </c>
      <c r="C54886" t="s">
        <v>16</v>
      </c>
      <c r="D54886" t="s">
        <v>319</v>
      </c>
      <c r="E54886">
        <v>1</v>
      </c>
      <c r="F54886">
        <v>319.91329999999999</v>
      </c>
      <c r="G54886">
        <v>45.001559999999998</v>
      </c>
      <c r="H54886">
        <v>160.0737</v>
      </c>
      <c r="I54886">
        <v>166.2073</v>
      </c>
      <c r="J54886">
        <v>7.1955410000000004</v>
      </c>
      <c r="K54886">
        <v>-35.802399999999999</v>
      </c>
      <c r="L54886">
        <v>6289</v>
      </c>
      <c r="M54886">
        <v>40</v>
      </c>
      <c r="N54886">
        <v>1394</v>
      </c>
      <c r="O54886">
        <v>0.25369999999999998</v>
      </c>
      <c r="P54886">
        <v>10.148</v>
      </c>
    </row>
    <row r="54887" spans="1:16">
      <c r="A54887">
        <v>54886</v>
      </c>
      <c r="B54887" t="s">
        <v>784</v>
      </c>
      <c r="C54887" t="s">
        <v>16</v>
      </c>
      <c r="D54887" t="s">
        <v>319</v>
      </c>
      <c r="E54887">
        <v>1</v>
      </c>
      <c r="F54887">
        <v>319.91309999999999</v>
      </c>
      <c r="G54887">
        <v>45.001530000000002</v>
      </c>
      <c r="H54887">
        <v>159.8177</v>
      </c>
      <c r="I54887">
        <v>166.2073</v>
      </c>
      <c r="J54887">
        <v>7.1955410000000004</v>
      </c>
      <c r="K54887">
        <v>-35.802399999999999</v>
      </c>
      <c r="L54887">
        <v>6352</v>
      </c>
      <c r="M54887">
        <v>41</v>
      </c>
      <c r="N54887">
        <v>1453</v>
      </c>
      <c r="O54887">
        <v>0.25369999999999998</v>
      </c>
      <c r="P54887">
        <v>10.4017</v>
      </c>
    </row>
    <row r="54888" spans="1:16">
      <c r="A54888">
        <v>54887</v>
      </c>
      <c r="B54888" t="s">
        <v>784</v>
      </c>
      <c r="C54888" t="s">
        <v>16</v>
      </c>
      <c r="D54888" t="s">
        <v>319</v>
      </c>
      <c r="E54888">
        <v>1</v>
      </c>
      <c r="F54888">
        <v>319.91289999999998</v>
      </c>
      <c r="G54888">
        <v>45.001510000000003</v>
      </c>
      <c r="H54888">
        <v>159.59370000000001</v>
      </c>
      <c r="I54888">
        <v>166.2073</v>
      </c>
      <c r="J54888">
        <v>7.1955410000000004</v>
      </c>
      <c r="K54888">
        <v>-35.802399999999999</v>
      </c>
      <c r="L54888">
        <v>6414</v>
      </c>
      <c r="M54888">
        <v>42</v>
      </c>
      <c r="N54888">
        <v>1510</v>
      </c>
      <c r="O54888">
        <v>0.25369999999999998</v>
      </c>
      <c r="P54888">
        <v>10.655399999999998</v>
      </c>
    </row>
    <row r="54889" spans="1:16">
      <c r="A54889">
        <v>54888</v>
      </c>
      <c r="B54889" t="s">
        <v>784</v>
      </c>
      <c r="C54889" t="s">
        <v>16</v>
      </c>
      <c r="D54889" t="s">
        <v>319</v>
      </c>
      <c r="E54889">
        <v>1</v>
      </c>
      <c r="F54889">
        <v>319.91269999999997</v>
      </c>
      <c r="G54889">
        <v>45.001480000000001</v>
      </c>
      <c r="H54889">
        <v>159.2577</v>
      </c>
      <c r="I54889">
        <v>166.2073</v>
      </c>
      <c r="J54889">
        <v>7.1955410000000004</v>
      </c>
      <c r="K54889">
        <v>-35.802399999999999</v>
      </c>
      <c r="L54889">
        <v>6492</v>
      </c>
      <c r="M54889">
        <v>43</v>
      </c>
      <c r="N54889">
        <v>1564</v>
      </c>
      <c r="O54889">
        <v>0.25369999999999998</v>
      </c>
      <c r="P54889">
        <v>10.909099999999999</v>
      </c>
    </row>
    <row r="54890" spans="1:16">
      <c r="A54890">
        <v>54889</v>
      </c>
      <c r="B54890" t="s">
        <v>784</v>
      </c>
      <c r="C54890" t="s">
        <v>16</v>
      </c>
      <c r="D54890" t="s">
        <v>319</v>
      </c>
      <c r="E54890">
        <v>1</v>
      </c>
      <c r="F54890">
        <v>319.91250000000002</v>
      </c>
      <c r="G54890">
        <v>45.001469999999998</v>
      </c>
      <c r="H54890">
        <v>159.08170000000001</v>
      </c>
      <c r="I54890">
        <v>166.2073</v>
      </c>
      <c r="J54890">
        <v>7.1955410000000004</v>
      </c>
      <c r="K54890">
        <v>-35.802399999999999</v>
      </c>
      <c r="L54890">
        <v>6539</v>
      </c>
      <c r="M54890">
        <v>44</v>
      </c>
      <c r="N54890">
        <v>1564</v>
      </c>
      <c r="O54890">
        <v>0.25369999999999998</v>
      </c>
      <c r="P54890">
        <v>11.162799999999999</v>
      </c>
    </row>
    <row r="54891" spans="1:16">
      <c r="A54891">
        <v>54890</v>
      </c>
      <c r="B54891" t="s">
        <v>784</v>
      </c>
      <c r="C54891" t="s">
        <v>16</v>
      </c>
      <c r="D54891" t="s">
        <v>319</v>
      </c>
      <c r="E54891">
        <v>1</v>
      </c>
      <c r="F54891">
        <v>319.91239999999999</v>
      </c>
      <c r="G54891">
        <v>45.001449999999998</v>
      </c>
      <c r="H54891">
        <v>158.8416</v>
      </c>
      <c r="I54891">
        <v>166.2073</v>
      </c>
      <c r="J54891">
        <v>7.1955410000000004</v>
      </c>
      <c r="K54891">
        <v>-35.802399999999999</v>
      </c>
      <c r="L54891">
        <v>6602</v>
      </c>
      <c r="M54891">
        <v>45</v>
      </c>
      <c r="N54891">
        <v>1606</v>
      </c>
      <c r="O54891">
        <v>0.25369999999999998</v>
      </c>
      <c r="P54891">
        <v>11.416499999999999</v>
      </c>
    </row>
    <row r="54892" spans="1:16">
      <c r="A54892">
        <v>54891</v>
      </c>
      <c r="B54892" t="s">
        <v>784</v>
      </c>
      <c r="C54892" t="s">
        <v>16</v>
      </c>
      <c r="D54892" t="s">
        <v>319</v>
      </c>
      <c r="E54892">
        <v>1</v>
      </c>
      <c r="F54892">
        <v>319.91210000000001</v>
      </c>
      <c r="G54892">
        <v>45.001429999999999</v>
      </c>
      <c r="H54892">
        <v>158.56960000000001</v>
      </c>
      <c r="I54892">
        <v>166.2073</v>
      </c>
      <c r="J54892">
        <v>7.1955410000000004</v>
      </c>
      <c r="K54892">
        <v>-35.802399999999999</v>
      </c>
      <c r="L54892">
        <v>6664</v>
      </c>
      <c r="M54892">
        <v>46</v>
      </c>
      <c r="N54892">
        <v>1606</v>
      </c>
      <c r="O54892">
        <v>0.25369999999999998</v>
      </c>
      <c r="P54892">
        <v>11.670199999999999</v>
      </c>
    </row>
    <row r="54893" spans="1:16">
      <c r="A54893">
        <v>54892</v>
      </c>
      <c r="B54893" t="s">
        <v>784</v>
      </c>
      <c r="C54893" t="s">
        <v>16</v>
      </c>
      <c r="D54893" t="s">
        <v>319</v>
      </c>
      <c r="E54893">
        <v>1</v>
      </c>
      <c r="F54893">
        <v>319.9119</v>
      </c>
      <c r="G54893">
        <v>45.001399999999997</v>
      </c>
      <c r="H54893">
        <v>158.31360000000001</v>
      </c>
      <c r="I54893">
        <v>166.2073</v>
      </c>
      <c r="J54893">
        <v>7.1955410000000004</v>
      </c>
      <c r="K54893">
        <v>-35.802399999999999</v>
      </c>
      <c r="L54893">
        <v>6727</v>
      </c>
      <c r="M54893">
        <v>47</v>
      </c>
      <c r="N54893">
        <v>1643</v>
      </c>
      <c r="O54893">
        <v>0.25369999999999998</v>
      </c>
      <c r="P54893">
        <v>11.9239</v>
      </c>
    </row>
    <row r="54894" spans="1:16">
      <c r="A54894">
        <v>54893</v>
      </c>
      <c r="B54894" t="s">
        <v>784</v>
      </c>
      <c r="C54894" t="s">
        <v>16</v>
      </c>
      <c r="D54894" t="s">
        <v>319</v>
      </c>
      <c r="E54894">
        <v>1</v>
      </c>
      <c r="F54894">
        <v>319.9117</v>
      </c>
      <c r="G54894">
        <v>45.001379999999997</v>
      </c>
      <c r="H54894">
        <v>158.0736</v>
      </c>
      <c r="I54894">
        <v>166.2073</v>
      </c>
      <c r="J54894">
        <v>7.1955410000000004</v>
      </c>
      <c r="K54894">
        <v>-35.802399999999999</v>
      </c>
      <c r="L54894">
        <v>6790</v>
      </c>
      <c r="M54894">
        <v>48</v>
      </c>
      <c r="N54894">
        <v>1643</v>
      </c>
      <c r="O54894">
        <v>0.25369999999999998</v>
      </c>
      <c r="P54894">
        <v>12.177599999999998</v>
      </c>
    </row>
    <row r="54895" spans="1:16">
      <c r="A54895">
        <v>54894</v>
      </c>
      <c r="B54895" t="s">
        <v>784</v>
      </c>
      <c r="C54895" t="s">
        <v>16</v>
      </c>
      <c r="D54895" t="s">
        <v>319</v>
      </c>
      <c r="E54895">
        <v>1</v>
      </c>
      <c r="F54895">
        <v>319.91160000000002</v>
      </c>
      <c r="G54895">
        <v>45.001359999999998</v>
      </c>
      <c r="H54895">
        <v>157.8176</v>
      </c>
      <c r="I54895">
        <v>166.2073</v>
      </c>
      <c r="J54895">
        <v>7.1955410000000004</v>
      </c>
      <c r="K54895">
        <v>-35.802399999999999</v>
      </c>
      <c r="L54895">
        <v>6853</v>
      </c>
      <c r="M54895">
        <v>49</v>
      </c>
      <c r="N54895">
        <v>1668</v>
      </c>
      <c r="O54895">
        <v>0.25369999999999998</v>
      </c>
      <c r="P54895">
        <v>12.431299999999998</v>
      </c>
    </row>
    <row r="54896" spans="1:16">
      <c r="A54896">
        <v>54895</v>
      </c>
      <c r="B54896" t="s">
        <v>784</v>
      </c>
      <c r="C54896" t="s">
        <v>16</v>
      </c>
      <c r="D54896" t="s">
        <v>319</v>
      </c>
      <c r="E54896">
        <v>1</v>
      </c>
      <c r="F54896">
        <v>319.91129999999998</v>
      </c>
      <c r="G54896">
        <v>45.001339999999999</v>
      </c>
      <c r="H54896">
        <v>157.5615</v>
      </c>
      <c r="I54896">
        <v>166.2073</v>
      </c>
      <c r="J54896">
        <v>7.1955410000000004</v>
      </c>
      <c r="K54896">
        <v>-35.802399999999999</v>
      </c>
      <c r="L54896">
        <v>6916</v>
      </c>
      <c r="M54896">
        <v>50</v>
      </c>
      <c r="N54896">
        <v>1693</v>
      </c>
      <c r="O54896">
        <v>0.25369999999999998</v>
      </c>
      <c r="P54896">
        <v>12.684999999999999</v>
      </c>
    </row>
    <row r="54897" spans="1:16">
      <c r="A54897">
        <v>54896</v>
      </c>
      <c r="B54897" t="s">
        <v>784</v>
      </c>
      <c r="C54897" t="s">
        <v>16</v>
      </c>
      <c r="D54897" t="s">
        <v>319</v>
      </c>
      <c r="E54897">
        <v>1</v>
      </c>
      <c r="F54897">
        <v>319.91120000000001</v>
      </c>
      <c r="G54897">
        <v>45.00132</v>
      </c>
      <c r="H54897">
        <v>157.32149999999999</v>
      </c>
      <c r="I54897">
        <v>166.2073</v>
      </c>
      <c r="J54897">
        <v>7.1955410000000004</v>
      </c>
      <c r="K54897">
        <v>-35.802399999999999</v>
      </c>
      <c r="L54897">
        <v>6977</v>
      </c>
      <c r="M54897">
        <v>51</v>
      </c>
      <c r="N54897">
        <v>1719</v>
      </c>
      <c r="O54897">
        <v>0.25369999999999998</v>
      </c>
      <c r="P54897">
        <v>12.938699999999999</v>
      </c>
    </row>
    <row r="54898" spans="1:16">
      <c r="A54898">
        <v>54897</v>
      </c>
      <c r="B54898" t="s">
        <v>784</v>
      </c>
      <c r="C54898" t="s">
        <v>16</v>
      </c>
      <c r="D54898" t="s">
        <v>319</v>
      </c>
      <c r="E54898">
        <v>1</v>
      </c>
      <c r="F54898">
        <v>319.91090000000003</v>
      </c>
      <c r="G54898">
        <v>45.001289999999997</v>
      </c>
      <c r="H54898">
        <v>157.06549999999999</v>
      </c>
      <c r="I54898">
        <v>166.2073</v>
      </c>
      <c r="J54898">
        <v>7.1955410000000004</v>
      </c>
      <c r="K54898">
        <v>-35.802399999999999</v>
      </c>
      <c r="L54898">
        <v>7040</v>
      </c>
      <c r="M54898">
        <v>52</v>
      </c>
      <c r="N54898">
        <v>1719</v>
      </c>
      <c r="O54898">
        <v>0.25369999999999998</v>
      </c>
      <c r="P54898">
        <v>13.192399999999999</v>
      </c>
    </row>
    <row r="54899" spans="1:16">
      <c r="A54899">
        <v>54898</v>
      </c>
      <c r="B54899" t="s">
        <v>784</v>
      </c>
      <c r="C54899" t="s">
        <v>16</v>
      </c>
      <c r="D54899" t="s">
        <v>319</v>
      </c>
      <c r="E54899">
        <v>1</v>
      </c>
      <c r="F54899">
        <v>319.91079999999999</v>
      </c>
      <c r="G54899">
        <v>45.001269999999998</v>
      </c>
      <c r="H54899">
        <v>156.82550000000001</v>
      </c>
      <c r="I54899">
        <v>166.2073</v>
      </c>
      <c r="J54899">
        <v>7.1955410000000004</v>
      </c>
      <c r="K54899">
        <v>-35.802399999999999</v>
      </c>
      <c r="L54899">
        <v>7103</v>
      </c>
      <c r="M54899">
        <v>53</v>
      </c>
      <c r="N54899">
        <v>1736</v>
      </c>
      <c r="O54899">
        <v>0.25369999999999998</v>
      </c>
      <c r="P54899">
        <v>13.446099999999999</v>
      </c>
    </row>
    <row r="54900" spans="1:16">
      <c r="A54900">
        <v>54899</v>
      </c>
      <c r="B54900" t="s">
        <v>784</v>
      </c>
      <c r="C54900" t="s">
        <v>16</v>
      </c>
      <c r="D54900" t="s">
        <v>319</v>
      </c>
      <c r="E54900">
        <v>1</v>
      </c>
      <c r="F54900">
        <v>319.91059999999999</v>
      </c>
      <c r="G54900">
        <v>45.001249999999999</v>
      </c>
      <c r="H54900">
        <v>156.56950000000001</v>
      </c>
      <c r="I54900">
        <v>166.2073</v>
      </c>
      <c r="J54900">
        <v>7.1955410000000004</v>
      </c>
      <c r="K54900">
        <v>-35.802399999999999</v>
      </c>
      <c r="L54900">
        <v>7149</v>
      </c>
      <c r="M54900">
        <v>54</v>
      </c>
      <c r="N54900">
        <v>1736</v>
      </c>
      <c r="O54900">
        <v>0.25369999999999998</v>
      </c>
      <c r="P54900">
        <v>13.6998</v>
      </c>
    </row>
    <row r="54901" spans="1:16">
      <c r="A54901">
        <v>54900</v>
      </c>
      <c r="B54901" t="s">
        <v>784</v>
      </c>
      <c r="C54901" t="s">
        <v>16</v>
      </c>
      <c r="D54901" t="s">
        <v>319</v>
      </c>
      <c r="E54901">
        <v>1</v>
      </c>
      <c r="F54901">
        <v>319.91039999999998</v>
      </c>
      <c r="G54901">
        <v>45.00123</v>
      </c>
      <c r="H54901">
        <v>156.3134</v>
      </c>
      <c r="I54901">
        <v>166.2073</v>
      </c>
      <c r="J54901">
        <v>7.1955410000000004</v>
      </c>
      <c r="K54901">
        <v>-35.802399999999999</v>
      </c>
      <c r="L54901">
        <v>7229</v>
      </c>
      <c r="M54901">
        <v>55</v>
      </c>
      <c r="N54901">
        <v>1754</v>
      </c>
      <c r="O54901">
        <v>0.25369999999999998</v>
      </c>
      <c r="P54901">
        <v>13.953499999999998</v>
      </c>
    </row>
    <row r="54902" spans="1:16">
      <c r="A54902">
        <v>54901</v>
      </c>
      <c r="B54902" t="s">
        <v>784</v>
      </c>
      <c r="C54902" t="s">
        <v>16</v>
      </c>
      <c r="D54902" t="s">
        <v>319</v>
      </c>
      <c r="E54902">
        <v>1</v>
      </c>
      <c r="F54902">
        <v>319.9101</v>
      </c>
      <c r="G54902">
        <v>45.001199999999997</v>
      </c>
      <c r="H54902">
        <v>155.99340000000001</v>
      </c>
      <c r="I54902">
        <v>166.2073</v>
      </c>
      <c r="J54902">
        <v>7.1955410000000004</v>
      </c>
      <c r="K54902">
        <v>-35.802399999999999</v>
      </c>
      <c r="L54902">
        <v>7307</v>
      </c>
      <c r="M54902">
        <v>56</v>
      </c>
      <c r="N54902">
        <v>1760</v>
      </c>
      <c r="O54902">
        <v>0.25369999999999998</v>
      </c>
      <c r="P54902">
        <v>14.207199999999998</v>
      </c>
    </row>
    <row r="54903" spans="1:16">
      <c r="A54903">
        <v>54902</v>
      </c>
      <c r="B54903" t="s">
        <v>784</v>
      </c>
      <c r="C54903" t="s">
        <v>16</v>
      </c>
      <c r="D54903" t="s">
        <v>319</v>
      </c>
      <c r="E54903">
        <v>1</v>
      </c>
      <c r="F54903">
        <v>319.91000000000003</v>
      </c>
      <c r="G54903">
        <v>45.001190000000001</v>
      </c>
      <c r="H54903">
        <v>155.8494</v>
      </c>
      <c r="I54903">
        <v>166.2073</v>
      </c>
      <c r="J54903">
        <v>7.1955410000000004</v>
      </c>
      <c r="K54903">
        <v>-35.802399999999999</v>
      </c>
      <c r="L54903">
        <v>7353</v>
      </c>
      <c r="M54903">
        <v>57</v>
      </c>
      <c r="N54903">
        <v>1760</v>
      </c>
      <c r="O54903">
        <v>0.25369999999999998</v>
      </c>
      <c r="P54903">
        <v>14.460899999999999</v>
      </c>
    </row>
    <row r="54904" spans="1:16">
      <c r="A54904">
        <v>54903</v>
      </c>
      <c r="B54904" t="s">
        <v>784</v>
      </c>
      <c r="C54904" t="s">
        <v>16</v>
      </c>
      <c r="D54904" t="s">
        <v>319</v>
      </c>
      <c r="E54904">
        <v>1</v>
      </c>
      <c r="F54904">
        <v>319.90980000000002</v>
      </c>
      <c r="G54904">
        <v>45.001170000000002</v>
      </c>
      <c r="H54904">
        <v>155.57740000000001</v>
      </c>
      <c r="I54904">
        <v>166.2073</v>
      </c>
      <c r="J54904">
        <v>7.1955410000000004</v>
      </c>
      <c r="K54904">
        <v>-35.802399999999999</v>
      </c>
      <c r="L54904">
        <v>7416</v>
      </c>
      <c r="M54904">
        <v>58</v>
      </c>
      <c r="N54904">
        <v>1760</v>
      </c>
      <c r="O54904">
        <v>0.25369999999999998</v>
      </c>
      <c r="P54904">
        <v>14.714599999999999</v>
      </c>
    </row>
    <row r="54905" spans="1:16">
      <c r="A54905">
        <v>54904</v>
      </c>
      <c r="B54905" t="s">
        <v>784</v>
      </c>
      <c r="C54905" t="s">
        <v>16</v>
      </c>
      <c r="D54905" t="s">
        <v>319</v>
      </c>
      <c r="E54905">
        <v>1</v>
      </c>
      <c r="F54905">
        <v>319.90960000000001</v>
      </c>
      <c r="G54905">
        <v>45.001139999999999</v>
      </c>
      <c r="H54905">
        <v>155.32140000000001</v>
      </c>
      <c r="I54905">
        <v>166.2073</v>
      </c>
      <c r="J54905">
        <v>7.1955410000000004</v>
      </c>
      <c r="K54905">
        <v>-35.802399999999999</v>
      </c>
      <c r="L54905">
        <v>7464</v>
      </c>
      <c r="M54905">
        <v>59</v>
      </c>
      <c r="N54905">
        <v>1760</v>
      </c>
      <c r="O54905">
        <v>0.25369999999999998</v>
      </c>
      <c r="P54905">
        <v>14.968299999999999</v>
      </c>
    </row>
    <row r="54906" spans="1:16">
      <c r="A54906">
        <v>54905</v>
      </c>
      <c r="B54906" t="s">
        <v>784</v>
      </c>
      <c r="C54906" t="s">
        <v>16</v>
      </c>
      <c r="D54906" t="s">
        <v>319</v>
      </c>
      <c r="E54906">
        <v>1</v>
      </c>
      <c r="F54906">
        <v>319.90940000000001</v>
      </c>
      <c r="G54906">
        <v>45.00112</v>
      </c>
      <c r="H54906">
        <v>155.06530000000001</v>
      </c>
      <c r="I54906">
        <v>166.2073</v>
      </c>
      <c r="J54906">
        <v>7.1955410000000004</v>
      </c>
      <c r="K54906">
        <v>-35.802399999999999</v>
      </c>
      <c r="L54906">
        <v>7541</v>
      </c>
      <c r="M54906">
        <v>60</v>
      </c>
      <c r="N54906">
        <v>1760</v>
      </c>
      <c r="O54906">
        <v>0.25369999999999998</v>
      </c>
      <c r="P54906">
        <v>15.222</v>
      </c>
    </row>
    <row r="54907" spans="1:16">
      <c r="A54907">
        <v>54906</v>
      </c>
      <c r="B54907" t="s">
        <v>784</v>
      </c>
      <c r="C54907" t="s">
        <v>16</v>
      </c>
      <c r="D54907" t="s">
        <v>319</v>
      </c>
      <c r="E54907">
        <v>1</v>
      </c>
      <c r="F54907">
        <v>319.90910000000002</v>
      </c>
      <c r="G54907">
        <v>45.001089999999998</v>
      </c>
      <c r="H54907">
        <v>154.76130000000001</v>
      </c>
      <c r="I54907">
        <v>166.2073</v>
      </c>
      <c r="J54907">
        <v>7.1955410000000004</v>
      </c>
      <c r="K54907">
        <v>-35.802399999999999</v>
      </c>
      <c r="L54907">
        <v>7619</v>
      </c>
      <c r="M54907">
        <v>61</v>
      </c>
      <c r="N54907">
        <v>1752</v>
      </c>
      <c r="O54907">
        <v>0.25369999999999998</v>
      </c>
      <c r="P54907">
        <v>15.475699999999998</v>
      </c>
    </row>
    <row r="54908" spans="1:16">
      <c r="A54908">
        <v>54907</v>
      </c>
      <c r="B54908" t="s">
        <v>784</v>
      </c>
      <c r="C54908" t="s">
        <v>16</v>
      </c>
      <c r="D54908" t="s">
        <v>319</v>
      </c>
      <c r="E54908">
        <v>1</v>
      </c>
      <c r="F54908">
        <v>319.90899999999999</v>
      </c>
      <c r="G54908">
        <v>45.001080000000002</v>
      </c>
      <c r="H54908">
        <v>154.5693</v>
      </c>
      <c r="I54908">
        <v>166.2073</v>
      </c>
      <c r="J54908">
        <v>7.1955410000000004</v>
      </c>
      <c r="K54908">
        <v>-35.802399999999999</v>
      </c>
      <c r="L54908">
        <v>7666</v>
      </c>
      <c r="M54908">
        <v>62</v>
      </c>
      <c r="N54908">
        <v>1730</v>
      </c>
      <c r="O54908">
        <v>0.25369999999999998</v>
      </c>
      <c r="P54908">
        <v>15.729399999999998</v>
      </c>
    </row>
    <row r="54909" spans="1:16">
      <c r="A54909">
        <v>54908</v>
      </c>
      <c r="B54909" t="s">
        <v>784</v>
      </c>
      <c r="C54909" t="s">
        <v>16</v>
      </c>
      <c r="D54909" t="s">
        <v>319</v>
      </c>
      <c r="E54909">
        <v>1</v>
      </c>
      <c r="F54909">
        <v>319.90879999999999</v>
      </c>
      <c r="G54909">
        <v>45.001060000000003</v>
      </c>
      <c r="H54909">
        <v>154.3133</v>
      </c>
      <c r="I54909">
        <v>166.2073</v>
      </c>
      <c r="J54909">
        <v>7.1955410000000004</v>
      </c>
      <c r="K54909">
        <v>-35.802399999999999</v>
      </c>
      <c r="L54909">
        <v>7728</v>
      </c>
      <c r="M54909">
        <v>63</v>
      </c>
      <c r="N54909">
        <v>1691</v>
      </c>
      <c r="O54909">
        <v>0.25369999999999998</v>
      </c>
      <c r="P54909">
        <v>15.983099999999999</v>
      </c>
    </row>
    <row r="54910" spans="1:16">
      <c r="A54910">
        <v>54909</v>
      </c>
      <c r="B54910" t="s">
        <v>784</v>
      </c>
      <c r="C54910" t="s">
        <v>16</v>
      </c>
      <c r="D54910" t="s">
        <v>319</v>
      </c>
      <c r="E54910">
        <v>1</v>
      </c>
      <c r="F54910">
        <v>319.90859999999998</v>
      </c>
      <c r="G54910">
        <v>45.00103</v>
      </c>
      <c r="H54910">
        <v>154.07329999999999</v>
      </c>
      <c r="I54910">
        <v>166.2073</v>
      </c>
      <c r="J54910">
        <v>7.1955410000000004</v>
      </c>
      <c r="K54910">
        <v>-35.802399999999999</v>
      </c>
      <c r="L54910">
        <v>7776</v>
      </c>
      <c r="M54910">
        <v>64</v>
      </c>
      <c r="N54910">
        <v>1691</v>
      </c>
      <c r="O54910">
        <v>0.25369999999999998</v>
      </c>
      <c r="P54910">
        <v>16.236799999999999</v>
      </c>
    </row>
    <row r="54911" spans="1:16">
      <c r="A54911">
        <v>54910</v>
      </c>
      <c r="B54911" t="s">
        <v>784</v>
      </c>
      <c r="C54911" t="s">
        <v>16</v>
      </c>
      <c r="D54911" t="s">
        <v>319</v>
      </c>
      <c r="E54911">
        <v>1</v>
      </c>
      <c r="F54911">
        <v>319.90839999999997</v>
      </c>
      <c r="G54911">
        <v>45.001010000000001</v>
      </c>
      <c r="H54911">
        <v>153.8492</v>
      </c>
      <c r="I54911">
        <v>166.2073</v>
      </c>
      <c r="J54911">
        <v>7.1955410000000004</v>
      </c>
      <c r="K54911">
        <v>-35.802399999999999</v>
      </c>
      <c r="L54911">
        <v>7854</v>
      </c>
      <c r="M54911">
        <v>65</v>
      </c>
      <c r="N54911">
        <v>1637</v>
      </c>
      <c r="O54911">
        <v>0.25369999999999998</v>
      </c>
      <c r="P54911">
        <v>16.490499999999997</v>
      </c>
    </row>
    <row r="54912" spans="1:16">
      <c r="A54912">
        <v>54911</v>
      </c>
      <c r="B54912" t="s">
        <v>784</v>
      </c>
      <c r="C54912" t="s">
        <v>16</v>
      </c>
      <c r="D54912" t="s">
        <v>319</v>
      </c>
      <c r="E54912">
        <v>1</v>
      </c>
      <c r="F54912">
        <v>319.90820000000002</v>
      </c>
      <c r="G54912">
        <v>45.000990000000002</v>
      </c>
      <c r="H54912">
        <v>153.51320000000001</v>
      </c>
      <c r="I54912">
        <v>166.2073</v>
      </c>
      <c r="J54912">
        <v>7.1955410000000004</v>
      </c>
      <c r="K54912">
        <v>-35.802399999999999</v>
      </c>
      <c r="L54912">
        <v>7930</v>
      </c>
      <c r="M54912">
        <v>66</v>
      </c>
      <c r="N54912">
        <v>1637</v>
      </c>
      <c r="O54912">
        <v>0.25369999999999998</v>
      </c>
      <c r="P54912">
        <v>16.744199999999999</v>
      </c>
    </row>
    <row r="54913" spans="1:16">
      <c r="A54913">
        <v>54912</v>
      </c>
      <c r="B54913" t="s">
        <v>784</v>
      </c>
      <c r="C54913" t="s">
        <v>16</v>
      </c>
      <c r="D54913" t="s">
        <v>319</v>
      </c>
      <c r="E54913">
        <v>1</v>
      </c>
      <c r="F54913">
        <v>319.90800000000002</v>
      </c>
      <c r="G54913">
        <v>45.000970000000002</v>
      </c>
      <c r="H54913">
        <v>153.3212</v>
      </c>
      <c r="I54913">
        <v>166.2073</v>
      </c>
      <c r="J54913">
        <v>7.1955410000000004</v>
      </c>
      <c r="K54913">
        <v>-35.802399999999999</v>
      </c>
      <c r="L54913">
        <v>7977</v>
      </c>
      <c r="M54913">
        <v>67</v>
      </c>
      <c r="N54913">
        <v>1581</v>
      </c>
      <c r="O54913">
        <v>0.25369999999999998</v>
      </c>
      <c r="P54913">
        <v>16.997899999999998</v>
      </c>
    </row>
    <row r="54914" spans="1:16">
      <c r="A54914">
        <v>54913</v>
      </c>
      <c r="B54914" t="s">
        <v>784</v>
      </c>
      <c r="C54914" t="s">
        <v>16</v>
      </c>
      <c r="D54914" t="s">
        <v>319</v>
      </c>
      <c r="E54914">
        <v>1</v>
      </c>
      <c r="F54914">
        <v>319.90780000000001</v>
      </c>
      <c r="G54914">
        <v>45.000950000000003</v>
      </c>
      <c r="H54914">
        <v>153.0652</v>
      </c>
      <c r="I54914">
        <v>166.2073</v>
      </c>
      <c r="J54914">
        <v>7.1955410000000004</v>
      </c>
      <c r="K54914">
        <v>-35.802399999999999</v>
      </c>
      <c r="L54914">
        <v>8039</v>
      </c>
      <c r="M54914">
        <v>68</v>
      </c>
      <c r="N54914">
        <v>1533</v>
      </c>
      <c r="O54914">
        <v>0.25369999999999998</v>
      </c>
      <c r="P54914">
        <v>17.2516</v>
      </c>
    </row>
    <row r="54915" spans="1:16">
      <c r="A54915">
        <v>54914</v>
      </c>
      <c r="B54915" t="s">
        <v>784</v>
      </c>
      <c r="C54915" t="s">
        <v>16</v>
      </c>
      <c r="D54915" t="s">
        <v>319</v>
      </c>
      <c r="E54915">
        <v>1</v>
      </c>
      <c r="F54915">
        <v>319.90769999999998</v>
      </c>
      <c r="G54915">
        <v>45.000929999999997</v>
      </c>
      <c r="H54915">
        <v>152.8252</v>
      </c>
      <c r="I54915">
        <v>166.2073</v>
      </c>
      <c r="J54915">
        <v>7.1955410000000004</v>
      </c>
      <c r="K54915">
        <v>-35.802399999999999</v>
      </c>
      <c r="L54915">
        <v>8101</v>
      </c>
      <c r="M54915">
        <v>69</v>
      </c>
      <c r="N54915">
        <v>1533</v>
      </c>
      <c r="O54915">
        <v>0.25369999999999998</v>
      </c>
      <c r="P54915">
        <v>17.505299999999998</v>
      </c>
    </row>
    <row r="54916" spans="1:16">
      <c r="A54916">
        <v>54915</v>
      </c>
      <c r="B54916" t="s">
        <v>784</v>
      </c>
      <c r="C54916" t="s">
        <v>16</v>
      </c>
      <c r="D54916" t="s">
        <v>319</v>
      </c>
      <c r="E54916">
        <v>1</v>
      </c>
      <c r="F54916">
        <v>319.9074</v>
      </c>
      <c r="G54916">
        <v>45.000900000000001</v>
      </c>
      <c r="H54916">
        <v>152.56909999999999</v>
      </c>
      <c r="I54916">
        <v>166.2073</v>
      </c>
      <c r="J54916">
        <v>7.1955410000000004</v>
      </c>
      <c r="K54916">
        <v>-35.802399999999999</v>
      </c>
      <c r="L54916">
        <v>8164</v>
      </c>
      <c r="M54916">
        <v>70</v>
      </c>
      <c r="N54916">
        <v>1502</v>
      </c>
      <c r="O54916">
        <v>0.25369999999999998</v>
      </c>
      <c r="P54916">
        <v>17.759</v>
      </c>
    </row>
    <row r="54917" spans="1:16">
      <c r="A54917">
        <v>54916</v>
      </c>
      <c r="B54917" t="s">
        <v>784</v>
      </c>
      <c r="C54917" t="s">
        <v>16</v>
      </c>
      <c r="D54917" t="s">
        <v>319</v>
      </c>
      <c r="E54917">
        <v>1</v>
      </c>
      <c r="F54917">
        <v>319.90730000000002</v>
      </c>
      <c r="G54917">
        <v>45.000880000000002</v>
      </c>
      <c r="H54917">
        <v>152.31309999999999</v>
      </c>
      <c r="I54917">
        <v>166.2073</v>
      </c>
      <c r="J54917">
        <v>7.1955410000000004</v>
      </c>
      <c r="K54917">
        <v>-35.802399999999999</v>
      </c>
      <c r="L54917">
        <v>8226</v>
      </c>
      <c r="M54917">
        <v>71</v>
      </c>
      <c r="N54917">
        <v>1485</v>
      </c>
      <c r="O54917">
        <v>0.25369999999999998</v>
      </c>
      <c r="P54917">
        <v>18.012699999999999</v>
      </c>
    </row>
    <row r="54918" spans="1:16">
      <c r="A54918">
        <v>54917</v>
      </c>
      <c r="B54918" t="s">
        <v>784</v>
      </c>
      <c r="C54918" t="s">
        <v>16</v>
      </c>
      <c r="D54918" t="s">
        <v>319</v>
      </c>
      <c r="E54918">
        <v>1</v>
      </c>
      <c r="F54918">
        <v>319.90699999999998</v>
      </c>
      <c r="G54918">
        <v>45.000860000000003</v>
      </c>
      <c r="H54918">
        <v>152.05709999999999</v>
      </c>
      <c r="I54918">
        <v>166.2073</v>
      </c>
      <c r="J54918">
        <v>7.1955410000000004</v>
      </c>
      <c r="K54918">
        <v>-35.802399999999999</v>
      </c>
      <c r="L54918">
        <v>8286</v>
      </c>
      <c r="M54918">
        <v>72</v>
      </c>
      <c r="N54918">
        <v>1485</v>
      </c>
      <c r="O54918">
        <v>0.25369999999999998</v>
      </c>
      <c r="P54918">
        <v>18.266399999999997</v>
      </c>
    </row>
    <row r="54919" spans="1:16">
      <c r="A54919">
        <v>54918</v>
      </c>
      <c r="B54919" t="s">
        <v>784</v>
      </c>
      <c r="C54919" t="s">
        <v>16</v>
      </c>
      <c r="D54919" t="s">
        <v>319</v>
      </c>
      <c r="E54919">
        <v>1</v>
      </c>
      <c r="F54919">
        <v>319.90690000000001</v>
      </c>
      <c r="G54919">
        <v>45.000839999999997</v>
      </c>
      <c r="H54919">
        <v>151.81710000000001</v>
      </c>
      <c r="I54919">
        <v>166.2073</v>
      </c>
      <c r="J54919">
        <v>7.1955410000000004</v>
      </c>
      <c r="K54919">
        <v>-35.802399999999999</v>
      </c>
      <c r="L54919">
        <v>8349</v>
      </c>
      <c r="M54919">
        <v>73</v>
      </c>
      <c r="N54919">
        <v>1479</v>
      </c>
      <c r="O54919">
        <v>0.25369999999999998</v>
      </c>
      <c r="P54919">
        <v>18.520099999999999</v>
      </c>
    </row>
    <row r="54920" spans="1:16">
      <c r="A54920">
        <v>54919</v>
      </c>
      <c r="B54920" t="s">
        <v>784</v>
      </c>
      <c r="C54920" t="s">
        <v>16</v>
      </c>
      <c r="D54920" t="s">
        <v>319</v>
      </c>
      <c r="E54920">
        <v>1</v>
      </c>
      <c r="F54920">
        <v>319.90660000000003</v>
      </c>
      <c r="G54920">
        <v>45.000819999999997</v>
      </c>
      <c r="H54920">
        <v>151.56110000000001</v>
      </c>
      <c r="I54920">
        <v>166.2073</v>
      </c>
      <c r="J54920">
        <v>7.1955410000000004</v>
      </c>
      <c r="K54920">
        <v>-35.802399999999999</v>
      </c>
      <c r="L54920">
        <v>8412</v>
      </c>
      <c r="M54920">
        <v>74</v>
      </c>
      <c r="N54920">
        <v>1475</v>
      </c>
      <c r="O54920">
        <v>0.25369999999999998</v>
      </c>
      <c r="P54920">
        <v>18.773799999999998</v>
      </c>
    </row>
    <row r="54921" spans="1:16">
      <c r="A54921">
        <v>54920</v>
      </c>
      <c r="B54921" t="s">
        <v>784</v>
      </c>
      <c r="C54921" t="s">
        <v>16</v>
      </c>
      <c r="D54921" t="s">
        <v>319</v>
      </c>
      <c r="E54921">
        <v>1</v>
      </c>
      <c r="F54921">
        <v>319.90640000000002</v>
      </c>
      <c r="G54921">
        <v>45.000790000000002</v>
      </c>
      <c r="H54921">
        <v>151.273</v>
      </c>
      <c r="I54921">
        <v>166.2073</v>
      </c>
      <c r="J54921">
        <v>7.1955410000000004</v>
      </c>
      <c r="K54921">
        <v>-35.802399999999999</v>
      </c>
      <c r="L54921">
        <v>8489</v>
      </c>
      <c r="M54921">
        <v>75</v>
      </c>
      <c r="N54921">
        <v>1471</v>
      </c>
      <c r="O54921">
        <v>0.25369999999999998</v>
      </c>
      <c r="P54921">
        <v>19.0275</v>
      </c>
    </row>
    <row r="54922" spans="1:16">
      <c r="A54922">
        <v>54921</v>
      </c>
      <c r="B54922" t="s">
        <v>784</v>
      </c>
      <c r="C54922" t="s">
        <v>16</v>
      </c>
      <c r="D54922" t="s">
        <v>319</v>
      </c>
      <c r="E54922">
        <v>1</v>
      </c>
      <c r="F54922">
        <v>319.90629999999999</v>
      </c>
      <c r="G54922">
        <v>45.000770000000003</v>
      </c>
      <c r="H54922">
        <v>151.08099999999999</v>
      </c>
      <c r="I54922">
        <v>166.2073</v>
      </c>
      <c r="J54922">
        <v>7.1955410000000004</v>
      </c>
      <c r="K54922">
        <v>-35.802399999999999</v>
      </c>
      <c r="L54922">
        <v>8535</v>
      </c>
      <c r="M54922">
        <v>76</v>
      </c>
      <c r="N54922">
        <v>1471</v>
      </c>
      <c r="O54922">
        <v>0.25369999999999998</v>
      </c>
      <c r="P54922">
        <v>19.281199999999998</v>
      </c>
    </row>
    <row r="54923" spans="1:16">
      <c r="A54923">
        <v>54922</v>
      </c>
      <c r="B54923" t="s">
        <v>784</v>
      </c>
      <c r="C54923" t="s">
        <v>16</v>
      </c>
      <c r="D54923" t="s">
        <v>319</v>
      </c>
      <c r="E54923">
        <v>1</v>
      </c>
      <c r="F54923">
        <v>319.90609999999998</v>
      </c>
      <c r="G54923">
        <v>45.000749999999996</v>
      </c>
      <c r="H54923">
        <v>150.82499999999999</v>
      </c>
      <c r="I54923">
        <v>166.2073</v>
      </c>
      <c r="J54923">
        <v>7.1955410000000004</v>
      </c>
      <c r="K54923">
        <v>-35.802399999999999</v>
      </c>
      <c r="L54923">
        <v>8599</v>
      </c>
      <c r="M54923">
        <v>77</v>
      </c>
      <c r="N54923">
        <v>1471</v>
      </c>
      <c r="O54923">
        <v>0.25369999999999998</v>
      </c>
      <c r="P54923">
        <v>19.534899999999997</v>
      </c>
    </row>
    <row r="54924" spans="1:16">
      <c r="A54924">
        <v>54923</v>
      </c>
      <c r="B54924" t="s">
        <v>784</v>
      </c>
      <c r="C54924" t="s">
        <v>16</v>
      </c>
      <c r="D54924" t="s">
        <v>319</v>
      </c>
      <c r="E54924">
        <v>1</v>
      </c>
      <c r="F54924">
        <v>319.90589999999997</v>
      </c>
      <c r="G54924">
        <v>45.000729999999997</v>
      </c>
      <c r="H54924">
        <v>150.58500000000001</v>
      </c>
      <c r="I54924">
        <v>166.2073</v>
      </c>
      <c r="J54924">
        <v>7.1955410000000004</v>
      </c>
      <c r="K54924">
        <v>-35.802399999999999</v>
      </c>
      <c r="L54924">
        <v>8661</v>
      </c>
      <c r="M54924">
        <v>78</v>
      </c>
      <c r="N54924">
        <v>1466</v>
      </c>
      <c r="O54924">
        <v>0.25369999999999998</v>
      </c>
      <c r="P54924">
        <v>19.788599999999999</v>
      </c>
    </row>
    <row r="54925" spans="1:16">
      <c r="A54925">
        <v>54924</v>
      </c>
      <c r="B54925" t="s">
        <v>784</v>
      </c>
      <c r="C54925" t="s">
        <v>16</v>
      </c>
      <c r="D54925" t="s">
        <v>319</v>
      </c>
      <c r="E54925">
        <v>1</v>
      </c>
      <c r="F54925">
        <v>319.90570000000002</v>
      </c>
      <c r="G54925">
        <v>45.000709999999998</v>
      </c>
      <c r="H54925">
        <v>150.32900000000001</v>
      </c>
      <c r="I54925">
        <v>166.2073</v>
      </c>
      <c r="J54925">
        <v>7.1955410000000004</v>
      </c>
      <c r="K54925">
        <v>-35.802399999999999</v>
      </c>
      <c r="L54925">
        <v>8723</v>
      </c>
      <c r="M54925">
        <v>79</v>
      </c>
      <c r="N54925">
        <v>1463</v>
      </c>
      <c r="O54925">
        <v>0.25369999999999998</v>
      </c>
      <c r="P54925">
        <v>20.042299999999997</v>
      </c>
    </row>
    <row r="54926" spans="1:16">
      <c r="A54926">
        <v>54925</v>
      </c>
      <c r="B54926" t="s">
        <v>784</v>
      </c>
      <c r="C54926" t="s">
        <v>16</v>
      </c>
      <c r="D54926" t="s">
        <v>319</v>
      </c>
      <c r="E54926">
        <v>1</v>
      </c>
      <c r="F54926">
        <v>319.90550000000002</v>
      </c>
      <c r="G54926">
        <v>45.000680000000003</v>
      </c>
      <c r="H54926">
        <v>150.0249</v>
      </c>
      <c r="I54926">
        <v>166.2073</v>
      </c>
      <c r="J54926">
        <v>7.1955410000000004</v>
      </c>
      <c r="K54926">
        <v>-35.802399999999999</v>
      </c>
      <c r="L54926">
        <v>8800</v>
      </c>
      <c r="M54926">
        <v>80</v>
      </c>
      <c r="N54926">
        <v>1461</v>
      </c>
      <c r="O54926">
        <v>0.25369999999999998</v>
      </c>
      <c r="P54926">
        <v>20.295999999999999</v>
      </c>
    </row>
    <row r="54927" spans="1:16">
      <c r="A54927">
        <v>54926</v>
      </c>
      <c r="B54927" t="s">
        <v>784</v>
      </c>
      <c r="C54927" t="s">
        <v>16</v>
      </c>
      <c r="D54927" t="s">
        <v>319</v>
      </c>
      <c r="E54927">
        <v>1</v>
      </c>
      <c r="F54927">
        <v>319.90530000000001</v>
      </c>
      <c r="G54927">
        <v>45.000660000000003</v>
      </c>
      <c r="H54927">
        <v>149.8169</v>
      </c>
      <c r="I54927">
        <v>166.2073</v>
      </c>
      <c r="J54927">
        <v>7.1955410000000004</v>
      </c>
      <c r="K54927">
        <v>-35.802399999999999</v>
      </c>
      <c r="L54927">
        <v>8847</v>
      </c>
      <c r="M54927">
        <v>81</v>
      </c>
      <c r="N54927">
        <v>1461</v>
      </c>
      <c r="O54927">
        <v>0.25369999999999998</v>
      </c>
      <c r="P54927">
        <v>20.549699999999998</v>
      </c>
    </row>
    <row r="54928" spans="1:16">
      <c r="A54928">
        <v>54927</v>
      </c>
      <c r="B54928" t="s">
        <v>784</v>
      </c>
      <c r="C54928" t="s">
        <v>16</v>
      </c>
      <c r="D54928" t="s">
        <v>319</v>
      </c>
      <c r="E54928">
        <v>1</v>
      </c>
      <c r="F54928">
        <v>319.9051</v>
      </c>
      <c r="G54928">
        <v>45.000639999999997</v>
      </c>
      <c r="H54928">
        <v>149.5609</v>
      </c>
      <c r="I54928">
        <v>166.2073</v>
      </c>
      <c r="J54928">
        <v>7.1955410000000004</v>
      </c>
      <c r="K54928">
        <v>-35.802399999999999</v>
      </c>
      <c r="L54928">
        <v>8910</v>
      </c>
      <c r="M54928">
        <v>82</v>
      </c>
      <c r="N54928">
        <v>1456</v>
      </c>
      <c r="O54928">
        <v>0.25369999999999998</v>
      </c>
      <c r="P54928">
        <v>20.8034</v>
      </c>
    </row>
    <row r="54929" spans="1:16">
      <c r="A54929">
        <v>54928</v>
      </c>
      <c r="B54929" t="s">
        <v>784</v>
      </c>
      <c r="C54929" t="s">
        <v>16</v>
      </c>
      <c r="D54929" t="s">
        <v>319</v>
      </c>
      <c r="E54929">
        <v>1</v>
      </c>
      <c r="F54929">
        <v>319.9049</v>
      </c>
      <c r="G54929">
        <v>45.000619999999998</v>
      </c>
      <c r="H54929">
        <v>149.32089999999999</v>
      </c>
      <c r="I54929">
        <v>166.2073</v>
      </c>
      <c r="J54929">
        <v>7.1955410000000004</v>
      </c>
      <c r="K54929">
        <v>-35.802399999999999</v>
      </c>
      <c r="L54929">
        <v>8972</v>
      </c>
      <c r="M54929">
        <v>83</v>
      </c>
      <c r="N54929">
        <v>1456</v>
      </c>
      <c r="O54929">
        <v>0.25369999999999998</v>
      </c>
      <c r="P54929">
        <v>21.057099999999998</v>
      </c>
    </row>
    <row r="54930" spans="1:16">
      <c r="A54930">
        <v>54929</v>
      </c>
      <c r="B54930" t="s">
        <v>784</v>
      </c>
      <c r="C54930" t="s">
        <v>16</v>
      </c>
      <c r="D54930" t="s">
        <v>319</v>
      </c>
      <c r="E54930">
        <v>1</v>
      </c>
      <c r="F54930">
        <v>319.90469999999999</v>
      </c>
      <c r="G54930">
        <v>45.000599999999999</v>
      </c>
      <c r="H54930">
        <v>149.09690000000001</v>
      </c>
      <c r="I54930">
        <v>166.2073</v>
      </c>
      <c r="J54930">
        <v>7.1955410000000004</v>
      </c>
      <c r="K54930">
        <v>-35.802399999999999</v>
      </c>
      <c r="L54930">
        <v>9034</v>
      </c>
      <c r="M54930">
        <v>84</v>
      </c>
      <c r="N54930">
        <v>1437</v>
      </c>
      <c r="O54930">
        <v>0.25369999999999998</v>
      </c>
      <c r="P54930">
        <v>21.310799999999997</v>
      </c>
    </row>
    <row r="54931" spans="1:16">
      <c r="A54931">
        <v>54930</v>
      </c>
      <c r="B54931" t="s">
        <v>784</v>
      </c>
      <c r="C54931" t="s">
        <v>16</v>
      </c>
      <c r="D54931" t="s">
        <v>319</v>
      </c>
      <c r="E54931">
        <v>1</v>
      </c>
      <c r="F54931">
        <v>319.90449999999998</v>
      </c>
      <c r="G54931">
        <v>45.000579999999999</v>
      </c>
      <c r="H54931">
        <v>148.77680000000001</v>
      </c>
      <c r="I54931">
        <v>166.2073</v>
      </c>
      <c r="J54931">
        <v>7.1955410000000004</v>
      </c>
      <c r="K54931">
        <v>-35.802399999999999</v>
      </c>
      <c r="L54931">
        <v>9112</v>
      </c>
      <c r="M54931">
        <v>85</v>
      </c>
      <c r="N54931">
        <v>1381</v>
      </c>
      <c r="O54931">
        <v>0.25369999999999998</v>
      </c>
      <c r="P54931">
        <v>21.564499999999999</v>
      </c>
    </row>
    <row r="54932" spans="1:16">
      <c r="A54932">
        <v>54931</v>
      </c>
      <c r="B54932" t="s">
        <v>784</v>
      </c>
      <c r="C54932" t="s">
        <v>16</v>
      </c>
      <c r="D54932" t="s">
        <v>319</v>
      </c>
      <c r="E54932">
        <v>1</v>
      </c>
      <c r="F54932">
        <v>319.90429999999998</v>
      </c>
      <c r="G54932">
        <v>45.00056</v>
      </c>
      <c r="H54932">
        <v>148.55279999999999</v>
      </c>
      <c r="I54932">
        <v>166.2073</v>
      </c>
      <c r="J54932">
        <v>7.1955410000000004</v>
      </c>
      <c r="K54932">
        <v>-35.802399999999999</v>
      </c>
      <c r="L54932">
        <v>9159</v>
      </c>
      <c r="M54932">
        <v>86</v>
      </c>
      <c r="N54932">
        <v>1291</v>
      </c>
      <c r="O54932">
        <v>0.25369999999999998</v>
      </c>
      <c r="P54932">
        <v>21.818199999999997</v>
      </c>
    </row>
    <row r="54933" spans="1:16">
      <c r="A54933">
        <v>54932</v>
      </c>
      <c r="B54933" t="s">
        <v>784</v>
      </c>
      <c r="C54933" t="s">
        <v>16</v>
      </c>
      <c r="D54933" t="s">
        <v>319</v>
      </c>
      <c r="E54933">
        <v>1</v>
      </c>
      <c r="F54933">
        <v>319.90410000000003</v>
      </c>
      <c r="G54933">
        <v>45.000529999999998</v>
      </c>
      <c r="H54933">
        <v>148.31280000000001</v>
      </c>
      <c r="I54933">
        <v>166.2073</v>
      </c>
      <c r="J54933">
        <v>7.1955410000000004</v>
      </c>
      <c r="K54933">
        <v>-35.802399999999999</v>
      </c>
      <c r="L54933">
        <v>9222</v>
      </c>
      <c r="M54933">
        <v>87</v>
      </c>
      <c r="N54933">
        <v>1291</v>
      </c>
      <c r="O54933">
        <v>0.25369999999999998</v>
      </c>
      <c r="P54933">
        <v>22.071899999999999</v>
      </c>
    </row>
    <row r="54934" spans="1:16">
      <c r="A54934">
        <v>54933</v>
      </c>
      <c r="B54934" t="s">
        <v>784</v>
      </c>
      <c r="C54934" t="s">
        <v>16</v>
      </c>
      <c r="D54934" t="s">
        <v>319</v>
      </c>
      <c r="E54934">
        <v>1</v>
      </c>
      <c r="F54934">
        <v>319.90390000000002</v>
      </c>
      <c r="G54934">
        <v>45.000509999999998</v>
      </c>
      <c r="H54934">
        <v>148.05680000000001</v>
      </c>
      <c r="I54934">
        <v>166.2073</v>
      </c>
      <c r="J54934">
        <v>7.1955410000000004</v>
      </c>
      <c r="K54934">
        <v>-35.802399999999999</v>
      </c>
      <c r="L54934">
        <v>9284</v>
      </c>
      <c r="M54934">
        <v>88</v>
      </c>
      <c r="N54934">
        <v>1184</v>
      </c>
      <c r="O54934">
        <v>0.25369999999999998</v>
      </c>
      <c r="P54934">
        <v>22.325599999999998</v>
      </c>
    </row>
    <row r="54935" spans="1:16">
      <c r="A54935">
        <v>54934</v>
      </c>
      <c r="B54935" t="s">
        <v>784</v>
      </c>
      <c r="C54935" t="s">
        <v>16</v>
      </c>
      <c r="D54935" t="s">
        <v>319</v>
      </c>
      <c r="E54935">
        <v>1</v>
      </c>
      <c r="F54935">
        <v>319.90370000000001</v>
      </c>
      <c r="G54935">
        <v>45.000489999999999</v>
      </c>
      <c r="H54935">
        <v>147.80080000000001</v>
      </c>
      <c r="I54935">
        <v>166.2073</v>
      </c>
      <c r="J54935">
        <v>7.1955410000000004</v>
      </c>
      <c r="K54935">
        <v>-35.802399999999999</v>
      </c>
      <c r="L54935">
        <v>9344</v>
      </c>
      <c r="M54935">
        <v>89</v>
      </c>
      <c r="N54935">
        <v>1184</v>
      </c>
      <c r="O54935">
        <v>0.25369999999999998</v>
      </c>
      <c r="P54935">
        <v>22.5793</v>
      </c>
    </row>
    <row r="54936" spans="1:16">
      <c r="A54936">
        <v>54935</v>
      </c>
      <c r="B54936" t="s">
        <v>784</v>
      </c>
      <c r="C54936" t="s">
        <v>16</v>
      </c>
      <c r="D54936" t="s">
        <v>319</v>
      </c>
      <c r="E54936">
        <v>1</v>
      </c>
      <c r="F54936">
        <v>319.90350000000001</v>
      </c>
      <c r="G54936">
        <v>45.00047</v>
      </c>
      <c r="H54936">
        <v>147.54480000000001</v>
      </c>
      <c r="I54936">
        <v>166.2073</v>
      </c>
      <c r="J54936">
        <v>7.1955410000000004</v>
      </c>
      <c r="K54936">
        <v>-35.802399999999999</v>
      </c>
      <c r="L54936">
        <v>9421</v>
      </c>
      <c r="M54936">
        <v>90</v>
      </c>
      <c r="N54936">
        <v>1079</v>
      </c>
      <c r="O54936">
        <v>0.25369999999999998</v>
      </c>
      <c r="P54936">
        <v>22.832999999999998</v>
      </c>
    </row>
    <row r="54937" spans="1:16">
      <c r="A54937">
        <v>54936</v>
      </c>
      <c r="B54937" t="s">
        <v>784</v>
      </c>
      <c r="C54937" t="s">
        <v>16</v>
      </c>
      <c r="D54937" t="s">
        <v>319</v>
      </c>
      <c r="E54937">
        <v>1</v>
      </c>
      <c r="F54937">
        <v>319.90339999999998</v>
      </c>
      <c r="G54937">
        <v>45.000450000000001</v>
      </c>
      <c r="H54937">
        <v>147.32069999999999</v>
      </c>
      <c r="I54937">
        <v>166.2073</v>
      </c>
      <c r="J54937">
        <v>7.1955410000000004</v>
      </c>
      <c r="K54937">
        <v>-35.802399999999999</v>
      </c>
      <c r="L54937">
        <v>9466</v>
      </c>
      <c r="M54937">
        <v>91</v>
      </c>
      <c r="N54937">
        <v>999</v>
      </c>
      <c r="O54937">
        <v>0.25369999999999998</v>
      </c>
      <c r="P54937">
        <v>23.086699999999997</v>
      </c>
    </row>
    <row r="54938" spans="1:16">
      <c r="A54938">
        <v>54937</v>
      </c>
      <c r="B54938" t="s">
        <v>784</v>
      </c>
      <c r="C54938" t="s">
        <v>16</v>
      </c>
      <c r="D54938" t="s">
        <v>319</v>
      </c>
      <c r="E54938">
        <v>1</v>
      </c>
      <c r="F54938">
        <v>319.90309999999999</v>
      </c>
      <c r="G54938">
        <v>45.000430000000001</v>
      </c>
      <c r="H54938">
        <v>147.06469999999999</v>
      </c>
      <c r="I54938">
        <v>166.2073</v>
      </c>
      <c r="J54938">
        <v>7.1955410000000004</v>
      </c>
      <c r="K54938">
        <v>-35.802399999999999</v>
      </c>
      <c r="L54938">
        <v>9528</v>
      </c>
      <c r="M54938">
        <v>92</v>
      </c>
      <c r="N54938">
        <v>999</v>
      </c>
      <c r="O54938">
        <v>0.25369999999999998</v>
      </c>
      <c r="P54938">
        <v>23.340399999999999</v>
      </c>
    </row>
    <row r="54939" spans="1:16">
      <c r="A54939">
        <v>54938</v>
      </c>
      <c r="B54939" t="s">
        <v>784</v>
      </c>
      <c r="C54939" t="s">
        <v>16</v>
      </c>
      <c r="D54939" t="s">
        <v>319</v>
      </c>
      <c r="E54939">
        <v>1</v>
      </c>
      <c r="F54939">
        <v>319.90300000000002</v>
      </c>
      <c r="G54939">
        <v>45.000399999999999</v>
      </c>
      <c r="H54939">
        <v>146.80869999999999</v>
      </c>
      <c r="I54939">
        <v>166.2073</v>
      </c>
      <c r="J54939">
        <v>7.1955410000000004</v>
      </c>
      <c r="K54939">
        <v>-35.802399999999999</v>
      </c>
      <c r="L54939">
        <v>9590</v>
      </c>
      <c r="M54939">
        <v>93</v>
      </c>
      <c r="N54939">
        <v>942</v>
      </c>
      <c r="O54939">
        <v>0.25369999999999998</v>
      </c>
      <c r="P54939">
        <v>23.594099999999997</v>
      </c>
    </row>
    <row r="54940" spans="1:16">
      <c r="A54940">
        <v>54939</v>
      </c>
      <c r="B54940" t="s">
        <v>784</v>
      </c>
      <c r="C54940" t="s">
        <v>16</v>
      </c>
      <c r="D54940" t="s">
        <v>319</v>
      </c>
      <c r="E54940">
        <v>1</v>
      </c>
      <c r="F54940">
        <v>319.90269999999998</v>
      </c>
      <c r="G54940">
        <v>45.00038</v>
      </c>
      <c r="H54940">
        <v>146.55269999999999</v>
      </c>
      <c r="I54940">
        <v>166.2073</v>
      </c>
      <c r="J54940">
        <v>7.1955410000000004</v>
      </c>
      <c r="K54940">
        <v>-35.802399999999999</v>
      </c>
      <c r="L54940">
        <v>9667</v>
      </c>
      <c r="M54940">
        <v>94</v>
      </c>
      <c r="N54940">
        <v>900</v>
      </c>
      <c r="O54940">
        <v>0.25369999999999998</v>
      </c>
      <c r="P54940">
        <v>23.847799999999999</v>
      </c>
    </row>
    <row r="54941" spans="1:16">
      <c r="A54941">
        <v>54940</v>
      </c>
      <c r="B54941" t="s">
        <v>784</v>
      </c>
      <c r="C54941" t="s">
        <v>16</v>
      </c>
      <c r="D54941" t="s">
        <v>319</v>
      </c>
      <c r="E54941">
        <v>1</v>
      </c>
      <c r="F54941">
        <v>319.90260000000001</v>
      </c>
      <c r="G54941">
        <v>45.000360000000001</v>
      </c>
      <c r="H54941">
        <v>146.31270000000001</v>
      </c>
      <c r="I54941">
        <v>166.2073</v>
      </c>
      <c r="J54941">
        <v>7.1955410000000004</v>
      </c>
      <c r="K54941">
        <v>-35.802399999999999</v>
      </c>
      <c r="L54941">
        <v>9729</v>
      </c>
      <c r="M54941">
        <v>95</v>
      </c>
      <c r="N54941">
        <v>900</v>
      </c>
      <c r="O54941">
        <v>0.25369999999999998</v>
      </c>
      <c r="P54941">
        <v>24.101499999999998</v>
      </c>
    </row>
    <row r="54942" spans="1:16">
      <c r="A54942">
        <v>54941</v>
      </c>
      <c r="B54942" t="s">
        <v>784</v>
      </c>
      <c r="C54942" t="s">
        <v>16</v>
      </c>
      <c r="D54942" t="s">
        <v>319</v>
      </c>
      <c r="E54942">
        <v>1</v>
      </c>
      <c r="F54942">
        <v>319.90230000000003</v>
      </c>
      <c r="G54942">
        <v>45.000340000000001</v>
      </c>
      <c r="H54942">
        <v>146.0566</v>
      </c>
      <c r="I54942">
        <v>166.2073</v>
      </c>
      <c r="J54942">
        <v>7.1955410000000004</v>
      </c>
      <c r="K54942">
        <v>-35.802399999999999</v>
      </c>
      <c r="L54942">
        <v>9776</v>
      </c>
      <c r="M54942">
        <v>96</v>
      </c>
      <c r="N54942">
        <v>868</v>
      </c>
      <c r="O54942">
        <v>0.25369999999999998</v>
      </c>
      <c r="P54942">
        <v>24.355199999999996</v>
      </c>
    </row>
    <row r="54943" spans="1:16">
      <c r="A54943">
        <v>54942</v>
      </c>
      <c r="B54943" t="s">
        <v>784</v>
      </c>
      <c r="C54943" t="s">
        <v>16</v>
      </c>
      <c r="D54943" t="s">
        <v>319</v>
      </c>
      <c r="E54943">
        <v>1</v>
      </c>
      <c r="F54943">
        <v>319.90219999999999</v>
      </c>
      <c r="G54943">
        <v>45.000320000000002</v>
      </c>
      <c r="H54943">
        <v>145.8486</v>
      </c>
      <c r="I54943">
        <v>166.2073</v>
      </c>
      <c r="J54943">
        <v>7.1955410000000004</v>
      </c>
      <c r="K54943">
        <v>-35.802399999999999</v>
      </c>
      <c r="L54943">
        <v>9838</v>
      </c>
      <c r="M54943">
        <v>97</v>
      </c>
      <c r="N54943">
        <v>868</v>
      </c>
      <c r="O54943">
        <v>0.25369999999999998</v>
      </c>
      <c r="P54943">
        <v>24.608899999999998</v>
      </c>
    </row>
    <row r="54944" spans="1:16">
      <c r="A54944">
        <v>54943</v>
      </c>
      <c r="B54944" t="s">
        <v>784</v>
      </c>
      <c r="C54944" t="s">
        <v>16</v>
      </c>
      <c r="D54944" t="s">
        <v>319</v>
      </c>
      <c r="E54944">
        <v>1</v>
      </c>
      <c r="F54944">
        <v>319.90199999999999</v>
      </c>
      <c r="G54944">
        <v>45.000300000000003</v>
      </c>
      <c r="H54944">
        <v>145.57660000000001</v>
      </c>
      <c r="I54944">
        <v>166.2073</v>
      </c>
      <c r="J54944">
        <v>7.1955410000000004</v>
      </c>
      <c r="K54944">
        <v>-35.802399999999999</v>
      </c>
      <c r="L54944">
        <v>9902</v>
      </c>
      <c r="M54944">
        <v>98</v>
      </c>
      <c r="N54944">
        <v>830</v>
      </c>
      <c r="O54944">
        <v>0.25369999999999998</v>
      </c>
      <c r="P54944">
        <v>24.862599999999997</v>
      </c>
    </row>
    <row r="54945" spans="1:16">
      <c r="A54945">
        <v>54944</v>
      </c>
      <c r="B54945" t="s">
        <v>784</v>
      </c>
      <c r="C54945" t="s">
        <v>16</v>
      </c>
      <c r="D54945" t="s">
        <v>319</v>
      </c>
      <c r="E54945">
        <v>1</v>
      </c>
      <c r="F54945">
        <v>319.90179999999998</v>
      </c>
      <c r="G54945">
        <v>45.00027</v>
      </c>
      <c r="H54945">
        <v>145.32060000000001</v>
      </c>
      <c r="I54945">
        <v>166.2073</v>
      </c>
      <c r="J54945">
        <v>7.1955410000000004</v>
      </c>
      <c r="K54945">
        <v>-35.802399999999999</v>
      </c>
      <c r="L54945">
        <v>9978</v>
      </c>
      <c r="M54945">
        <v>99</v>
      </c>
      <c r="N54945">
        <v>830</v>
      </c>
      <c r="O54945">
        <v>0.25369999999999998</v>
      </c>
      <c r="P54945">
        <v>25.116299999999999</v>
      </c>
    </row>
    <row r="54946" spans="1:16">
      <c r="A54946">
        <v>54945</v>
      </c>
      <c r="B54946" t="s">
        <v>784</v>
      </c>
      <c r="C54946" t="s">
        <v>16</v>
      </c>
      <c r="D54946" t="s">
        <v>319</v>
      </c>
      <c r="E54946">
        <v>1</v>
      </c>
      <c r="F54946">
        <v>319.90159999999997</v>
      </c>
      <c r="G54946">
        <v>45.000250000000001</v>
      </c>
      <c r="H54946">
        <v>145.06450000000001</v>
      </c>
      <c r="I54946">
        <v>166.2073</v>
      </c>
      <c r="J54946">
        <v>7.1955410000000004</v>
      </c>
      <c r="K54946">
        <v>-35.802399999999999</v>
      </c>
      <c r="L54946">
        <v>10042</v>
      </c>
      <c r="M54946">
        <v>100</v>
      </c>
      <c r="N54946">
        <v>819</v>
      </c>
      <c r="O54946">
        <v>0.25369999999999998</v>
      </c>
      <c r="P54946">
        <v>25.369999999999997</v>
      </c>
    </row>
    <row r="54947" spans="1:16">
      <c r="A54947">
        <v>54946</v>
      </c>
      <c r="B54947" t="s">
        <v>784</v>
      </c>
      <c r="C54947" t="s">
        <v>16</v>
      </c>
      <c r="D54947" t="s">
        <v>319</v>
      </c>
      <c r="E54947">
        <v>1</v>
      </c>
      <c r="F54947">
        <v>319.90140000000002</v>
      </c>
      <c r="G54947">
        <v>45.000230000000002</v>
      </c>
      <c r="H54947">
        <v>144.8245</v>
      </c>
      <c r="I54947">
        <v>166.2073</v>
      </c>
      <c r="J54947">
        <v>7.1955410000000004</v>
      </c>
      <c r="K54947">
        <v>-35.802399999999999</v>
      </c>
      <c r="L54947">
        <v>10088</v>
      </c>
      <c r="M54947">
        <v>101</v>
      </c>
      <c r="N54947">
        <v>819</v>
      </c>
      <c r="O54947">
        <v>0.25369999999999998</v>
      </c>
      <c r="P54947">
        <v>25.623699999999999</v>
      </c>
    </row>
    <row r="54948" spans="1:16">
      <c r="A54948">
        <v>54947</v>
      </c>
      <c r="B54948" t="s">
        <v>784</v>
      </c>
      <c r="C54948" t="s">
        <v>16</v>
      </c>
      <c r="D54948" t="s">
        <v>319</v>
      </c>
      <c r="E54948">
        <v>1</v>
      </c>
      <c r="F54948">
        <v>319.90120000000002</v>
      </c>
      <c r="G54948">
        <v>45.000210000000003</v>
      </c>
      <c r="H54948">
        <v>144.5685</v>
      </c>
      <c r="I54948">
        <v>166.2073</v>
      </c>
      <c r="J54948">
        <v>7.1955410000000004</v>
      </c>
      <c r="K54948">
        <v>-35.802399999999999</v>
      </c>
      <c r="L54948">
        <v>10150</v>
      </c>
      <c r="M54948">
        <v>102</v>
      </c>
      <c r="N54948">
        <v>810</v>
      </c>
      <c r="O54948">
        <v>0.25369999999999998</v>
      </c>
      <c r="P54948">
        <v>25.877399999999998</v>
      </c>
    </row>
    <row r="54949" spans="1:16">
      <c r="A54949">
        <v>54948</v>
      </c>
      <c r="B54949" t="s">
        <v>784</v>
      </c>
      <c r="C54949" t="s">
        <v>16</v>
      </c>
      <c r="D54949" t="s">
        <v>319</v>
      </c>
      <c r="E54949">
        <v>1</v>
      </c>
      <c r="F54949">
        <v>319.90100000000001</v>
      </c>
      <c r="G54949">
        <v>45.000190000000003</v>
      </c>
      <c r="H54949">
        <v>144.3125</v>
      </c>
      <c r="I54949">
        <v>166.2073</v>
      </c>
      <c r="J54949">
        <v>7.1955410000000004</v>
      </c>
      <c r="K54949">
        <v>-35.802399999999999</v>
      </c>
      <c r="L54949">
        <v>10228</v>
      </c>
      <c r="M54949">
        <v>103</v>
      </c>
      <c r="N54949">
        <v>802</v>
      </c>
      <c r="O54949">
        <v>0.25369999999999998</v>
      </c>
      <c r="P54949">
        <v>26.131099999999996</v>
      </c>
    </row>
    <row r="54950" spans="1:16">
      <c r="A54950">
        <v>54949</v>
      </c>
      <c r="B54950" t="s">
        <v>784</v>
      </c>
      <c r="C54950" t="s">
        <v>16</v>
      </c>
      <c r="D54950" t="s">
        <v>319</v>
      </c>
      <c r="E54950">
        <v>1</v>
      </c>
      <c r="F54950">
        <v>319.9008</v>
      </c>
      <c r="G54950">
        <v>45.000169999999997</v>
      </c>
      <c r="H54950">
        <v>144.07249999999999</v>
      </c>
      <c r="I54950">
        <v>166.2073</v>
      </c>
      <c r="J54950">
        <v>7.1955410000000004</v>
      </c>
      <c r="K54950">
        <v>-35.802399999999999</v>
      </c>
      <c r="L54950">
        <v>10276</v>
      </c>
      <c r="M54950">
        <v>104</v>
      </c>
      <c r="N54950">
        <v>802</v>
      </c>
      <c r="O54950">
        <v>0.25369999999999998</v>
      </c>
      <c r="P54950">
        <v>26.384799999999998</v>
      </c>
    </row>
    <row r="54951" spans="1:16">
      <c r="A54951">
        <v>54950</v>
      </c>
      <c r="B54951" t="s">
        <v>784</v>
      </c>
      <c r="C54951" t="s">
        <v>16</v>
      </c>
      <c r="D54951" t="s">
        <v>319</v>
      </c>
      <c r="E54951">
        <v>1</v>
      </c>
      <c r="F54951">
        <v>319.9006</v>
      </c>
      <c r="G54951">
        <v>45.000140000000002</v>
      </c>
      <c r="H54951">
        <v>143.81649999999999</v>
      </c>
      <c r="I54951">
        <v>166.2073</v>
      </c>
      <c r="J54951">
        <v>7.1955410000000004</v>
      </c>
      <c r="K54951">
        <v>-35.802399999999999</v>
      </c>
      <c r="L54951">
        <v>10354</v>
      </c>
      <c r="M54951">
        <v>105</v>
      </c>
      <c r="N54951">
        <v>796</v>
      </c>
      <c r="O54951">
        <v>0.25369999999999998</v>
      </c>
      <c r="P54951">
        <v>26.638499999999997</v>
      </c>
    </row>
    <row r="54952" spans="1:16">
      <c r="A54952">
        <v>54951</v>
      </c>
      <c r="B54952" t="s">
        <v>766</v>
      </c>
      <c r="C54952" t="s">
        <v>25</v>
      </c>
      <c r="D54952" t="s">
        <v>319</v>
      </c>
      <c r="E54952">
        <v>1</v>
      </c>
      <c r="F54952">
        <v>319.91719999999998</v>
      </c>
      <c r="G54952">
        <v>45.006410000000002</v>
      </c>
      <c r="H54952">
        <v>173.20750000000001</v>
      </c>
      <c r="I54952">
        <v>166.20410000000001</v>
      </c>
      <c r="J54952">
        <v>7.1988539999999999</v>
      </c>
      <c r="K54952">
        <v>-35.802770000000002</v>
      </c>
      <c r="L54952">
        <v>3596</v>
      </c>
      <c r="M54952">
        <v>1</v>
      </c>
      <c r="N54952">
        <v>67</v>
      </c>
      <c r="O54952">
        <v>0.25369999999999998</v>
      </c>
      <c r="P54952">
        <v>0.25369999999999998</v>
      </c>
    </row>
    <row r="54953" spans="1:16">
      <c r="A54953">
        <v>54952</v>
      </c>
      <c r="B54953" t="s">
        <v>766</v>
      </c>
      <c r="C54953" t="s">
        <v>25</v>
      </c>
      <c r="D54953" t="s">
        <v>319</v>
      </c>
      <c r="E54953">
        <v>1</v>
      </c>
      <c r="F54953">
        <v>319.9171</v>
      </c>
      <c r="G54953">
        <v>45.006360000000001</v>
      </c>
      <c r="H54953">
        <v>172.9675</v>
      </c>
      <c r="I54953">
        <v>166.20410000000001</v>
      </c>
      <c r="J54953">
        <v>7.1988539999999999</v>
      </c>
      <c r="K54953">
        <v>-35.802770000000002</v>
      </c>
      <c r="L54953">
        <v>3658</v>
      </c>
      <c r="M54953">
        <v>2</v>
      </c>
      <c r="N54953">
        <v>67</v>
      </c>
      <c r="O54953">
        <v>0.25369999999999998</v>
      </c>
      <c r="P54953">
        <v>0.50739999999999996</v>
      </c>
    </row>
    <row r="54954" spans="1:16">
      <c r="A54954">
        <v>54953</v>
      </c>
      <c r="B54954" t="s">
        <v>766</v>
      </c>
      <c r="C54954" t="s">
        <v>25</v>
      </c>
      <c r="D54954" t="s">
        <v>319</v>
      </c>
      <c r="E54954">
        <v>1</v>
      </c>
      <c r="F54954">
        <v>319.9169</v>
      </c>
      <c r="G54954">
        <v>45.006300000000003</v>
      </c>
      <c r="H54954">
        <v>172.72739999999999</v>
      </c>
      <c r="I54954">
        <v>166.20410000000001</v>
      </c>
      <c r="J54954">
        <v>7.1988539999999999</v>
      </c>
      <c r="K54954">
        <v>-35.802770000000002</v>
      </c>
      <c r="L54954">
        <v>3720</v>
      </c>
      <c r="M54954">
        <v>3</v>
      </c>
      <c r="N54954">
        <v>141</v>
      </c>
      <c r="O54954">
        <v>0.25369999999999998</v>
      </c>
      <c r="P54954">
        <v>0.76109999999999989</v>
      </c>
    </row>
    <row r="54955" spans="1:16">
      <c r="A54955">
        <v>54954</v>
      </c>
      <c r="B54955" t="s">
        <v>766</v>
      </c>
      <c r="C54955" t="s">
        <v>25</v>
      </c>
      <c r="D54955" t="s">
        <v>319</v>
      </c>
      <c r="E54955">
        <v>1</v>
      </c>
      <c r="F54955">
        <v>319.91669999999999</v>
      </c>
      <c r="G54955">
        <v>45.006239999999998</v>
      </c>
      <c r="H54955">
        <v>172.47139999999999</v>
      </c>
      <c r="I54955">
        <v>166.20410000000001</v>
      </c>
      <c r="J54955">
        <v>7.1988539999999999</v>
      </c>
      <c r="K54955">
        <v>-35.802770000000002</v>
      </c>
      <c r="L54955">
        <v>3782</v>
      </c>
      <c r="M54955">
        <v>4</v>
      </c>
      <c r="N54955">
        <v>141</v>
      </c>
      <c r="O54955">
        <v>0.25369999999999998</v>
      </c>
      <c r="P54955">
        <v>1.0147999999999999</v>
      </c>
    </row>
    <row r="54956" spans="1:16">
      <c r="A54956">
        <v>54955</v>
      </c>
      <c r="B54956" t="s">
        <v>766</v>
      </c>
      <c r="C54956" t="s">
        <v>25</v>
      </c>
      <c r="D54956" t="s">
        <v>319</v>
      </c>
      <c r="E54956">
        <v>1</v>
      </c>
      <c r="F54956">
        <v>319.91660000000002</v>
      </c>
      <c r="G54956">
        <v>45.006180000000001</v>
      </c>
      <c r="H54956">
        <v>172.1994</v>
      </c>
      <c r="I54956">
        <v>166.20410000000001</v>
      </c>
      <c r="J54956">
        <v>7.1988539999999999</v>
      </c>
      <c r="K54956">
        <v>-35.802770000000002</v>
      </c>
      <c r="L54956">
        <v>3861</v>
      </c>
      <c r="M54956">
        <v>5</v>
      </c>
      <c r="N54956">
        <v>240</v>
      </c>
      <c r="O54956">
        <v>0.25369999999999998</v>
      </c>
      <c r="P54956">
        <v>1.2685</v>
      </c>
    </row>
    <row r="54957" spans="1:16">
      <c r="A54957">
        <v>54956</v>
      </c>
      <c r="B54957" t="s">
        <v>766</v>
      </c>
      <c r="C54957" t="s">
        <v>25</v>
      </c>
      <c r="D54957" t="s">
        <v>319</v>
      </c>
      <c r="E54957">
        <v>1</v>
      </c>
      <c r="F54957">
        <v>319.91640000000001</v>
      </c>
      <c r="G54957">
        <v>45.006129999999999</v>
      </c>
      <c r="H54957">
        <v>171.95939999999999</v>
      </c>
      <c r="I54957">
        <v>166.20410000000001</v>
      </c>
      <c r="J54957">
        <v>7.1988539999999999</v>
      </c>
      <c r="K54957">
        <v>-35.802770000000002</v>
      </c>
      <c r="L54957">
        <v>3907</v>
      </c>
      <c r="M54957">
        <v>6</v>
      </c>
      <c r="N54957">
        <v>347</v>
      </c>
      <c r="O54957">
        <v>0.25369999999999998</v>
      </c>
      <c r="P54957">
        <v>1.5221999999999998</v>
      </c>
    </row>
    <row r="54958" spans="1:16">
      <c r="A54958">
        <v>54957</v>
      </c>
      <c r="B54958" t="s">
        <v>766</v>
      </c>
      <c r="C54958" t="s">
        <v>25</v>
      </c>
      <c r="D54958" t="s">
        <v>319</v>
      </c>
      <c r="E54958">
        <v>1</v>
      </c>
      <c r="F54958">
        <v>319.91629999999998</v>
      </c>
      <c r="G54958">
        <v>45.006070000000001</v>
      </c>
      <c r="H54958">
        <v>171.70339999999999</v>
      </c>
      <c r="I54958">
        <v>166.20410000000001</v>
      </c>
      <c r="J54958">
        <v>7.1988539999999999</v>
      </c>
      <c r="K54958">
        <v>-35.802770000000002</v>
      </c>
      <c r="L54958">
        <v>3969</v>
      </c>
      <c r="M54958">
        <v>7</v>
      </c>
      <c r="N54958">
        <v>347</v>
      </c>
      <c r="O54958">
        <v>0.25369999999999998</v>
      </c>
      <c r="P54958">
        <v>1.7758999999999998</v>
      </c>
    </row>
    <row r="54959" spans="1:16">
      <c r="A54959">
        <v>54958</v>
      </c>
      <c r="B54959" t="s">
        <v>766</v>
      </c>
      <c r="C54959" t="s">
        <v>25</v>
      </c>
      <c r="D54959" t="s">
        <v>319</v>
      </c>
      <c r="E54959">
        <v>1</v>
      </c>
      <c r="F54959">
        <v>319.91609999999997</v>
      </c>
      <c r="G54959">
        <v>45.006010000000003</v>
      </c>
      <c r="H54959">
        <v>171.44739999999999</v>
      </c>
      <c r="I54959">
        <v>166.20410000000001</v>
      </c>
      <c r="J54959">
        <v>7.1988539999999999</v>
      </c>
      <c r="K54959">
        <v>-35.802770000000002</v>
      </c>
      <c r="L54959">
        <v>4032</v>
      </c>
      <c r="M54959">
        <v>8</v>
      </c>
      <c r="N54959">
        <v>447</v>
      </c>
      <c r="O54959">
        <v>0.25369999999999998</v>
      </c>
      <c r="P54959">
        <v>2.0295999999999998</v>
      </c>
    </row>
    <row r="54960" spans="1:16">
      <c r="A54960">
        <v>54959</v>
      </c>
      <c r="B54960" t="s">
        <v>766</v>
      </c>
      <c r="C54960" t="s">
        <v>25</v>
      </c>
      <c r="D54960" t="s">
        <v>319</v>
      </c>
      <c r="E54960">
        <v>1</v>
      </c>
      <c r="F54960">
        <v>319.916</v>
      </c>
      <c r="G54960">
        <v>45.005949999999999</v>
      </c>
      <c r="H54960">
        <v>171.20740000000001</v>
      </c>
      <c r="I54960">
        <v>166.20410000000001</v>
      </c>
      <c r="J54960">
        <v>7.1988539999999999</v>
      </c>
      <c r="K54960">
        <v>-35.802770000000002</v>
      </c>
      <c r="L54960">
        <v>4093</v>
      </c>
      <c r="M54960">
        <v>9</v>
      </c>
      <c r="N54960">
        <v>534</v>
      </c>
      <c r="O54960">
        <v>0.25369999999999998</v>
      </c>
      <c r="P54960">
        <v>2.2832999999999997</v>
      </c>
    </row>
    <row r="54961" spans="1:16">
      <c r="A54961">
        <v>54960</v>
      </c>
      <c r="B54961" t="s">
        <v>766</v>
      </c>
      <c r="C54961" t="s">
        <v>25</v>
      </c>
      <c r="D54961" t="s">
        <v>319</v>
      </c>
      <c r="E54961">
        <v>1</v>
      </c>
      <c r="F54961">
        <v>319.91579999999999</v>
      </c>
      <c r="G54961">
        <v>45.005890000000001</v>
      </c>
      <c r="H54961">
        <v>170.93539999999999</v>
      </c>
      <c r="I54961">
        <v>166.20410000000001</v>
      </c>
      <c r="J54961">
        <v>7.1988539999999999</v>
      </c>
      <c r="K54961">
        <v>-35.802770000000002</v>
      </c>
      <c r="L54961">
        <v>4172</v>
      </c>
      <c r="M54961">
        <v>10</v>
      </c>
      <c r="N54961">
        <v>611</v>
      </c>
      <c r="O54961">
        <v>0.25369999999999998</v>
      </c>
      <c r="P54961">
        <v>2.5369999999999999</v>
      </c>
    </row>
    <row r="54962" spans="1:16">
      <c r="A54962">
        <v>54961</v>
      </c>
      <c r="B54962" t="s">
        <v>766</v>
      </c>
      <c r="C54962" t="s">
        <v>25</v>
      </c>
      <c r="D54962" t="s">
        <v>319</v>
      </c>
      <c r="E54962">
        <v>1</v>
      </c>
      <c r="F54962">
        <v>319.91559999999998</v>
      </c>
      <c r="G54962">
        <v>45.005839999999999</v>
      </c>
      <c r="H54962">
        <v>170.7114</v>
      </c>
      <c r="I54962">
        <v>166.20410000000001</v>
      </c>
      <c r="J54962">
        <v>7.1988539999999999</v>
      </c>
      <c r="K54962">
        <v>-35.802770000000002</v>
      </c>
      <c r="L54962">
        <v>4220</v>
      </c>
      <c r="M54962">
        <v>11</v>
      </c>
      <c r="N54962">
        <v>611</v>
      </c>
      <c r="O54962">
        <v>0.25369999999999998</v>
      </c>
      <c r="P54962">
        <v>2.7906999999999997</v>
      </c>
    </row>
    <row r="54963" spans="1:16">
      <c r="A54963">
        <v>54962</v>
      </c>
      <c r="B54963" t="s">
        <v>766</v>
      </c>
      <c r="C54963" t="s">
        <v>25</v>
      </c>
      <c r="D54963" t="s">
        <v>319</v>
      </c>
      <c r="E54963">
        <v>1</v>
      </c>
      <c r="F54963">
        <v>319.91550000000001</v>
      </c>
      <c r="G54963">
        <v>45.005780000000001</v>
      </c>
      <c r="H54963">
        <v>170.4554</v>
      </c>
      <c r="I54963">
        <v>166.20410000000001</v>
      </c>
      <c r="J54963">
        <v>7.1988539999999999</v>
      </c>
      <c r="K54963">
        <v>-35.802770000000002</v>
      </c>
      <c r="L54963">
        <v>4281</v>
      </c>
      <c r="M54963">
        <v>12</v>
      </c>
      <c r="N54963">
        <v>686</v>
      </c>
      <c r="O54963">
        <v>0.25369999999999998</v>
      </c>
      <c r="P54963">
        <v>3.0443999999999996</v>
      </c>
    </row>
    <row r="54964" spans="1:16">
      <c r="A54964">
        <v>54963</v>
      </c>
      <c r="B54964" t="s">
        <v>766</v>
      </c>
      <c r="C54964" t="s">
        <v>25</v>
      </c>
      <c r="D54964" t="s">
        <v>319</v>
      </c>
      <c r="E54964">
        <v>1</v>
      </c>
      <c r="F54964">
        <v>319.9153</v>
      </c>
      <c r="G54964">
        <v>45.005719999999997</v>
      </c>
      <c r="H54964">
        <v>170.19929999999999</v>
      </c>
      <c r="I54964">
        <v>166.20410000000001</v>
      </c>
      <c r="J54964">
        <v>7.1988539999999999</v>
      </c>
      <c r="K54964">
        <v>-35.802770000000002</v>
      </c>
      <c r="L54964">
        <v>4343</v>
      </c>
      <c r="M54964">
        <v>13</v>
      </c>
      <c r="N54964">
        <v>686</v>
      </c>
      <c r="O54964">
        <v>0.25369999999999998</v>
      </c>
      <c r="P54964">
        <v>3.2980999999999998</v>
      </c>
    </row>
    <row r="54965" spans="1:16">
      <c r="A54965">
        <v>54964</v>
      </c>
      <c r="B54965" t="s">
        <v>766</v>
      </c>
      <c r="C54965" t="s">
        <v>25</v>
      </c>
      <c r="D54965" t="s">
        <v>319</v>
      </c>
      <c r="E54965">
        <v>1</v>
      </c>
      <c r="F54965">
        <v>319.91520000000003</v>
      </c>
      <c r="G54965">
        <v>45.005659999999999</v>
      </c>
      <c r="H54965">
        <v>169.95930000000001</v>
      </c>
      <c r="I54965">
        <v>166.20410000000001</v>
      </c>
      <c r="J54965">
        <v>7.1988539999999999</v>
      </c>
      <c r="K54965">
        <v>-35.802770000000002</v>
      </c>
      <c r="L54965">
        <v>4405</v>
      </c>
      <c r="M54965">
        <v>14</v>
      </c>
      <c r="N54965">
        <v>761</v>
      </c>
      <c r="O54965">
        <v>0.25369999999999998</v>
      </c>
      <c r="P54965">
        <v>3.5517999999999996</v>
      </c>
    </row>
    <row r="54966" spans="1:16">
      <c r="A54966">
        <v>54965</v>
      </c>
      <c r="B54966" t="s">
        <v>766</v>
      </c>
      <c r="C54966" t="s">
        <v>25</v>
      </c>
      <c r="D54966" t="s">
        <v>319</v>
      </c>
      <c r="E54966">
        <v>1</v>
      </c>
      <c r="F54966">
        <v>319.91500000000002</v>
      </c>
      <c r="G54966">
        <v>45.005600000000001</v>
      </c>
      <c r="H54966">
        <v>169.68729999999999</v>
      </c>
      <c r="I54966">
        <v>166.20410000000001</v>
      </c>
      <c r="J54966">
        <v>7.1988539999999999</v>
      </c>
      <c r="K54966">
        <v>-35.802770000000002</v>
      </c>
      <c r="L54966">
        <v>4483</v>
      </c>
      <c r="M54966">
        <v>15</v>
      </c>
      <c r="N54966">
        <v>838</v>
      </c>
      <c r="O54966">
        <v>0.25369999999999998</v>
      </c>
      <c r="P54966">
        <v>3.8054999999999999</v>
      </c>
    </row>
    <row r="54967" spans="1:16">
      <c r="A54967">
        <v>54966</v>
      </c>
      <c r="B54967" t="s">
        <v>766</v>
      </c>
      <c r="C54967" t="s">
        <v>25</v>
      </c>
      <c r="D54967" t="s">
        <v>319</v>
      </c>
      <c r="E54967">
        <v>1</v>
      </c>
      <c r="F54967">
        <v>319.91489999999999</v>
      </c>
      <c r="G54967">
        <v>45.005549999999999</v>
      </c>
      <c r="H54967">
        <v>169.4633</v>
      </c>
      <c r="I54967">
        <v>166.20410000000001</v>
      </c>
      <c r="J54967">
        <v>7.1988539999999999</v>
      </c>
      <c r="K54967">
        <v>-35.802770000000002</v>
      </c>
      <c r="L54967">
        <v>4530</v>
      </c>
      <c r="M54967">
        <v>16</v>
      </c>
      <c r="N54967">
        <v>838</v>
      </c>
      <c r="O54967">
        <v>0.25369999999999998</v>
      </c>
      <c r="P54967">
        <v>4.0591999999999997</v>
      </c>
    </row>
    <row r="54968" spans="1:16">
      <c r="A54968">
        <v>54967</v>
      </c>
      <c r="B54968" t="s">
        <v>766</v>
      </c>
      <c r="C54968" t="s">
        <v>25</v>
      </c>
      <c r="D54968" t="s">
        <v>319</v>
      </c>
      <c r="E54968">
        <v>1</v>
      </c>
      <c r="F54968">
        <v>319.91469999999998</v>
      </c>
      <c r="G54968">
        <v>45.005490000000002</v>
      </c>
      <c r="H54968">
        <v>169.2073</v>
      </c>
      <c r="I54968">
        <v>166.20410000000001</v>
      </c>
      <c r="J54968">
        <v>7.1988539999999999</v>
      </c>
      <c r="K54968">
        <v>-35.802770000000002</v>
      </c>
      <c r="L54968">
        <v>4593</v>
      </c>
      <c r="M54968">
        <v>17</v>
      </c>
      <c r="N54968">
        <v>914</v>
      </c>
      <c r="O54968">
        <v>0.25369999999999998</v>
      </c>
      <c r="P54968">
        <v>4.3129</v>
      </c>
    </row>
    <row r="54969" spans="1:16">
      <c r="A54969">
        <v>54968</v>
      </c>
      <c r="B54969" t="s">
        <v>766</v>
      </c>
      <c r="C54969" t="s">
        <v>25</v>
      </c>
      <c r="D54969" t="s">
        <v>319</v>
      </c>
      <c r="E54969">
        <v>1</v>
      </c>
      <c r="F54969">
        <v>319.91460000000001</v>
      </c>
      <c r="G54969">
        <v>45.005429999999997</v>
      </c>
      <c r="H54969">
        <v>168.96729999999999</v>
      </c>
      <c r="I54969">
        <v>166.20410000000001</v>
      </c>
      <c r="J54969">
        <v>7.1988539999999999</v>
      </c>
      <c r="K54969">
        <v>-35.802770000000002</v>
      </c>
      <c r="L54969">
        <v>4654</v>
      </c>
      <c r="M54969">
        <v>18</v>
      </c>
      <c r="N54969">
        <v>914</v>
      </c>
      <c r="O54969">
        <v>0.25369999999999998</v>
      </c>
      <c r="P54969">
        <v>4.5665999999999993</v>
      </c>
    </row>
    <row r="54970" spans="1:16">
      <c r="A54970">
        <v>54969</v>
      </c>
      <c r="B54970" t="s">
        <v>766</v>
      </c>
      <c r="C54970" t="s">
        <v>25</v>
      </c>
      <c r="D54970" t="s">
        <v>319</v>
      </c>
      <c r="E54970">
        <v>1</v>
      </c>
      <c r="F54970">
        <v>319.9144</v>
      </c>
      <c r="G54970">
        <v>45.005369999999999</v>
      </c>
      <c r="H54970">
        <v>168.71129999999999</v>
      </c>
      <c r="I54970">
        <v>166.20410000000001</v>
      </c>
      <c r="J54970">
        <v>7.1988539999999999</v>
      </c>
      <c r="K54970">
        <v>-35.802770000000002</v>
      </c>
      <c r="L54970">
        <v>4718</v>
      </c>
      <c r="M54970">
        <v>19</v>
      </c>
      <c r="N54970">
        <v>985</v>
      </c>
      <c r="O54970">
        <v>0.25369999999999998</v>
      </c>
      <c r="P54970">
        <v>4.8202999999999996</v>
      </c>
    </row>
    <row r="54971" spans="1:16">
      <c r="A54971">
        <v>54970</v>
      </c>
      <c r="B54971" t="s">
        <v>766</v>
      </c>
      <c r="C54971" t="s">
        <v>25</v>
      </c>
      <c r="D54971" t="s">
        <v>319</v>
      </c>
      <c r="E54971">
        <v>1</v>
      </c>
      <c r="F54971">
        <v>319.91419999999999</v>
      </c>
      <c r="G54971">
        <v>45.005310000000001</v>
      </c>
      <c r="H54971">
        <v>168.4393</v>
      </c>
      <c r="I54971">
        <v>166.20410000000001</v>
      </c>
      <c r="J54971">
        <v>7.1988539999999999</v>
      </c>
      <c r="K54971">
        <v>-35.802770000000002</v>
      </c>
      <c r="L54971">
        <v>4795</v>
      </c>
      <c r="M54971">
        <v>20</v>
      </c>
      <c r="N54971">
        <v>1052</v>
      </c>
      <c r="O54971">
        <v>0.25369999999999998</v>
      </c>
      <c r="P54971">
        <v>5.0739999999999998</v>
      </c>
    </row>
    <row r="54972" spans="1:16">
      <c r="A54972">
        <v>54971</v>
      </c>
      <c r="B54972" t="s">
        <v>766</v>
      </c>
      <c r="C54972" t="s">
        <v>25</v>
      </c>
      <c r="D54972" t="s">
        <v>319</v>
      </c>
      <c r="E54972">
        <v>1</v>
      </c>
      <c r="F54972">
        <v>319.91410000000002</v>
      </c>
      <c r="G54972">
        <v>45.005249999999997</v>
      </c>
      <c r="H54972">
        <v>168.19929999999999</v>
      </c>
      <c r="I54972">
        <v>166.20410000000001</v>
      </c>
      <c r="J54972">
        <v>7.1988539999999999</v>
      </c>
      <c r="K54972">
        <v>-35.802770000000002</v>
      </c>
      <c r="L54972">
        <v>4843</v>
      </c>
      <c r="M54972">
        <v>21</v>
      </c>
      <c r="N54972">
        <v>1120</v>
      </c>
      <c r="O54972">
        <v>0.25369999999999998</v>
      </c>
      <c r="P54972">
        <v>5.3276999999999992</v>
      </c>
    </row>
    <row r="54973" spans="1:16">
      <c r="A54973">
        <v>54972</v>
      </c>
      <c r="B54973" t="s">
        <v>766</v>
      </c>
      <c r="C54973" t="s">
        <v>25</v>
      </c>
      <c r="D54973" t="s">
        <v>319</v>
      </c>
      <c r="E54973">
        <v>1</v>
      </c>
      <c r="F54973">
        <v>319.91390000000001</v>
      </c>
      <c r="G54973">
        <v>45.005200000000002</v>
      </c>
      <c r="H54973">
        <v>167.95930000000001</v>
      </c>
      <c r="I54973">
        <v>166.20410000000001</v>
      </c>
      <c r="J54973">
        <v>7.1988539999999999</v>
      </c>
      <c r="K54973">
        <v>-35.802770000000002</v>
      </c>
      <c r="L54973">
        <v>4905</v>
      </c>
      <c r="M54973">
        <v>22</v>
      </c>
      <c r="N54973">
        <v>1120</v>
      </c>
      <c r="O54973">
        <v>0.25369999999999998</v>
      </c>
      <c r="P54973">
        <v>5.5813999999999995</v>
      </c>
    </row>
    <row r="54974" spans="1:16">
      <c r="A54974">
        <v>54973</v>
      </c>
      <c r="B54974" t="s">
        <v>766</v>
      </c>
      <c r="C54974" t="s">
        <v>25</v>
      </c>
      <c r="D54974" t="s">
        <v>319</v>
      </c>
      <c r="E54974">
        <v>1</v>
      </c>
      <c r="F54974">
        <v>319.91379999999998</v>
      </c>
      <c r="G54974">
        <v>45.005139999999997</v>
      </c>
      <c r="H54974">
        <v>167.7193</v>
      </c>
      <c r="I54974">
        <v>166.20410000000001</v>
      </c>
      <c r="J54974">
        <v>7.1988539999999999</v>
      </c>
      <c r="K54974">
        <v>-35.802770000000002</v>
      </c>
      <c r="L54974">
        <v>4968</v>
      </c>
      <c r="M54974">
        <v>23</v>
      </c>
      <c r="N54974">
        <v>1190</v>
      </c>
      <c r="O54974">
        <v>0.25369999999999998</v>
      </c>
      <c r="P54974">
        <v>5.8350999999999997</v>
      </c>
    </row>
    <row r="54975" spans="1:16">
      <c r="A54975">
        <v>54974</v>
      </c>
      <c r="B54975" t="s">
        <v>766</v>
      </c>
      <c r="C54975" t="s">
        <v>25</v>
      </c>
      <c r="D54975" t="s">
        <v>319</v>
      </c>
      <c r="E54975">
        <v>1</v>
      </c>
      <c r="F54975">
        <v>319.91359999999997</v>
      </c>
      <c r="G54975">
        <v>45.00508</v>
      </c>
      <c r="H54975">
        <v>167.44720000000001</v>
      </c>
      <c r="I54975">
        <v>166.20410000000001</v>
      </c>
      <c r="J54975">
        <v>7.1988539999999999</v>
      </c>
      <c r="K54975">
        <v>-35.802770000000002</v>
      </c>
      <c r="L54975">
        <v>5031</v>
      </c>
      <c r="M54975">
        <v>24</v>
      </c>
      <c r="N54975">
        <v>1190</v>
      </c>
      <c r="O54975">
        <v>0.25369999999999998</v>
      </c>
      <c r="P54975">
        <v>6.0887999999999991</v>
      </c>
    </row>
    <row r="54976" spans="1:16">
      <c r="A54976">
        <v>54975</v>
      </c>
      <c r="B54976" t="s">
        <v>766</v>
      </c>
      <c r="C54976" t="s">
        <v>25</v>
      </c>
      <c r="D54976" t="s">
        <v>319</v>
      </c>
      <c r="E54976">
        <v>1</v>
      </c>
      <c r="F54976">
        <v>319.91340000000002</v>
      </c>
      <c r="G54976">
        <v>45.005020000000002</v>
      </c>
      <c r="H54976">
        <v>167.19120000000001</v>
      </c>
      <c r="I54976">
        <v>166.20410000000001</v>
      </c>
      <c r="J54976">
        <v>7.1988539999999999</v>
      </c>
      <c r="K54976">
        <v>-35.802770000000002</v>
      </c>
      <c r="L54976">
        <v>5107</v>
      </c>
      <c r="M54976">
        <v>25</v>
      </c>
      <c r="N54976">
        <v>1263</v>
      </c>
      <c r="O54976">
        <v>0.25369999999999998</v>
      </c>
      <c r="P54976">
        <v>6.3424999999999994</v>
      </c>
    </row>
    <row r="54977" spans="1:16">
      <c r="A54977">
        <v>54976</v>
      </c>
      <c r="B54977" t="s">
        <v>766</v>
      </c>
      <c r="C54977" t="s">
        <v>25</v>
      </c>
      <c r="D54977" t="s">
        <v>319</v>
      </c>
      <c r="E54977">
        <v>1</v>
      </c>
      <c r="F54977">
        <v>319.91329999999999</v>
      </c>
      <c r="G54977">
        <v>45.00497</v>
      </c>
      <c r="H54977">
        <v>166.9512</v>
      </c>
      <c r="I54977">
        <v>166.20410000000001</v>
      </c>
      <c r="J54977">
        <v>7.1988539999999999</v>
      </c>
      <c r="K54977">
        <v>-35.802770000000002</v>
      </c>
      <c r="L54977">
        <v>5154</v>
      </c>
      <c r="M54977">
        <v>26</v>
      </c>
      <c r="N54977">
        <v>1339</v>
      </c>
      <c r="O54977">
        <v>0.25369999999999998</v>
      </c>
      <c r="P54977">
        <v>6.5961999999999996</v>
      </c>
    </row>
    <row r="54978" spans="1:16">
      <c r="A54978">
        <v>54977</v>
      </c>
      <c r="B54978" t="s">
        <v>766</v>
      </c>
      <c r="C54978" t="s">
        <v>25</v>
      </c>
      <c r="D54978" t="s">
        <v>319</v>
      </c>
      <c r="E54978">
        <v>1</v>
      </c>
      <c r="F54978">
        <v>319.91309999999999</v>
      </c>
      <c r="G54978">
        <v>45.004910000000002</v>
      </c>
      <c r="H54978">
        <v>166.71119999999999</v>
      </c>
      <c r="I54978">
        <v>166.20410000000001</v>
      </c>
      <c r="J54978">
        <v>7.1988539999999999</v>
      </c>
      <c r="K54978">
        <v>-35.802770000000002</v>
      </c>
      <c r="L54978">
        <v>5217</v>
      </c>
      <c r="M54978">
        <v>27</v>
      </c>
      <c r="N54978">
        <v>1418</v>
      </c>
      <c r="O54978">
        <v>0.25369999999999998</v>
      </c>
      <c r="P54978">
        <v>6.8498999999999999</v>
      </c>
    </row>
    <row r="54979" spans="1:16">
      <c r="A54979">
        <v>54978</v>
      </c>
      <c r="B54979" t="s">
        <v>766</v>
      </c>
      <c r="C54979" t="s">
        <v>25</v>
      </c>
      <c r="D54979" t="s">
        <v>319</v>
      </c>
      <c r="E54979">
        <v>1</v>
      </c>
      <c r="F54979">
        <v>319.91300000000001</v>
      </c>
      <c r="G54979">
        <v>45.004849999999998</v>
      </c>
      <c r="H54979">
        <v>166.45519999999999</v>
      </c>
      <c r="I54979">
        <v>166.20410000000001</v>
      </c>
      <c r="J54979">
        <v>7.1988539999999999</v>
      </c>
      <c r="K54979">
        <v>-35.802770000000002</v>
      </c>
      <c r="L54979">
        <v>5279</v>
      </c>
      <c r="M54979">
        <v>28</v>
      </c>
      <c r="N54979">
        <v>1418</v>
      </c>
      <c r="O54979">
        <v>0.25369999999999998</v>
      </c>
      <c r="P54979">
        <v>7.1035999999999992</v>
      </c>
    </row>
    <row r="54980" spans="1:16">
      <c r="A54980">
        <v>54979</v>
      </c>
      <c r="B54980" t="s">
        <v>766</v>
      </c>
      <c r="C54980" t="s">
        <v>25</v>
      </c>
      <c r="D54980" t="s">
        <v>319</v>
      </c>
      <c r="E54980">
        <v>1</v>
      </c>
      <c r="F54980">
        <v>319.9128</v>
      </c>
      <c r="G54980">
        <v>45.00479</v>
      </c>
      <c r="H54980">
        <v>166.19919999999999</v>
      </c>
      <c r="I54980">
        <v>166.20410000000001</v>
      </c>
      <c r="J54980">
        <v>7.1988539999999999</v>
      </c>
      <c r="K54980">
        <v>-35.802770000000002</v>
      </c>
      <c r="L54980">
        <v>5341</v>
      </c>
      <c r="M54980">
        <v>29</v>
      </c>
      <c r="N54980">
        <v>1495</v>
      </c>
      <c r="O54980">
        <v>0.25369999999999998</v>
      </c>
      <c r="P54980">
        <v>7.3572999999999995</v>
      </c>
    </row>
    <row r="54981" spans="1:16">
      <c r="A54981">
        <v>54980</v>
      </c>
      <c r="B54981" t="s">
        <v>766</v>
      </c>
      <c r="C54981" t="s">
        <v>25</v>
      </c>
      <c r="D54981" t="s">
        <v>319</v>
      </c>
      <c r="E54981">
        <v>1</v>
      </c>
      <c r="F54981">
        <v>319.91269999999997</v>
      </c>
      <c r="G54981">
        <v>45.004730000000002</v>
      </c>
      <c r="H54981">
        <v>165.95920000000001</v>
      </c>
      <c r="I54981">
        <v>166.20410000000001</v>
      </c>
      <c r="J54981">
        <v>7.1988539999999999</v>
      </c>
      <c r="K54981">
        <v>-35.802770000000002</v>
      </c>
      <c r="L54981">
        <v>5420</v>
      </c>
      <c r="M54981">
        <v>30</v>
      </c>
      <c r="N54981">
        <v>1571</v>
      </c>
      <c r="O54981">
        <v>0.25369999999999998</v>
      </c>
      <c r="P54981">
        <v>7.6109999999999998</v>
      </c>
    </row>
    <row r="54982" spans="1:16">
      <c r="A54982">
        <v>54981</v>
      </c>
      <c r="B54982" t="s">
        <v>766</v>
      </c>
      <c r="C54982" t="s">
        <v>25</v>
      </c>
      <c r="D54982" t="s">
        <v>319</v>
      </c>
      <c r="E54982">
        <v>1</v>
      </c>
      <c r="F54982">
        <v>319.91250000000002</v>
      </c>
      <c r="G54982">
        <v>45.00468</v>
      </c>
      <c r="H54982">
        <v>165.70320000000001</v>
      </c>
      <c r="I54982">
        <v>166.20410000000001</v>
      </c>
      <c r="J54982">
        <v>7.1988539999999999</v>
      </c>
      <c r="K54982">
        <v>-35.802770000000002</v>
      </c>
      <c r="L54982">
        <v>5482</v>
      </c>
      <c r="M54982">
        <v>31</v>
      </c>
      <c r="N54982">
        <v>1571</v>
      </c>
      <c r="O54982">
        <v>0.25369999999999998</v>
      </c>
      <c r="P54982">
        <v>7.8646999999999991</v>
      </c>
    </row>
    <row r="54983" spans="1:16">
      <c r="A54983">
        <v>54982</v>
      </c>
      <c r="B54983" t="s">
        <v>766</v>
      </c>
      <c r="C54983" t="s">
        <v>25</v>
      </c>
      <c r="D54983" t="s">
        <v>319</v>
      </c>
      <c r="E54983">
        <v>1</v>
      </c>
      <c r="F54983">
        <v>319.91230000000002</v>
      </c>
      <c r="G54983">
        <v>45.004620000000003</v>
      </c>
      <c r="H54983">
        <v>165.44720000000001</v>
      </c>
      <c r="I54983">
        <v>166.20410000000001</v>
      </c>
      <c r="J54983">
        <v>7.1988539999999999</v>
      </c>
      <c r="K54983">
        <v>-35.802770000000002</v>
      </c>
      <c r="L54983">
        <v>5529</v>
      </c>
      <c r="M54983">
        <v>32</v>
      </c>
      <c r="N54983">
        <v>1643</v>
      </c>
      <c r="O54983">
        <v>0.25369999999999998</v>
      </c>
      <c r="P54983">
        <v>8.1183999999999994</v>
      </c>
    </row>
    <row r="54984" spans="1:16">
      <c r="A54984">
        <v>54983</v>
      </c>
      <c r="B54984" t="s">
        <v>766</v>
      </c>
      <c r="C54984" t="s">
        <v>25</v>
      </c>
      <c r="D54984" t="s">
        <v>319</v>
      </c>
      <c r="E54984">
        <v>1</v>
      </c>
      <c r="F54984">
        <v>319.91219999999998</v>
      </c>
      <c r="G54984">
        <v>45.004559999999998</v>
      </c>
      <c r="H54984">
        <v>165.2072</v>
      </c>
      <c r="I54984">
        <v>166.20410000000001</v>
      </c>
      <c r="J54984">
        <v>7.1988539999999999</v>
      </c>
      <c r="K54984">
        <v>-35.802770000000002</v>
      </c>
      <c r="L54984">
        <v>5606</v>
      </c>
      <c r="M54984">
        <v>33</v>
      </c>
      <c r="N54984">
        <v>1695</v>
      </c>
      <c r="O54984">
        <v>0.25369999999999998</v>
      </c>
      <c r="P54984">
        <v>8.3720999999999997</v>
      </c>
    </row>
    <row r="54985" spans="1:16">
      <c r="A54985">
        <v>54984</v>
      </c>
      <c r="B54985" t="s">
        <v>766</v>
      </c>
      <c r="C54985" t="s">
        <v>25</v>
      </c>
      <c r="D54985" t="s">
        <v>319</v>
      </c>
      <c r="E54985">
        <v>1</v>
      </c>
      <c r="F54985">
        <v>319.91199999999998</v>
      </c>
      <c r="G54985">
        <v>45.0045</v>
      </c>
      <c r="H54985">
        <v>164.9511</v>
      </c>
      <c r="I54985">
        <v>166.20410000000001</v>
      </c>
      <c r="J54985">
        <v>7.1988539999999999</v>
      </c>
      <c r="K54985">
        <v>-35.802770000000002</v>
      </c>
      <c r="L54985">
        <v>5669</v>
      </c>
      <c r="M54985">
        <v>34</v>
      </c>
      <c r="N54985">
        <v>1695</v>
      </c>
      <c r="O54985">
        <v>0.25369999999999998</v>
      </c>
      <c r="P54985">
        <v>8.6257999999999999</v>
      </c>
    </row>
    <row r="54986" spans="1:16">
      <c r="A54986">
        <v>54985</v>
      </c>
      <c r="B54986" t="s">
        <v>766</v>
      </c>
      <c r="C54986" t="s">
        <v>25</v>
      </c>
      <c r="D54986" t="s">
        <v>319</v>
      </c>
      <c r="E54986">
        <v>1</v>
      </c>
      <c r="F54986">
        <v>319.9119</v>
      </c>
      <c r="G54986">
        <v>45.004449999999999</v>
      </c>
      <c r="H54986">
        <v>164.72710000000001</v>
      </c>
      <c r="I54986">
        <v>166.20410000000001</v>
      </c>
      <c r="J54986">
        <v>7.1988539999999999</v>
      </c>
      <c r="K54986">
        <v>-35.802770000000002</v>
      </c>
      <c r="L54986">
        <v>5715</v>
      </c>
      <c r="M54986">
        <v>35</v>
      </c>
      <c r="N54986">
        <v>1742</v>
      </c>
      <c r="O54986">
        <v>0.25369999999999998</v>
      </c>
      <c r="P54986">
        <v>8.8795000000000002</v>
      </c>
    </row>
    <row r="54987" spans="1:16">
      <c r="A54987">
        <v>54986</v>
      </c>
      <c r="B54987" t="s">
        <v>766</v>
      </c>
      <c r="C54987" t="s">
        <v>25</v>
      </c>
      <c r="D54987" t="s">
        <v>319</v>
      </c>
      <c r="E54987">
        <v>1</v>
      </c>
      <c r="F54987">
        <v>319.9117</v>
      </c>
      <c r="G54987">
        <v>45.004390000000001</v>
      </c>
      <c r="H54987">
        <v>164.45509999999999</v>
      </c>
      <c r="I54987">
        <v>166.20410000000001</v>
      </c>
      <c r="J54987">
        <v>7.1988539999999999</v>
      </c>
      <c r="K54987">
        <v>-35.802770000000002</v>
      </c>
      <c r="L54987">
        <v>5793</v>
      </c>
      <c r="M54987">
        <v>36</v>
      </c>
      <c r="N54987">
        <v>1742</v>
      </c>
      <c r="O54987">
        <v>0.25369999999999998</v>
      </c>
      <c r="P54987">
        <v>9.1331999999999987</v>
      </c>
    </row>
    <row r="54988" spans="1:16">
      <c r="A54988">
        <v>54987</v>
      </c>
      <c r="B54988" t="s">
        <v>766</v>
      </c>
      <c r="C54988" t="s">
        <v>25</v>
      </c>
      <c r="D54988" t="s">
        <v>319</v>
      </c>
      <c r="E54988">
        <v>1</v>
      </c>
      <c r="F54988">
        <v>319.91160000000002</v>
      </c>
      <c r="G54988">
        <v>45.004330000000003</v>
      </c>
      <c r="H54988">
        <v>164.21510000000001</v>
      </c>
      <c r="I54988">
        <v>166.20410000000001</v>
      </c>
      <c r="J54988">
        <v>7.1988539999999999</v>
      </c>
      <c r="K54988">
        <v>-35.802770000000002</v>
      </c>
      <c r="L54988">
        <v>5841</v>
      </c>
      <c r="M54988">
        <v>37</v>
      </c>
      <c r="N54988">
        <v>1790</v>
      </c>
      <c r="O54988">
        <v>0.25369999999999998</v>
      </c>
      <c r="P54988">
        <v>9.3868999999999989</v>
      </c>
    </row>
    <row r="54989" spans="1:16">
      <c r="A54989">
        <v>54988</v>
      </c>
      <c r="B54989" t="s">
        <v>766</v>
      </c>
      <c r="C54989" t="s">
        <v>25</v>
      </c>
      <c r="D54989" t="s">
        <v>319</v>
      </c>
      <c r="E54989">
        <v>1</v>
      </c>
      <c r="F54989">
        <v>319.91140000000001</v>
      </c>
      <c r="G54989">
        <v>45.004269999999998</v>
      </c>
      <c r="H54989">
        <v>163.95910000000001</v>
      </c>
      <c r="I54989">
        <v>166.20410000000001</v>
      </c>
      <c r="J54989">
        <v>7.1988539999999999</v>
      </c>
      <c r="K54989">
        <v>-35.802770000000002</v>
      </c>
      <c r="L54989">
        <v>5904</v>
      </c>
      <c r="M54989">
        <v>38</v>
      </c>
      <c r="N54989">
        <v>1790</v>
      </c>
      <c r="O54989">
        <v>0.25369999999999998</v>
      </c>
      <c r="P54989">
        <v>9.6405999999999992</v>
      </c>
    </row>
    <row r="54990" spans="1:16">
      <c r="A54990">
        <v>54989</v>
      </c>
      <c r="B54990" t="s">
        <v>766</v>
      </c>
      <c r="C54990" t="s">
        <v>25</v>
      </c>
      <c r="D54990" t="s">
        <v>319</v>
      </c>
      <c r="E54990">
        <v>1</v>
      </c>
      <c r="F54990">
        <v>319.91129999999998</v>
      </c>
      <c r="G54990">
        <v>45.00421</v>
      </c>
      <c r="H54990">
        <v>163.70310000000001</v>
      </c>
      <c r="I54990">
        <v>166.20410000000001</v>
      </c>
      <c r="J54990">
        <v>7.1988539999999999</v>
      </c>
      <c r="K54990">
        <v>-35.802770000000002</v>
      </c>
      <c r="L54990">
        <v>5981</v>
      </c>
      <c r="M54990">
        <v>39</v>
      </c>
      <c r="N54990">
        <v>1895</v>
      </c>
      <c r="O54990">
        <v>0.25369999999999998</v>
      </c>
      <c r="P54990">
        <v>9.8942999999999994</v>
      </c>
    </row>
    <row r="54991" spans="1:16">
      <c r="A54991">
        <v>54990</v>
      </c>
      <c r="B54991" t="s">
        <v>766</v>
      </c>
      <c r="C54991" t="s">
        <v>25</v>
      </c>
      <c r="D54991" t="s">
        <v>319</v>
      </c>
      <c r="E54991">
        <v>1</v>
      </c>
      <c r="F54991">
        <v>319.911</v>
      </c>
      <c r="G54991">
        <v>45.00414</v>
      </c>
      <c r="H54991">
        <v>163.38310000000001</v>
      </c>
      <c r="I54991">
        <v>166.20410000000001</v>
      </c>
      <c r="J54991">
        <v>7.1988539999999999</v>
      </c>
      <c r="K54991">
        <v>-35.802770000000002</v>
      </c>
      <c r="L54991">
        <v>6059</v>
      </c>
      <c r="M54991">
        <v>40</v>
      </c>
      <c r="N54991">
        <v>1895</v>
      </c>
      <c r="O54991">
        <v>0.25369999999999998</v>
      </c>
      <c r="P54991">
        <v>10.148</v>
      </c>
    </row>
    <row r="54992" spans="1:16">
      <c r="A54992">
        <v>54991</v>
      </c>
      <c r="B54992" t="s">
        <v>766</v>
      </c>
      <c r="C54992" t="s">
        <v>25</v>
      </c>
      <c r="D54992" t="s">
        <v>319</v>
      </c>
      <c r="E54992">
        <v>1</v>
      </c>
      <c r="F54992">
        <v>319.91090000000003</v>
      </c>
      <c r="G54992">
        <v>45.004100000000001</v>
      </c>
      <c r="H54992">
        <v>163.2071</v>
      </c>
      <c r="I54992">
        <v>166.20410000000001</v>
      </c>
      <c r="J54992">
        <v>7.1988539999999999</v>
      </c>
      <c r="K54992">
        <v>-35.802770000000002</v>
      </c>
      <c r="L54992">
        <v>6105</v>
      </c>
      <c r="M54992">
        <v>41</v>
      </c>
      <c r="N54992">
        <v>1950</v>
      </c>
      <c r="O54992">
        <v>0.25369999999999998</v>
      </c>
      <c r="P54992">
        <v>10.4017</v>
      </c>
    </row>
    <row r="54993" spans="1:16">
      <c r="A54993">
        <v>54992</v>
      </c>
      <c r="B54993" t="s">
        <v>766</v>
      </c>
      <c r="C54993" t="s">
        <v>25</v>
      </c>
      <c r="D54993" t="s">
        <v>319</v>
      </c>
      <c r="E54993">
        <v>1</v>
      </c>
      <c r="F54993">
        <v>319.91079999999999</v>
      </c>
      <c r="G54993">
        <v>45.004040000000003</v>
      </c>
      <c r="H54993">
        <v>162.9511</v>
      </c>
      <c r="I54993">
        <v>166.20410000000001</v>
      </c>
      <c r="J54993">
        <v>7.1988539999999999</v>
      </c>
      <c r="K54993">
        <v>-35.802770000000002</v>
      </c>
      <c r="L54993">
        <v>6168</v>
      </c>
      <c r="M54993">
        <v>42</v>
      </c>
      <c r="N54993">
        <v>1950</v>
      </c>
      <c r="O54993">
        <v>0.25369999999999998</v>
      </c>
      <c r="P54993">
        <v>10.655399999999998</v>
      </c>
    </row>
    <row r="54994" spans="1:16">
      <c r="A54994">
        <v>54993</v>
      </c>
      <c r="B54994" t="s">
        <v>766</v>
      </c>
      <c r="C54994" t="s">
        <v>25</v>
      </c>
      <c r="D54994" t="s">
        <v>319</v>
      </c>
      <c r="E54994">
        <v>1</v>
      </c>
      <c r="F54994">
        <v>319.91059999999999</v>
      </c>
      <c r="G54994">
        <v>45.003979999999999</v>
      </c>
      <c r="H54994">
        <v>162.71109999999999</v>
      </c>
      <c r="I54994">
        <v>166.20410000000001</v>
      </c>
      <c r="J54994">
        <v>7.1988539999999999</v>
      </c>
      <c r="K54994">
        <v>-35.802770000000002</v>
      </c>
      <c r="L54994">
        <v>6229</v>
      </c>
      <c r="M54994">
        <v>43</v>
      </c>
      <c r="N54994">
        <v>2000</v>
      </c>
      <c r="O54994">
        <v>0.25369999999999998</v>
      </c>
      <c r="P54994">
        <v>10.909099999999999</v>
      </c>
    </row>
    <row r="54995" spans="1:16">
      <c r="A54995">
        <v>54994</v>
      </c>
      <c r="B54995" t="s">
        <v>766</v>
      </c>
      <c r="C54995" t="s">
        <v>25</v>
      </c>
      <c r="D54995" t="s">
        <v>319</v>
      </c>
      <c r="E54995">
        <v>1</v>
      </c>
      <c r="F54995">
        <v>319.91050000000001</v>
      </c>
      <c r="G54995">
        <v>45.003929999999997</v>
      </c>
      <c r="H54995">
        <v>162.45500000000001</v>
      </c>
      <c r="I54995">
        <v>166.20410000000001</v>
      </c>
      <c r="J54995">
        <v>7.1988539999999999</v>
      </c>
      <c r="K54995">
        <v>-35.802770000000002</v>
      </c>
      <c r="L54995">
        <v>6292</v>
      </c>
      <c r="M54995">
        <v>44</v>
      </c>
      <c r="N54995">
        <v>2046</v>
      </c>
      <c r="O54995">
        <v>0.25369999999999998</v>
      </c>
      <c r="P54995">
        <v>11.162799999999999</v>
      </c>
    </row>
    <row r="54996" spans="1:16">
      <c r="A54996">
        <v>54995</v>
      </c>
      <c r="B54996" t="s">
        <v>766</v>
      </c>
      <c r="C54996" t="s">
        <v>25</v>
      </c>
      <c r="D54996" t="s">
        <v>319</v>
      </c>
      <c r="E54996">
        <v>1</v>
      </c>
      <c r="F54996">
        <v>319.91019999999997</v>
      </c>
      <c r="G54996">
        <v>45.00385</v>
      </c>
      <c r="H54996">
        <v>162.13499999999999</v>
      </c>
      <c r="I54996">
        <v>166.20410000000001</v>
      </c>
      <c r="J54996">
        <v>7.1988539999999999</v>
      </c>
      <c r="K54996">
        <v>-35.802770000000002</v>
      </c>
      <c r="L54996">
        <v>6370</v>
      </c>
      <c r="M54996">
        <v>45</v>
      </c>
      <c r="N54996">
        <v>2089</v>
      </c>
      <c r="O54996">
        <v>0.25369999999999998</v>
      </c>
      <c r="P54996">
        <v>11.416499999999999</v>
      </c>
    </row>
    <row r="54997" spans="1:16">
      <c r="A54997">
        <v>54996</v>
      </c>
      <c r="B54997" t="s">
        <v>766</v>
      </c>
      <c r="C54997" t="s">
        <v>25</v>
      </c>
      <c r="D54997" t="s">
        <v>319</v>
      </c>
      <c r="E54997">
        <v>1</v>
      </c>
      <c r="F54997">
        <v>319.91019999999997</v>
      </c>
      <c r="G54997">
        <v>45.003810000000001</v>
      </c>
      <c r="H54997">
        <v>161.959</v>
      </c>
      <c r="I54997">
        <v>166.20410000000001</v>
      </c>
      <c r="J54997">
        <v>7.1988539999999999</v>
      </c>
      <c r="K54997">
        <v>-35.802770000000002</v>
      </c>
      <c r="L54997">
        <v>6417</v>
      </c>
      <c r="M54997">
        <v>46</v>
      </c>
      <c r="N54997">
        <v>2089</v>
      </c>
      <c r="O54997">
        <v>0.25369999999999998</v>
      </c>
      <c r="P54997">
        <v>11.670199999999999</v>
      </c>
    </row>
    <row r="54998" spans="1:16">
      <c r="A54998">
        <v>54997</v>
      </c>
      <c r="B54998" t="s">
        <v>766</v>
      </c>
      <c r="C54998" t="s">
        <v>25</v>
      </c>
      <c r="D54998" t="s">
        <v>319</v>
      </c>
      <c r="E54998">
        <v>1</v>
      </c>
      <c r="F54998">
        <v>319.91000000000003</v>
      </c>
      <c r="G54998">
        <v>45.003749999999997</v>
      </c>
      <c r="H54998">
        <v>161.71899999999999</v>
      </c>
      <c r="I54998">
        <v>166.20410000000001</v>
      </c>
      <c r="J54998">
        <v>7.1988539999999999</v>
      </c>
      <c r="K54998">
        <v>-35.802770000000002</v>
      </c>
      <c r="L54998">
        <v>6464</v>
      </c>
      <c r="M54998">
        <v>47</v>
      </c>
      <c r="N54998">
        <v>2089</v>
      </c>
      <c r="O54998">
        <v>0.25369999999999998</v>
      </c>
      <c r="P54998">
        <v>11.9239</v>
      </c>
    </row>
    <row r="54999" spans="1:16">
      <c r="A54999">
        <v>54998</v>
      </c>
      <c r="B54999" t="s">
        <v>766</v>
      </c>
      <c r="C54999" t="s">
        <v>25</v>
      </c>
      <c r="D54999" t="s">
        <v>319</v>
      </c>
      <c r="E54999">
        <v>1</v>
      </c>
      <c r="F54999">
        <v>319.90980000000002</v>
      </c>
      <c r="G54999">
        <v>45.003689999999999</v>
      </c>
      <c r="H54999">
        <v>161.46299999999999</v>
      </c>
      <c r="I54999">
        <v>166.20410000000001</v>
      </c>
      <c r="J54999">
        <v>7.1988539999999999</v>
      </c>
      <c r="K54999">
        <v>-35.802770000000002</v>
      </c>
      <c r="L54999">
        <v>6542</v>
      </c>
      <c r="M54999">
        <v>48</v>
      </c>
      <c r="N54999">
        <v>2126</v>
      </c>
      <c r="O54999">
        <v>0.25369999999999998</v>
      </c>
      <c r="P54999">
        <v>12.177599999999998</v>
      </c>
    </row>
    <row r="55000" spans="1:16">
      <c r="A55000">
        <v>54999</v>
      </c>
      <c r="B55000" t="s">
        <v>766</v>
      </c>
      <c r="C55000" t="s">
        <v>25</v>
      </c>
      <c r="D55000" t="s">
        <v>319</v>
      </c>
      <c r="E55000">
        <v>1</v>
      </c>
      <c r="F55000">
        <v>319.90969999999999</v>
      </c>
      <c r="G55000">
        <v>45.003639999999997</v>
      </c>
      <c r="H55000">
        <v>161.20699999999999</v>
      </c>
      <c r="I55000">
        <v>166.20410000000001</v>
      </c>
      <c r="J55000">
        <v>7.1988539999999999</v>
      </c>
      <c r="K55000">
        <v>-35.802770000000002</v>
      </c>
      <c r="L55000">
        <v>6603</v>
      </c>
      <c r="M55000">
        <v>49</v>
      </c>
      <c r="N55000">
        <v>2157</v>
      </c>
      <c r="O55000">
        <v>0.25369999999999998</v>
      </c>
      <c r="P55000">
        <v>12.431299999999998</v>
      </c>
    </row>
    <row r="55001" spans="1:16">
      <c r="A55001">
        <v>55000</v>
      </c>
      <c r="B55001" t="s">
        <v>766</v>
      </c>
      <c r="C55001" t="s">
        <v>25</v>
      </c>
      <c r="D55001" t="s">
        <v>319</v>
      </c>
      <c r="E55001">
        <v>1</v>
      </c>
      <c r="F55001">
        <v>319.90949999999998</v>
      </c>
      <c r="G55001">
        <v>45.00356</v>
      </c>
      <c r="H55001">
        <v>160.90299999999999</v>
      </c>
      <c r="I55001">
        <v>166.20410000000001</v>
      </c>
      <c r="J55001">
        <v>7.1988539999999999</v>
      </c>
      <c r="K55001">
        <v>-35.802770000000002</v>
      </c>
      <c r="L55001">
        <v>6680</v>
      </c>
      <c r="M55001">
        <v>50</v>
      </c>
      <c r="N55001">
        <v>2178</v>
      </c>
      <c r="O55001">
        <v>0.25369999999999998</v>
      </c>
      <c r="P55001">
        <v>12.684999999999999</v>
      </c>
    </row>
    <row r="55002" spans="1:16">
      <c r="A55002">
        <v>55001</v>
      </c>
      <c r="B55002" t="s">
        <v>766</v>
      </c>
      <c r="C55002" t="s">
        <v>25</v>
      </c>
      <c r="D55002" t="s">
        <v>319</v>
      </c>
      <c r="E55002">
        <v>1</v>
      </c>
      <c r="F55002">
        <v>319.90940000000001</v>
      </c>
      <c r="G55002">
        <v>45.003520000000002</v>
      </c>
      <c r="H55002">
        <v>160.71100000000001</v>
      </c>
      <c r="I55002">
        <v>166.20410000000001</v>
      </c>
      <c r="J55002">
        <v>7.1988539999999999</v>
      </c>
      <c r="K55002">
        <v>-35.802770000000002</v>
      </c>
      <c r="L55002">
        <v>6726</v>
      </c>
      <c r="M55002">
        <v>51</v>
      </c>
      <c r="N55002">
        <v>2178</v>
      </c>
      <c r="O55002">
        <v>0.25369999999999998</v>
      </c>
      <c r="P55002">
        <v>12.938699999999999</v>
      </c>
    </row>
    <row r="55003" spans="1:16">
      <c r="A55003">
        <v>55002</v>
      </c>
      <c r="B55003" t="s">
        <v>766</v>
      </c>
      <c r="C55003" t="s">
        <v>25</v>
      </c>
      <c r="D55003" t="s">
        <v>319</v>
      </c>
      <c r="E55003">
        <v>1</v>
      </c>
      <c r="F55003">
        <v>319.9092</v>
      </c>
      <c r="G55003">
        <v>45.003459999999997</v>
      </c>
      <c r="H55003">
        <v>160.43899999999999</v>
      </c>
      <c r="I55003">
        <v>166.20410000000001</v>
      </c>
      <c r="J55003">
        <v>7.1988539999999999</v>
      </c>
      <c r="K55003">
        <v>-35.802770000000002</v>
      </c>
      <c r="L55003">
        <v>6789</v>
      </c>
      <c r="M55003">
        <v>52</v>
      </c>
      <c r="N55003">
        <v>2190</v>
      </c>
      <c r="O55003">
        <v>0.25369999999999998</v>
      </c>
      <c r="P55003">
        <v>13.192399999999999</v>
      </c>
    </row>
    <row r="55004" spans="1:16">
      <c r="A55004">
        <v>55003</v>
      </c>
      <c r="B55004" t="s">
        <v>766</v>
      </c>
      <c r="C55004" t="s">
        <v>25</v>
      </c>
      <c r="D55004" t="s">
        <v>319</v>
      </c>
      <c r="E55004">
        <v>1</v>
      </c>
      <c r="F55004">
        <v>319.90910000000002</v>
      </c>
      <c r="G55004">
        <v>45.003410000000002</v>
      </c>
      <c r="H55004">
        <v>160.215</v>
      </c>
      <c r="I55004">
        <v>166.20410000000001</v>
      </c>
      <c r="J55004">
        <v>7.1988539999999999</v>
      </c>
      <c r="K55004">
        <v>-35.802770000000002</v>
      </c>
      <c r="L55004">
        <v>6852</v>
      </c>
      <c r="M55004">
        <v>53</v>
      </c>
      <c r="N55004">
        <v>2196</v>
      </c>
      <c r="O55004">
        <v>0.25369999999999998</v>
      </c>
      <c r="P55004">
        <v>13.446099999999999</v>
      </c>
    </row>
    <row r="55005" spans="1:16">
      <c r="A55005">
        <v>55004</v>
      </c>
      <c r="B55005" t="s">
        <v>766</v>
      </c>
      <c r="C55005" t="s">
        <v>25</v>
      </c>
      <c r="D55005" t="s">
        <v>319</v>
      </c>
      <c r="E55005">
        <v>1</v>
      </c>
      <c r="F55005">
        <v>319.90890000000002</v>
      </c>
      <c r="G55005">
        <v>45.003349999999998</v>
      </c>
      <c r="H55005">
        <v>159.9589</v>
      </c>
      <c r="I55005">
        <v>166.20410000000001</v>
      </c>
      <c r="J55005">
        <v>7.1988539999999999</v>
      </c>
      <c r="K55005">
        <v>-35.802770000000002</v>
      </c>
      <c r="L55005">
        <v>6913</v>
      </c>
      <c r="M55005">
        <v>54</v>
      </c>
      <c r="N55005">
        <v>2196</v>
      </c>
      <c r="O55005">
        <v>0.25369999999999998</v>
      </c>
      <c r="P55005">
        <v>13.6998</v>
      </c>
    </row>
    <row r="55006" spans="1:16">
      <c r="A55006">
        <v>55005</v>
      </c>
      <c r="B55006" t="s">
        <v>766</v>
      </c>
      <c r="C55006" t="s">
        <v>25</v>
      </c>
      <c r="D55006" t="s">
        <v>319</v>
      </c>
      <c r="E55006">
        <v>1</v>
      </c>
      <c r="F55006">
        <v>319.90870000000001</v>
      </c>
      <c r="G55006">
        <v>45.003279999999997</v>
      </c>
      <c r="H55006">
        <v>159.6549</v>
      </c>
      <c r="I55006">
        <v>166.20410000000001</v>
      </c>
      <c r="J55006">
        <v>7.1988539999999999</v>
      </c>
      <c r="K55006">
        <v>-35.802770000000002</v>
      </c>
      <c r="L55006">
        <v>6991</v>
      </c>
      <c r="M55006">
        <v>55</v>
      </c>
      <c r="N55006">
        <v>2196</v>
      </c>
      <c r="O55006">
        <v>0.25369999999999998</v>
      </c>
      <c r="P55006">
        <v>13.953499999999998</v>
      </c>
    </row>
    <row r="55007" spans="1:16">
      <c r="A55007">
        <v>55006</v>
      </c>
      <c r="B55007" t="s">
        <v>766</v>
      </c>
      <c r="C55007" t="s">
        <v>25</v>
      </c>
      <c r="D55007" t="s">
        <v>319</v>
      </c>
      <c r="E55007">
        <v>1</v>
      </c>
      <c r="F55007">
        <v>319.90859999999998</v>
      </c>
      <c r="G55007">
        <v>45.003230000000002</v>
      </c>
      <c r="H55007">
        <v>159.46289999999999</v>
      </c>
      <c r="I55007">
        <v>166.20410000000001</v>
      </c>
      <c r="J55007">
        <v>7.1988539999999999</v>
      </c>
      <c r="K55007">
        <v>-35.802770000000002</v>
      </c>
      <c r="L55007">
        <v>7038</v>
      </c>
      <c r="M55007">
        <v>56</v>
      </c>
      <c r="N55007">
        <v>2196</v>
      </c>
      <c r="O55007">
        <v>0.25369999999999998</v>
      </c>
      <c r="P55007">
        <v>14.207199999999998</v>
      </c>
    </row>
    <row r="55008" spans="1:16">
      <c r="A55008">
        <v>55007</v>
      </c>
      <c r="B55008" t="s">
        <v>766</v>
      </c>
      <c r="C55008" t="s">
        <v>25</v>
      </c>
      <c r="D55008" t="s">
        <v>319</v>
      </c>
      <c r="E55008">
        <v>1</v>
      </c>
      <c r="F55008">
        <v>319.90839999999997</v>
      </c>
      <c r="G55008">
        <v>45.003169999999997</v>
      </c>
      <c r="H55008">
        <v>159.22290000000001</v>
      </c>
      <c r="I55008">
        <v>166.20410000000001</v>
      </c>
      <c r="J55008">
        <v>7.1988539999999999</v>
      </c>
      <c r="K55008">
        <v>-35.802770000000002</v>
      </c>
      <c r="L55008">
        <v>7099</v>
      </c>
      <c r="M55008">
        <v>57</v>
      </c>
      <c r="N55008">
        <v>2196</v>
      </c>
      <c r="O55008">
        <v>0.25369999999999998</v>
      </c>
      <c r="P55008">
        <v>14.460899999999999</v>
      </c>
    </row>
    <row r="55009" spans="1:16">
      <c r="A55009">
        <v>55008</v>
      </c>
      <c r="B55009" t="s">
        <v>766</v>
      </c>
      <c r="C55009" t="s">
        <v>25</v>
      </c>
      <c r="D55009" t="s">
        <v>319</v>
      </c>
      <c r="E55009">
        <v>1</v>
      </c>
      <c r="F55009">
        <v>319.9083</v>
      </c>
      <c r="G55009">
        <v>45.00311</v>
      </c>
      <c r="H55009">
        <v>158.95089999999999</v>
      </c>
      <c r="I55009">
        <v>166.20410000000001</v>
      </c>
      <c r="J55009">
        <v>7.1988539999999999</v>
      </c>
      <c r="K55009">
        <v>-35.802770000000002</v>
      </c>
      <c r="L55009">
        <v>7159</v>
      </c>
      <c r="M55009">
        <v>58</v>
      </c>
      <c r="N55009">
        <v>2191</v>
      </c>
      <c r="O55009">
        <v>0.25369999999999998</v>
      </c>
      <c r="P55009">
        <v>14.714599999999999</v>
      </c>
    </row>
    <row r="55010" spans="1:16">
      <c r="A55010">
        <v>55009</v>
      </c>
      <c r="B55010" t="s">
        <v>766</v>
      </c>
      <c r="C55010" t="s">
        <v>25</v>
      </c>
      <c r="D55010" t="s">
        <v>319</v>
      </c>
      <c r="E55010">
        <v>1</v>
      </c>
      <c r="F55010">
        <v>319.90809999999999</v>
      </c>
      <c r="G55010">
        <v>45.003050000000002</v>
      </c>
      <c r="H55010">
        <v>158.69489999999999</v>
      </c>
      <c r="I55010">
        <v>166.20410000000001</v>
      </c>
      <c r="J55010">
        <v>7.1988539999999999</v>
      </c>
      <c r="K55010">
        <v>-35.802770000000002</v>
      </c>
      <c r="L55010">
        <v>7223</v>
      </c>
      <c r="M55010">
        <v>59</v>
      </c>
      <c r="N55010">
        <v>2191</v>
      </c>
      <c r="O55010">
        <v>0.25369999999999998</v>
      </c>
      <c r="P55010">
        <v>14.968299999999999</v>
      </c>
    </row>
    <row r="55011" spans="1:16">
      <c r="A55011">
        <v>55010</v>
      </c>
      <c r="B55011" t="s">
        <v>766</v>
      </c>
      <c r="C55011" t="s">
        <v>25</v>
      </c>
      <c r="D55011" t="s">
        <v>319</v>
      </c>
      <c r="E55011">
        <v>1</v>
      </c>
      <c r="F55011">
        <v>319.90789999999998</v>
      </c>
      <c r="G55011">
        <v>45.002989999999997</v>
      </c>
      <c r="H55011">
        <v>158.4229</v>
      </c>
      <c r="I55011">
        <v>166.20410000000001</v>
      </c>
      <c r="J55011">
        <v>7.1988539999999999</v>
      </c>
      <c r="K55011">
        <v>-35.802770000000002</v>
      </c>
      <c r="L55011">
        <v>7300</v>
      </c>
      <c r="M55011">
        <v>60</v>
      </c>
      <c r="N55011">
        <v>2177</v>
      </c>
      <c r="O55011">
        <v>0.25369999999999998</v>
      </c>
      <c r="P55011">
        <v>15.222</v>
      </c>
    </row>
    <row r="55012" spans="1:16">
      <c r="A55012">
        <v>55011</v>
      </c>
      <c r="B55012" t="s">
        <v>766</v>
      </c>
      <c r="C55012" t="s">
        <v>25</v>
      </c>
      <c r="D55012" t="s">
        <v>319</v>
      </c>
      <c r="E55012">
        <v>1</v>
      </c>
      <c r="F55012">
        <v>319.90780000000001</v>
      </c>
      <c r="G55012">
        <v>45.002940000000002</v>
      </c>
      <c r="H55012">
        <v>158.19890000000001</v>
      </c>
      <c r="I55012">
        <v>166.20410000000001</v>
      </c>
      <c r="J55012">
        <v>7.1988539999999999</v>
      </c>
      <c r="K55012">
        <v>-35.802770000000002</v>
      </c>
      <c r="L55012">
        <v>7348</v>
      </c>
      <c r="M55012">
        <v>61</v>
      </c>
      <c r="N55012">
        <v>2155</v>
      </c>
      <c r="O55012">
        <v>0.25369999999999998</v>
      </c>
      <c r="P55012">
        <v>15.475699999999998</v>
      </c>
    </row>
    <row r="55013" spans="1:16">
      <c r="A55013">
        <v>55012</v>
      </c>
      <c r="B55013" t="s">
        <v>766</v>
      </c>
      <c r="C55013" t="s">
        <v>25</v>
      </c>
      <c r="D55013" t="s">
        <v>319</v>
      </c>
      <c r="E55013">
        <v>1</v>
      </c>
      <c r="F55013">
        <v>319.9076</v>
      </c>
      <c r="G55013">
        <v>45.002879999999998</v>
      </c>
      <c r="H55013">
        <v>157.9589</v>
      </c>
      <c r="I55013">
        <v>166.20410000000001</v>
      </c>
      <c r="J55013">
        <v>7.1988539999999999</v>
      </c>
      <c r="K55013">
        <v>-35.802770000000002</v>
      </c>
      <c r="L55013">
        <v>7410</v>
      </c>
      <c r="M55013">
        <v>62</v>
      </c>
      <c r="N55013">
        <v>2126</v>
      </c>
      <c r="O55013">
        <v>0.25369999999999998</v>
      </c>
      <c r="P55013">
        <v>15.729399999999998</v>
      </c>
    </row>
    <row r="55014" spans="1:16">
      <c r="A55014">
        <v>55013</v>
      </c>
      <c r="B55014" t="s">
        <v>766</v>
      </c>
      <c r="C55014" t="s">
        <v>25</v>
      </c>
      <c r="D55014" t="s">
        <v>319</v>
      </c>
      <c r="E55014">
        <v>1</v>
      </c>
      <c r="F55014">
        <v>319.90750000000003</v>
      </c>
      <c r="G55014">
        <v>45.00282</v>
      </c>
      <c r="H55014">
        <v>157.7029</v>
      </c>
      <c r="I55014">
        <v>166.20410000000001</v>
      </c>
      <c r="J55014">
        <v>7.1988539999999999</v>
      </c>
      <c r="K55014">
        <v>-35.802770000000002</v>
      </c>
      <c r="L55014">
        <v>7472</v>
      </c>
      <c r="M55014">
        <v>63</v>
      </c>
      <c r="N55014">
        <v>2126</v>
      </c>
      <c r="O55014">
        <v>0.25369999999999998</v>
      </c>
      <c r="P55014">
        <v>15.983099999999999</v>
      </c>
    </row>
    <row r="55015" spans="1:16">
      <c r="A55015">
        <v>55014</v>
      </c>
      <c r="B55015" t="s">
        <v>766</v>
      </c>
      <c r="C55015" t="s">
        <v>25</v>
      </c>
      <c r="D55015" t="s">
        <v>319</v>
      </c>
      <c r="E55015">
        <v>1</v>
      </c>
      <c r="F55015">
        <v>319.90730000000002</v>
      </c>
      <c r="G55015">
        <v>45.002769999999998</v>
      </c>
      <c r="H55015">
        <v>157.46279999999999</v>
      </c>
      <c r="I55015">
        <v>166.20410000000001</v>
      </c>
      <c r="J55015">
        <v>7.1988539999999999</v>
      </c>
      <c r="K55015">
        <v>-35.802770000000002</v>
      </c>
      <c r="L55015">
        <v>7535</v>
      </c>
      <c r="M55015">
        <v>64</v>
      </c>
      <c r="N55015">
        <v>2095</v>
      </c>
      <c r="O55015">
        <v>0.25369999999999998</v>
      </c>
      <c r="P55015">
        <v>16.236799999999999</v>
      </c>
    </row>
    <row r="55016" spans="1:16">
      <c r="A55016">
        <v>55015</v>
      </c>
      <c r="B55016" t="s">
        <v>766</v>
      </c>
      <c r="C55016" t="s">
        <v>25</v>
      </c>
      <c r="D55016" t="s">
        <v>319</v>
      </c>
      <c r="E55016">
        <v>1</v>
      </c>
      <c r="F55016">
        <v>319.90710000000001</v>
      </c>
      <c r="G55016">
        <v>45.002699999999997</v>
      </c>
      <c r="H55016">
        <v>157.1748</v>
      </c>
      <c r="I55016">
        <v>166.20410000000001</v>
      </c>
      <c r="J55016">
        <v>7.1988539999999999</v>
      </c>
      <c r="K55016">
        <v>-35.802770000000002</v>
      </c>
      <c r="L55016">
        <v>7612</v>
      </c>
      <c r="M55016">
        <v>65</v>
      </c>
      <c r="N55016">
        <v>2066</v>
      </c>
      <c r="O55016">
        <v>0.25369999999999998</v>
      </c>
      <c r="P55016">
        <v>16.490499999999997</v>
      </c>
    </row>
    <row r="55017" spans="1:16">
      <c r="A55017">
        <v>55016</v>
      </c>
      <c r="B55017" t="s">
        <v>766</v>
      </c>
      <c r="C55017" t="s">
        <v>25</v>
      </c>
      <c r="D55017" t="s">
        <v>319</v>
      </c>
      <c r="E55017">
        <v>1</v>
      </c>
      <c r="F55017">
        <v>319.90699999999998</v>
      </c>
      <c r="G55017">
        <v>45.002650000000003</v>
      </c>
      <c r="H55017">
        <v>156.95079999999999</v>
      </c>
      <c r="I55017">
        <v>166.20410000000001</v>
      </c>
      <c r="J55017">
        <v>7.1988539999999999</v>
      </c>
      <c r="K55017">
        <v>-35.802770000000002</v>
      </c>
      <c r="L55017">
        <v>7659</v>
      </c>
      <c r="M55017">
        <v>66</v>
      </c>
      <c r="N55017">
        <v>2066</v>
      </c>
      <c r="O55017">
        <v>0.25369999999999998</v>
      </c>
      <c r="P55017">
        <v>16.744199999999999</v>
      </c>
    </row>
    <row r="55018" spans="1:16">
      <c r="A55018">
        <v>55017</v>
      </c>
      <c r="B55018" t="s">
        <v>766</v>
      </c>
      <c r="C55018" t="s">
        <v>25</v>
      </c>
      <c r="D55018" t="s">
        <v>319</v>
      </c>
      <c r="E55018">
        <v>1</v>
      </c>
      <c r="F55018">
        <v>319.90690000000001</v>
      </c>
      <c r="G55018">
        <v>45.002589999999998</v>
      </c>
      <c r="H55018">
        <v>156.71080000000001</v>
      </c>
      <c r="I55018">
        <v>166.20410000000001</v>
      </c>
      <c r="J55018">
        <v>7.1988539999999999</v>
      </c>
      <c r="K55018">
        <v>-35.802770000000002</v>
      </c>
      <c r="L55018">
        <v>7722</v>
      </c>
      <c r="M55018">
        <v>67</v>
      </c>
      <c r="N55018">
        <v>2035</v>
      </c>
      <c r="O55018">
        <v>0.25369999999999998</v>
      </c>
      <c r="P55018">
        <v>16.997899999999998</v>
      </c>
    </row>
    <row r="55019" spans="1:16">
      <c r="A55019">
        <v>55018</v>
      </c>
      <c r="B55019" t="s">
        <v>766</v>
      </c>
      <c r="C55019" t="s">
        <v>25</v>
      </c>
      <c r="D55019" t="s">
        <v>319</v>
      </c>
      <c r="E55019">
        <v>1</v>
      </c>
      <c r="F55019">
        <v>319.9067</v>
      </c>
      <c r="G55019">
        <v>45.00253</v>
      </c>
      <c r="H55019">
        <v>156.45480000000001</v>
      </c>
      <c r="I55019">
        <v>166.20410000000001</v>
      </c>
      <c r="J55019">
        <v>7.1988539999999999</v>
      </c>
      <c r="K55019">
        <v>-35.802770000000002</v>
      </c>
      <c r="L55019">
        <v>7784</v>
      </c>
      <c r="M55019">
        <v>68</v>
      </c>
      <c r="N55019">
        <v>2002</v>
      </c>
      <c r="O55019">
        <v>0.25369999999999998</v>
      </c>
      <c r="P55019">
        <v>17.2516</v>
      </c>
    </row>
    <row r="55020" spans="1:16">
      <c r="A55020">
        <v>55019</v>
      </c>
      <c r="B55020" t="s">
        <v>766</v>
      </c>
      <c r="C55020" t="s">
        <v>25</v>
      </c>
      <c r="D55020" t="s">
        <v>319</v>
      </c>
      <c r="E55020">
        <v>1</v>
      </c>
      <c r="F55020">
        <v>319.90649999999999</v>
      </c>
      <c r="G55020">
        <v>45.002479999999998</v>
      </c>
      <c r="H55020">
        <v>156.2148</v>
      </c>
      <c r="I55020">
        <v>166.20410000000001</v>
      </c>
      <c r="J55020">
        <v>7.1988539999999999</v>
      </c>
      <c r="K55020">
        <v>-35.802770000000002</v>
      </c>
      <c r="L55020">
        <v>7846</v>
      </c>
      <c r="M55020">
        <v>69</v>
      </c>
      <c r="N55020">
        <v>2002</v>
      </c>
      <c r="O55020">
        <v>0.25369999999999998</v>
      </c>
      <c r="P55020">
        <v>17.505299999999998</v>
      </c>
    </row>
    <row r="55021" spans="1:16">
      <c r="A55021">
        <v>55020</v>
      </c>
      <c r="B55021" t="s">
        <v>766</v>
      </c>
      <c r="C55021" t="s">
        <v>25</v>
      </c>
      <c r="D55021" t="s">
        <v>319</v>
      </c>
      <c r="E55021">
        <v>1</v>
      </c>
      <c r="F55021">
        <v>319.90629999999999</v>
      </c>
      <c r="G55021">
        <v>45.002409999999998</v>
      </c>
      <c r="H55021">
        <v>155.92679999999999</v>
      </c>
      <c r="I55021">
        <v>166.20410000000001</v>
      </c>
      <c r="J55021">
        <v>7.1988539999999999</v>
      </c>
      <c r="K55021">
        <v>-35.802770000000002</v>
      </c>
      <c r="L55021">
        <v>7924</v>
      </c>
      <c r="M55021">
        <v>70</v>
      </c>
      <c r="N55021">
        <v>1960</v>
      </c>
      <c r="O55021">
        <v>0.25369999999999998</v>
      </c>
      <c r="P55021">
        <v>17.759</v>
      </c>
    </row>
    <row r="55022" spans="1:16">
      <c r="A55022">
        <v>55021</v>
      </c>
      <c r="B55022" t="s">
        <v>766</v>
      </c>
      <c r="C55022" t="s">
        <v>25</v>
      </c>
      <c r="D55022" t="s">
        <v>319</v>
      </c>
      <c r="E55022">
        <v>1</v>
      </c>
      <c r="F55022">
        <v>319.90620000000001</v>
      </c>
      <c r="G55022">
        <v>45.002360000000003</v>
      </c>
      <c r="H55022">
        <v>155.7028</v>
      </c>
      <c r="I55022">
        <v>166.20410000000001</v>
      </c>
      <c r="J55022">
        <v>7.1988539999999999</v>
      </c>
      <c r="K55022">
        <v>-35.802770000000002</v>
      </c>
      <c r="L55022">
        <v>7971</v>
      </c>
      <c r="M55022">
        <v>71</v>
      </c>
      <c r="N55022">
        <v>1960</v>
      </c>
      <c r="O55022">
        <v>0.25369999999999998</v>
      </c>
      <c r="P55022">
        <v>18.012699999999999</v>
      </c>
    </row>
    <row r="55023" spans="1:16">
      <c r="A55023">
        <v>55022</v>
      </c>
      <c r="B55023" t="s">
        <v>766</v>
      </c>
      <c r="C55023" t="s">
        <v>25</v>
      </c>
      <c r="D55023" t="s">
        <v>319</v>
      </c>
      <c r="E55023">
        <v>1</v>
      </c>
      <c r="F55023">
        <v>319.90609999999998</v>
      </c>
      <c r="G55023">
        <v>45.002299999999998</v>
      </c>
      <c r="H55023">
        <v>155.46279999999999</v>
      </c>
      <c r="I55023">
        <v>166.20410000000001</v>
      </c>
      <c r="J55023">
        <v>7.1988539999999999</v>
      </c>
      <c r="K55023">
        <v>-35.802770000000002</v>
      </c>
      <c r="L55023">
        <v>8032</v>
      </c>
      <c r="M55023">
        <v>72</v>
      </c>
      <c r="N55023">
        <v>1911</v>
      </c>
      <c r="O55023">
        <v>0.25369999999999998</v>
      </c>
      <c r="P55023">
        <v>18.266399999999997</v>
      </c>
    </row>
    <row r="55024" spans="1:16">
      <c r="A55024">
        <v>55023</v>
      </c>
      <c r="B55024" t="s">
        <v>766</v>
      </c>
      <c r="C55024" t="s">
        <v>25</v>
      </c>
      <c r="D55024" t="s">
        <v>319</v>
      </c>
      <c r="E55024">
        <v>1</v>
      </c>
      <c r="F55024">
        <v>319.90589999999997</v>
      </c>
      <c r="G55024">
        <v>45.00224</v>
      </c>
      <c r="H55024">
        <v>155.20679999999999</v>
      </c>
      <c r="I55024">
        <v>166.20410000000001</v>
      </c>
      <c r="J55024">
        <v>7.1988539999999999</v>
      </c>
      <c r="K55024">
        <v>-35.802770000000002</v>
      </c>
      <c r="L55024">
        <v>8094</v>
      </c>
      <c r="M55024">
        <v>73</v>
      </c>
      <c r="N55024">
        <v>1911</v>
      </c>
      <c r="O55024">
        <v>0.25369999999999998</v>
      </c>
      <c r="P55024">
        <v>18.520099999999999</v>
      </c>
    </row>
    <row r="55025" spans="1:16">
      <c r="A55025">
        <v>55024</v>
      </c>
      <c r="B55025" t="s">
        <v>766</v>
      </c>
      <c r="C55025" t="s">
        <v>25</v>
      </c>
      <c r="D55025" t="s">
        <v>319</v>
      </c>
      <c r="E55025">
        <v>1</v>
      </c>
      <c r="F55025">
        <v>319.90570000000002</v>
      </c>
      <c r="G55025">
        <v>45.002189999999999</v>
      </c>
      <c r="H55025">
        <v>154.95070000000001</v>
      </c>
      <c r="I55025">
        <v>166.20410000000001</v>
      </c>
      <c r="J55025">
        <v>7.1988539999999999</v>
      </c>
      <c r="K55025">
        <v>-35.802770000000002</v>
      </c>
      <c r="L55025">
        <v>8157</v>
      </c>
      <c r="M55025">
        <v>74</v>
      </c>
      <c r="N55025">
        <v>1837</v>
      </c>
      <c r="O55025">
        <v>0.25369999999999998</v>
      </c>
      <c r="P55025">
        <v>18.773799999999998</v>
      </c>
    </row>
    <row r="55026" spans="1:16">
      <c r="A55026">
        <v>55025</v>
      </c>
      <c r="B55026" t="s">
        <v>766</v>
      </c>
      <c r="C55026" t="s">
        <v>25</v>
      </c>
      <c r="D55026" t="s">
        <v>319</v>
      </c>
      <c r="E55026">
        <v>1</v>
      </c>
      <c r="F55026">
        <v>319.90559999999999</v>
      </c>
      <c r="G55026">
        <v>45.002119999999998</v>
      </c>
      <c r="H55026">
        <v>154.67869999999999</v>
      </c>
      <c r="I55026">
        <v>166.20410000000001</v>
      </c>
      <c r="J55026">
        <v>7.1988539999999999</v>
      </c>
      <c r="K55026">
        <v>-35.802770000000002</v>
      </c>
      <c r="L55026">
        <v>8236</v>
      </c>
      <c r="M55026">
        <v>75</v>
      </c>
      <c r="N55026">
        <v>1589</v>
      </c>
      <c r="O55026">
        <v>0.25369999999999998</v>
      </c>
      <c r="P55026">
        <v>19.0275</v>
      </c>
    </row>
    <row r="55027" spans="1:16">
      <c r="A55027">
        <v>55026</v>
      </c>
      <c r="B55027" t="s">
        <v>766</v>
      </c>
      <c r="C55027" t="s">
        <v>25</v>
      </c>
      <c r="D55027" t="s">
        <v>319</v>
      </c>
      <c r="E55027">
        <v>1</v>
      </c>
      <c r="F55027">
        <v>319.90539999999999</v>
      </c>
      <c r="G55027">
        <v>45.002070000000003</v>
      </c>
      <c r="H55027">
        <v>154.4547</v>
      </c>
      <c r="I55027">
        <v>166.20410000000001</v>
      </c>
      <c r="J55027">
        <v>7.1988539999999999</v>
      </c>
      <c r="K55027">
        <v>-35.802770000000002</v>
      </c>
      <c r="L55027">
        <v>8283</v>
      </c>
      <c r="M55027">
        <v>76</v>
      </c>
      <c r="N55027">
        <v>1177</v>
      </c>
      <c r="O55027">
        <v>0.25369999999999998</v>
      </c>
      <c r="P55027">
        <v>19.281199999999998</v>
      </c>
    </row>
    <row r="55028" spans="1:16">
      <c r="A55028">
        <v>55027</v>
      </c>
      <c r="B55028" t="s">
        <v>766</v>
      </c>
      <c r="C55028" t="s">
        <v>25</v>
      </c>
      <c r="D55028" t="s">
        <v>319</v>
      </c>
      <c r="E55028">
        <v>1</v>
      </c>
      <c r="F55028">
        <v>319.90530000000001</v>
      </c>
      <c r="G55028">
        <v>45.002009999999999</v>
      </c>
      <c r="H55028">
        <v>154.1987</v>
      </c>
      <c r="I55028">
        <v>166.20410000000001</v>
      </c>
      <c r="J55028">
        <v>7.1988539999999999</v>
      </c>
      <c r="K55028">
        <v>-35.802770000000002</v>
      </c>
      <c r="L55028">
        <v>8344</v>
      </c>
      <c r="M55028">
        <v>77</v>
      </c>
      <c r="N55028">
        <v>1177</v>
      </c>
      <c r="O55028">
        <v>0.25369999999999998</v>
      </c>
      <c r="P55028">
        <v>19.534899999999997</v>
      </c>
    </row>
    <row r="55029" spans="1:16">
      <c r="A55029">
        <v>55028</v>
      </c>
      <c r="B55029" t="s">
        <v>766</v>
      </c>
      <c r="C55029" t="s">
        <v>25</v>
      </c>
      <c r="D55029" t="s">
        <v>319</v>
      </c>
      <c r="E55029">
        <v>1</v>
      </c>
      <c r="F55029">
        <v>319.9051</v>
      </c>
      <c r="G55029">
        <v>45.001950000000001</v>
      </c>
      <c r="H55029">
        <v>153.9427</v>
      </c>
      <c r="I55029">
        <v>166.20410000000001</v>
      </c>
      <c r="J55029">
        <v>7.1988539999999999</v>
      </c>
      <c r="K55029">
        <v>-35.802770000000002</v>
      </c>
      <c r="L55029">
        <v>8407</v>
      </c>
      <c r="M55029">
        <v>78</v>
      </c>
      <c r="N55029">
        <v>766</v>
      </c>
      <c r="O55029">
        <v>0.25369999999999998</v>
      </c>
      <c r="P55029">
        <v>19.788599999999999</v>
      </c>
    </row>
    <row r="55030" spans="1:16">
      <c r="A55030">
        <v>55029</v>
      </c>
      <c r="B55030" t="s">
        <v>766</v>
      </c>
      <c r="C55030" t="s">
        <v>25</v>
      </c>
      <c r="D55030" t="s">
        <v>319</v>
      </c>
      <c r="E55030">
        <v>1</v>
      </c>
      <c r="F55030">
        <v>319.90499999999997</v>
      </c>
      <c r="G55030">
        <v>45.001899999999999</v>
      </c>
      <c r="H55030">
        <v>153.71870000000001</v>
      </c>
      <c r="I55030">
        <v>166.20410000000001</v>
      </c>
      <c r="J55030">
        <v>7.1988539999999999</v>
      </c>
      <c r="K55030">
        <v>-35.802770000000002</v>
      </c>
      <c r="L55030">
        <v>8469</v>
      </c>
      <c r="M55030">
        <v>79</v>
      </c>
      <c r="N55030">
        <v>766</v>
      </c>
      <c r="O55030">
        <v>0.25369999999999998</v>
      </c>
      <c r="P55030">
        <v>20.042299999999997</v>
      </c>
    </row>
    <row r="55031" spans="1:16">
      <c r="A55031">
        <v>55030</v>
      </c>
      <c r="B55031" t="s">
        <v>766</v>
      </c>
      <c r="C55031" t="s">
        <v>25</v>
      </c>
      <c r="D55031" t="s">
        <v>319</v>
      </c>
      <c r="E55031">
        <v>1</v>
      </c>
      <c r="F55031">
        <v>319.90480000000002</v>
      </c>
      <c r="G55031">
        <v>45.001840000000001</v>
      </c>
      <c r="H55031">
        <v>153.44669999999999</v>
      </c>
      <c r="I55031">
        <v>166.20410000000001</v>
      </c>
      <c r="J55031">
        <v>7.1988539999999999</v>
      </c>
      <c r="K55031">
        <v>-35.802770000000002</v>
      </c>
      <c r="L55031">
        <v>8547</v>
      </c>
      <c r="M55031">
        <v>80</v>
      </c>
      <c r="N55031">
        <v>196</v>
      </c>
      <c r="O55031">
        <v>0.25369999999999998</v>
      </c>
      <c r="P55031">
        <v>20.295999999999999</v>
      </c>
    </row>
    <row r="55032" spans="1:16">
      <c r="A55032">
        <v>55031</v>
      </c>
      <c r="B55032" t="s">
        <v>766</v>
      </c>
      <c r="C55032" t="s">
        <v>25</v>
      </c>
      <c r="D55032" t="s">
        <v>319</v>
      </c>
      <c r="E55032">
        <v>1</v>
      </c>
      <c r="F55032">
        <v>319.90460000000002</v>
      </c>
      <c r="G55032">
        <v>45.001779999999997</v>
      </c>
      <c r="H55032">
        <v>153.20670000000001</v>
      </c>
      <c r="I55032">
        <v>166.20410000000001</v>
      </c>
      <c r="J55032">
        <v>7.1988539999999999</v>
      </c>
      <c r="K55032">
        <v>-35.802770000000002</v>
      </c>
      <c r="L55032">
        <v>8594</v>
      </c>
      <c r="M55032">
        <v>81</v>
      </c>
      <c r="N55032">
        <v>196</v>
      </c>
      <c r="O55032">
        <v>0.25369999999999998</v>
      </c>
      <c r="P55032">
        <v>20.549699999999998</v>
      </c>
    </row>
    <row r="55033" spans="1:16">
      <c r="A55033">
        <v>55032</v>
      </c>
      <c r="B55033" t="s">
        <v>766</v>
      </c>
      <c r="C55033" t="s">
        <v>25</v>
      </c>
      <c r="D55033" t="s">
        <v>319</v>
      </c>
      <c r="E55033">
        <v>1</v>
      </c>
      <c r="F55033">
        <v>319.90449999999998</v>
      </c>
      <c r="G55033">
        <v>45.001719999999999</v>
      </c>
      <c r="H55033">
        <v>152.95070000000001</v>
      </c>
      <c r="I55033">
        <v>166.20410000000001</v>
      </c>
      <c r="J55033">
        <v>7.1988539999999999</v>
      </c>
      <c r="K55033">
        <v>-35.802770000000002</v>
      </c>
      <c r="L55033">
        <v>8656</v>
      </c>
      <c r="M55033">
        <v>82</v>
      </c>
      <c r="N55033">
        <v>183</v>
      </c>
      <c r="O55033">
        <v>0.25369999999999998</v>
      </c>
      <c r="P55033">
        <v>20.8034</v>
      </c>
    </row>
    <row r="55034" spans="1:16">
      <c r="A55034">
        <v>55033</v>
      </c>
      <c r="B55034" t="s">
        <v>766</v>
      </c>
      <c r="C55034" t="s">
        <v>25</v>
      </c>
      <c r="D55034" t="s">
        <v>319</v>
      </c>
      <c r="E55034">
        <v>1</v>
      </c>
      <c r="F55034">
        <v>319.90429999999998</v>
      </c>
      <c r="G55034">
        <v>45.001669999999997</v>
      </c>
      <c r="H55034">
        <v>152.7107</v>
      </c>
      <c r="I55034">
        <v>166.20410000000001</v>
      </c>
      <c r="J55034">
        <v>7.1988539999999999</v>
      </c>
      <c r="K55034">
        <v>-35.802770000000002</v>
      </c>
      <c r="L55034">
        <v>8719</v>
      </c>
      <c r="M55034">
        <v>83</v>
      </c>
      <c r="N55034">
        <v>183</v>
      </c>
      <c r="O55034">
        <v>0.25369999999999998</v>
      </c>
      <c r="P55034">
        <v>21.057099999999998</v>
      </c>
    </row>
    <row r="55035" spans="1:16">
      <c r="A55035">
        <v>55034</v>
      </c>
      <c r="B55035" t="s">
        <v>766</v>
      </c>
      <c r="C55035" t="s">
        <v>25</v>
      </c>
      <c r="D55035" t="s">
        <v>319</v>
      </c>
      <c r="E55035">
        <v>1</v>
      </c>
      <c r="F55035">
        <v>319.9042</v>
      </c>
      <c r="G55035">
        <v>45.001609999999999</v>
      </c>
      <c r="H55035">
        <v>152.4547</v>
      </c>
      <c r="I55035">
        <v>166.20410000000001</v>
      </c>
      <c r="J55035">
        <v>7.1988539999999999</v>
      </c>
      <c r="K55035">
        <v>-35.802770000000002</v>
      </c>
      <c r="L55035">
        <v>8781</v>
      </c>
      <c r="M55035">
        <v>84</v>
      </c>
      <c r="N55035">
        <v>186</v>
      </c>
      <c r="O55035">
        <v>0.25369999999999998</v>
      </c>
      <c r="P55035">
        <v>21.310799999999997</v>
      </c>
    </row>
    <row r="55036" spans="1:16">
      <c r="A55036">
        <v>55035</v>
      </c>
      <c r="B55036" t="s">
        <v>766</v>
      </c>
      <c r="C55036" t="s">
        <v>25</v>
      </c>
      <c r="D55036" t="s">
        <v>319</v>
      </c>
      <c r="E55036">
        <v>1</v>
      </c>
      <c r="F55036">
        <v>319.904</v>
      </c>
      <c r="G55036">
        <v>45.001539999999999</v>
      </c>
      <c r="H55036">
        <v>152.18260000000001</v>
      </c>
      <c r="I55036">
        <v>166.20410000000001</v>
      </c>
      <c r="J55036">
        <v>7.1988539999999999</v>
      </c>
      <c r="K55036">
        <v>-35.802770000000002</v>
      </c>
      <c r="L55036">
        <v>8859</v>
      </c>
      <c r="M55036">
        <v>85</v>
      </c>
      <c r="N55036">
        <v>186</v>
      </c>
      <c r="O55036">
        <v>0.25369999999999998</v>
      </c>
      <c r="P55036">
        <v>21.564499999999999</v>
      </c>
    </row>
    <row r="55037" spans="1:16">
      <c r="A55037">
        <v>55036</v>
      </c>
      <c r="B55037" t="s">
        <v>766</v>
      </c>
      <c r="C55037" t="s">
        <v>25</v>
      </c>
      <c r="D55037" t="s">
        <v>319</v>
      </c>
      <c r="E55037">
        <v>1</v>
      </c>
      <c r="F55037">
        <v>319.90390000000002</v>
      </c>
      <c r="G55037">
        <v>45.001489999999997</v>
      </c>
      <c r="H55037">
        <v>151.95859999999999</v>
      </c>
      <c r="I55037">
        <v>166.20410000000001</v>
      </c>
      <c r="J55037">
        <v>7.1988539999999999</v>
      </c>
      <c r="K55037">
        <v>-35.802770000000002</v>
      </c>
      <c r="L55037">
        <v>8906</v>
      </c>
      <c r="M55037">
        <v>86</v>
      </c>
      <c r="N55037">
        <v>192</v>
      </c>
      <c r="O55037">
        <v>0.25369999999999998</v>
      </c>
      <c r="P55037">
        <v>21.818199999999997</v>
      </c>
    </row>
    <row r="55038" spans="1:16">
      <c r="A55038">
        <v>55037</v>
      </c>
      <c r="B55038" t="s">
        <v>766</v>
      </c>
      <c r="C55038" t="s">
        <v>25</v>
      </c>
      <c r="D55038" t="s">
        <v>319</v>
      </c>
      <c r="E55038">
        <v>1</v>
      </c>
      <c r="F55038">
        <v>319.90370000000001</v>
      </c>
      <c r="G55038">
        <v>45.001429999999999</v>
      </c>
      <c r="H55038">
        <v>151.70259999999999</v>
      </c>
      <c r="I55038">
        <v>166.20410000000001</v>
      </c>
      <c r="J55038">
        <v>7.1988539999999999</v>
      </c>
      <c r="K55038">
        <v>-35.802770000000002</v>
      </c>
      <c r="L55038">
        <v>8969</v>
      </c>
      <c r="M55038">
        <v>87</v>
      </c>
      <c r="N55038">
        <v>199</v>
      </c>
      <c r="O55038">
        <v>0.25369999999999998</v>
      </c>
      <c r="P55038">
        <v>22.071899999999999</v>
      </c>
    </row>
    <row r="55039" spans="1:16">
      <c r="A55039">
        <v>55038</v>
      </c>
      <c r="B55039" t="s">
        <v>766</v>
      </c>
      <c r="C55039" t="s">
        <v>25</v>
      </c>
      <c r="D55039" t="s">
        <v>319</v>
      </c>
      <c r="E55039">
        <v>1</v>
      </c>
      <c r="F55039">
        <v>319.90350000000001</v>
      </c>
      <c r="G55039">
        <v>45.001370000000001</v>
      </c>
      <c r="H55039">
        <v>151.44659999999999</v>
      </c>
      <c r="I55039">
        <v>166.20410000000001</v>
      </c>
      <c r="J55039">
        <v>7.1988539999999999</v>
      </c>
      <c r="K55039">
        <v>-35.802770000000002</v>
      </c>
      <c r="L55039">
        <v>9031</v>
      </c>
      <c r="M55039">
        <v>88</v>
      </c>
      <c r="N55039">
        <v>208</v>
      </c>
      <c r="O55039">
        <v>0.25369999999999998</v>
      </c>
      <c r="P55039">
        <v>22.325599999999998</v>
      </c>
    </row>
    <row r="55040" spans="1:16">
      <c r="A55040">
        <v>55039</v>
      </c>
      <c r="B55040" t="s">
        <v>766</v>
      </c>
      <c r="C55040" t="s">
        <v>25</v>
      </c>
      <c r="D55040" t="s">
        <v>319</v>
      </c>
      <c r="E55040">
        <v>1</v>
      </c>
      <c r="F55040">
        <v>319.90339999999998</v>
      </c>
      <c r="G55040">
        <v>45.00132</v>
      </c>
      <c r="H55040">
        <v>151.20660000000001</v>
      </c>
      <c r="I55040">
        <v>166.20410000000001</v>
      </c>
      <c r="J55040">
        <v>7.1988539999999999</v>
      </c>
      <c r="K55040">
        <v>-35.802770000000002</v>
      </c>
      <c r="L55040">
        <v>9094</v>
      </c>
      <c r="M55040">
        <v>89</v>
      </c>
      <c r="N55040">
        <v>208</v>
      </c>
      <c r="O55040">
        <v>0.25369999999999998</v>
      </c>
      <c r="P55040">
        <v>22.5793</v>
      </c>
    </row>
    <row r="55041" spans="1:16">
      <c r="A55041">
        <v>55040</v>
      </c>
      <c r="B55041" t="s">
        <v>766</v>
      </c>
      <c r="C55041" t="s">
        <v>25</v>
      </c>
      <c r="D55041" t="s">
        <v>319</v>
      </c>
      <c r="E55041">
        <v>1</v>
      </c>
      <c r="F55041">
        <v>319.90320000000003</v>
      </c>
      <c r="G55041">
        <v>45.001260000000002</v>
      </c>
      <c r="H55041">
        <v>150.93459999999999</v>
      </c>
      <c r="I55041">
        <v>166.20410000000001</v>
      </c>
      <c r="J55041">
        <v>7.1988539999999999</v>
      </c>
      <c r="K55041">
        <v>-35.802770000000002</v>
      </c>
      <c r="L55041">
        <v>9173</v>
      </c>
      <c r="M55041">
        <v>90</v>
      </c>
      <c r="N55041">
        <v>215</v>
      </c>
      <c r="O55041">
        <v>0.25369999999999998</v>
      </c>
      <c r="P55041">
        <v>22.832999999999998</v>
      </c>
    </row>
    <row r="55042" spans="1:16">
      <c r="A55042">
        <v>55041</v>
      </c>
      <c r="B55042" t="s">
        <v>766</v>
      </c>
      <c r="C55042" t="s">
        <v>25</v>
      </c>
      <c r="D55042" t="s">
        <v>319</v>
      </c>
      <c r="E55042">
        <v>1</v>
      </c>
      <c r="F55042">
        <v>319.90309999999999</v>
      </c>
      <c r="G55042">
        <v>45.001199999999997</v>
      </c>
      <c r="H55042">
        <v>150.7106</v>
      </c>
      <c r="I55042">
        <v>166.20410000000001</v>
      </c>
      <c r="J55042">
        <v>7.1988539999999999</v>
      </c>
      <c r="K55042">
        <v>-35.802770000000002</v>
      </c>
      <c r="L55042">
        <v>9218</v>
      </c>
      <c r="M55042">
        <v>91</v>
      </c>
      <c r="N55042">
        <v>215</v>
      </c>
      <c r="O55042">
        <v>0.25369999999999998</v>
      </c>
      <c r="P55042">
        <v>23.086699999999997</v>
      </c>
    </row>
    <row r="55043" spans="1:16">
      <c r="A55043">
        <v>55042</v>
      </c>
      <c r="B55043" t="s">
        <v>766</v>
      </c>
      <c r="C55043" t="s">
        <v>25</v>
      </c>
      <c r="D55043" t="s">
        <v>319</v>
      </c>
      <c r="E55043">
        <v>1</v>
      </c>
      <c r="F55043">
        <v>319.90289999999999</v>
      </c>
      <c r="G55043">
        <v>45.001139999999999</v>
      </c>
      <c r="H55043">
        <v>150.43860000000001</v>
      </c>
      <c r="I55043">
        <v>166.20410000000001</v>
      </c>
      <c r="J55043">
        <v>7.1988539999999999</v>
      </c>
      <c r="K55043">
        <v>-35.802770000000002</v>
      </c>
      <c r="L55043">
        <v>9282</v>
      </c>
      <c r="M55043">
        <v>92</v>
      </c>
      <c r="N55043">
        <v>221</v>
      </c>
      <c r="O55043">
        <v>0.25369999999999998</v>
      </c>
      <c r="P55043">
        <v>23.340399999999999</v>
      </c>
    </row>
    <row r="55044" spans="1:16">
      <c r="A55044">
        <v>55043</v>
      </c>
      <c r="B55044" t="s">
        <v>766</v>
      </c>
      <c r="C55044" t="s">
        <v>25</v>
      </c>
      <c r="D55044" t="s">
        <v>319</v>
      </c>
      <c r="E55044">
        <v>1</v>
      </c>
      <c r="F55044">
        <v>319.90280000000001</v>
      </c>
      <c r="G55044">
        <v>45.001080000000002</v>
      </c>
      <c r="H55044">
        <v>150.1986</v>
      </c>
      <c r="I55044">
        <v>166.20410000000001</v>
      </c>
      <c r="J55044">
        <v>7.1988539999999999</v>
      </c>
      <c r="K55044">
        <v>-35.802770000000002</v>
      </c>
      <c r="L55044">
        <v>9344</v>
      </c>
      <c r="M55044">
        <v>93</v>
      </c>
      <c r="N55044">
        <v>221</v>
      </c>
      <c r="O55044">
        <v>0.25369999999999998</v>
      </c>
      <c r="P55044">
        <v>23.594099999999997</v>
      </c>
    </row>
    <row r="55045" spans="1:16">
      <c r="A55045">
        <v>55044</v>
      </c>
      <c r="B55045" t="s">
        <v>766</v>
      </c>
      <c r="C55045" t="s">
        <v>25</v>
      </c>
      <c r="D55045" t="s">
        <v>319</v>
      </c>
      <c r="E55045">
        <v>1</v>
      </c>
      <c r="F55045">
        <v>319.90260000000001</v>
      </c>
      <c r="G55045">
        <v>45.00103</v>
      </c>
      <c r="H55045">
        <v>149.95859999999999</v>
      </c>
      <c r="I55045">
        <v>166.20410000000001</v>
      </c>
      <c r="J55045">
        <v>7.1988539999999999</v>
      </c>
      <c r="K55045">
        <v>-35.802770000000002</v>
      </c>
      <c r="L55045">
        <v>9406</v>
      </c>
      <c r="M55045">
        <v>94</v>
      </c>
      <c r="N55045">
        <v>229</v>
      </c>
      <c r="O55045">
        <v>0.25369999999999998</v>
      </c>
      <c r="P55045">
        <v>23.847799999999999</v>
      </c>
    </row>
    <row r="55046" spans="1:16">
      <c r="A55046">
        <v>55045</v>
      </c>
      <c r="B55046" t="s">
        <v>766</v>
      </c>
      <c r="C55046" t="s">
        <v>25</v>
      </c>
      <c r="D55046" t="s">
        <v>319</v>
      </c>
      <c r="E55046">
        <v>1</v>
      </c>
      <c r="F55046">
        <v>319.9024</v>
      </c>
      <c r="G55046">
        <v>45.000970000000002</v>
      </c>
      <c r="H55046">
        <v>149.6865</v>
      </c>
      <c r="I55046">
        <v>166.20410000000001</v>
      </c>
      <c r="J55046">
        <v>7.1988539999999999</v>
      </c>
      <c r="K55046">
        <v>-35.802770000000002</v>
      </c>
      <c r="L55046">
        <v>9484</v>
      </c>
      <c r="M55046">
        <v>95</v>
      </c>
      <c r="N55046">
        <v>229</v>
      </c>
      <c r="O55046">
        <v>0.25369999999999998</v>
      </c>
      <c r="P55046">
        <v>24.101499999999998</v>
      </c>
    </row>
    <row r="55047" spans="1:16">
      <c r="A55047">
        <v>55046</v>
      </c>
      <c r="B55047" t="s">
        <v>766</v>
      </c>
      <c r="C55047" t="s">
        <v>25</v>
      </c>
      <c r="D55047" t="s">
        <v>319</v>
      </c>
      <c r="E55047">
        <v>1</v>
      </c>
      <c r="F55047">
        <v>319.90230000000003</v>
      </c>
      <c r="G55047">
        <v>45.000920000000001</v>
      </c>
      <c r="H55047">
        <v>149.46250000000001</v>
      </c>
      <c r="I55047">
        <v>166.20410000000001</v>
      </c>
      <c r="J55047">
        <v>7.1988539999999999</v>
      </c>
      <c r="K55047">
        <v>-35.802770000000002</v>
      </c>
      <c r="L55047">
        <v>9530</v>
      </c>
      <c r="M55047">
        <v>96</v>
      </c>
      <c r="N55047">
        <v>231</v>
      </c>
      <c r="O55047">
        <v>0.25369999999999998</v>
      </c>
      <c r="P55047">
        <v>24.355199999999996</v>
      </c>
    </row>
    <row r="55048" spans="1:16">
      <c r="A55048">
        <v>55047</v>
      </c>
      <c r="B55048" t="s">
        <v>766</v>
      </c>
      <c r="C55048" t="s">
        <v>25</v>
      </c>
      <c r="D55048" t="s">
        <v>319</v>
      </c>
      <c r="E55048">
        <v>1</v>
      </c>
      <c r="F55048">
        <v>319.90210000000002</v>
      </c>
      <c r="G55048">
        <v>45.00085</v>
      </c>
      <c r="H55048">
        <v>149.20650000000001</v>
      </c>
      <c r="I55048">
        <v>166.20410000000001</v>
      </c>
      <c r="J55048">
        <v>7.1988539999999999</v>
      </c>
      <c r="K55048">
        <v>-35.802770000000002</v>
      </c>
      <c r="L55048">
        <v>9590</v>
      </c>
      <c r="M55048">
        <v>97</v>
      </c>
      <c r="N55048">
        <v>231</v>
      </c>
      <c r="O55048">
        <v>0.25369999999999998</v>
      </c>
      <c r="P55048">
        <v>24.608899999999998</v>
      </c>
    </row>
    <row r="55049" spans="1:16">
      <c r="A55049">
        <v>55048</v>
      </c>
      <c r="B55049" t="s">
        <v>766</v>
      </c>
      <c r="C55049" t="s">
        <v>25</v>
      </c>
      <c r="D55049" t="s">
        <v>319</v>
      </c>
      <c r="E55049">
        <v>1</v>
      </c>
      <c r="F55049">
        <v>319.90199999999999</v>
      </c>
      <c r="G55049">
        <v>45.000799999999998</v>
      </c>
      <c r="H55049">
        <v>148.9665</v>
      </c>
      <c r="I55049">
        <v>166.20410000000001</v>
      </c>
      <c r="J55049">
        <v>7.1988539999999999</v>
      </c>
      <c r="K55049">
        <v>-35.802770000000002</v>
      </c>
      <c r="L55049">
        <v>9652</v>
      </c>
      <c r="M55049">
        <v>98</v>
      </c>
      <c r="N55049">
        <v>233</v>
      </c>
      <c r="O55049">
        <v>0.25369999999999998</v>
      </c>
      <c r="P55049">
        <v>24.862599999999997</v>
      </c>
    </row>
    <row r="55050" spans="1:16">
      <c r="A55050">
        <v>55049</v>
      </c>
      <c r="B55050" t="s">
        <v>766</v>
      </c>
      <c r="C55050" t="s">
        <v>25</v>
      </c>
      <c r="D55050" t="s">
        <v>319</v>
      </c>
      <c r="E55050">
        <v>1</v>
      </c>
      <c r="F55050">
        <v>319.90190000000001</v>
      </c>
      <c r="G55050">
        <v>45.000749999999996</v>
      </c>
      <c r="H55050">
        <v>148.74250000000001</v>
      </c>
      <c r="I55050">
        <v>166.20410000000001</v>
      </c>
      <c r="J55050">
        <v>7.1988539999999999</v>
      </c>
      <c r="K55050">
        <v>-35.802770000000002</v>
      </c>
      <c r="L55050">
        <v>9715</v>
      </c>
      <c r="M55050">
        <v>99</v>
      </c>
      <c r="N55050">
        <v>234</v>
      </c>
      <c r="O55050">
        <v>0.25369999999999998</v>
      </c>
      <c r="P55050">
        <v>25.116299999999999</v>
      </c>
    </row>
    <row r="55051" spans="1:16">
      <c r="A55051">
        <v>55050</v>
      </c>
      <c r="B55051" t="s">
        <v>766</v>
      </c>
      <c r="C55051" t="s">
        <v>25</v>
      </c>
      <c r="D55051" t="s">
        <v>319</v>
      </c>
      <c r="E55051">
        <v>1</v>
      </c>
      <c r="F55051">
        <v>319.90170000000001</v>
      </c>
      <c r="G55051">
        <v>45.000680000000003</v>
      </c>
      <c r="H55051">
        <v>148.4545</v>
      </c>
      <c r="I55051">
        <v>166.20410000000001</v>
      </c>
      <c r="J55051">
        <v>7.1988539999999999</v>
      </c>
      <c r="K55051">
        <v>-35.802770000000002</v>
      </c>
      <c r="L55051">
        <v>9793</v>
      </c>
      <c r="M55051">
        <v>100</v>
      </c>
      <c r="N55051">
        <v>234</v>
      </c>
      <c r="O55051">
        <v>0.25369999999999998</v>
      </c>
      <c r="P55051">
        <v>25.369999999999997</v>
      </c>
    </row>
    <row r="55052" spans="1:16">
      <c r="A55052">
        <v>55051</v>
      </c>
      <c r="B55052" t="s">
        <v>766</v>
      </c>
      <c r="C55052" t="s">
        <v>25</v>
      </c>
      <c r="D55052" t="s">
        <v>319</v>
      </c>
      <c r="E55052">
        <v>1</v>
      </c>
      <c r="F55052">
        <v>319.9015</v>
      </c>
      <c r="G55052">
        <v>45.000630000000001</v>
      </c>
      <c r="H55052">
        <v>148.21449999999999</v>
      </c>
      <c r="I55052">
        <v>166.20410000000001</v>
      </c>
      <c r="J55052">
        <v>7.1988539999999999</v>
      </c>
      <c r="K55052">
        <v>-35.802770000000002</v>
      </c>
      <c r="L55052">
        <v>9840</v>
      </c>
      <c r="M55052">
        <v>101</v>
      </c>
      <c r="N55052">
        <v>234</v>
      </c>
      <c r="O55052">
        <v>0.25369999999999998</v>
      </c>
      <c r="P55052">
        <v>25.623699999999999</v>
      </c>
    </row>
    <row r="55053" spans="1:16">
      <c r="A55053">
        <v>55052</v>
      </c>
      <c r="B55053" t="s">
        <v>766</v>
      </c>
      <c r="C55053" t="s">
        <v>25</v>
      </c>
      <c r="D55053" t="s">
        <v>319</v>
      </c>
      <c r="E55053">
        <v>1</v>
      </c>
      <c r="F55053">
        <v>319.90129999999999</v>
      </c>
      <c r="G55053">
        <v>45.00056</v>
      </c>
      <c r="H55053">
        <v>147.95849999999999</v>
      </c>
      <c r="I55053">
        <v>166.20410000000001</v>
      </c>
      <c r="J55053">
        <v>7.1988539999999999</v>
      </c>
      <c r="K55053">
        <v>-35.802770000000002</v>
      </c>
      <c r="L55053">
        <v>9903</v>
      </c>
      <c r="M55053">
        <v>102</v>
      </c>
      <c r="N55053">
        <v>234</v>
      </c>
      <c r="O55053">
        <v>0.25369999999999998</v>
      </c>
      <c r="P55053">
        <v>25.877399999999998</v>
      </c>
    </row>
    <row r="55054" spans="1:16">
      <c r="A55054">
        <v>55053</v>
      </c>
      <c r="B55054" t="s">
        <v>766</v>
      </c>
      <c r="C55054" t="s">
        <v>25</v>
      </c>
      <c r="D55054" t="s">
        <v>319</v>
      </c>
      <c r="E55054">
        <v>1</v>
      </c>
      <c r="F55054">
        <v>319.90120000000002</v>
      </c>
      <c r="G55054">
        <v>45.000509999999998</v>
      </c>
      <c r="H55054">
        <v>147.70249999999999</v>
      </c>
      <c r="I55054">
        <v>166.20410000000001</v>
      </c>
      <c r="J55054">
        <v>7.1988539999999999</v>
      </c>
      <c r="K55054">
        <v>-35.802770000000002</v>
      </c>
      <c r="L55054">
        <v>9964</v>
      </c>
      <c r="M55054">
        <v>103</v>
      </c>
      <c r="N55054">
        <v>234</v>
      </c>
      <c r="O55054">
        <v>0.25369999999999998</v>
      </c>
      <c r="P55054">
        <v>26.131099999999996</v>
      </c>
    </row>
    <row r="55055" spans="1:16">
      <c r="A55055">
        <v>55054</v>
      </c>
      <c r="B55055" t="s">
        <v>766</v>
      </c>
      <c r="C55055" t="s">
        <v>25</v>
      </c>
      <c r="D55055" t="s">
        <v>319</v>
      </c>
      <c r="E55055">
        <v>1</v>
      </c>
      <c r="F55055">
        <v>319.90100000000001</v>
      </c>
      <c r="G55055">
        <v>45.000450000000001</v>
      </c>
      <c r="H55055">
        <v>147.4624</v>
      </c>
      <c r="I55055">
        <v>166.20410000000001</v>
      </c>
      <c r="J55055">
        <v>7.1988539999999999</v>
      </c>
      <c r="K55055">
        <v>-35.802770000000002</v>
      </c>
      <c r="L55055">
        <v>10027</v>
      </c>
      <c r="M55055">
        <v>104</v>
      </c>
      <c r="N55055">
        <v>233</v>
      </c>
      <c r="O55055">
        <v>0.25369999999999998</v>
      </c>
      <c r="P55055">
        <v>26.384799999999998</v>
      </c>
    </row>
    <row r="55056" spans="1:16">
      <c r="A55056">
        <v>55055</v>
      </c>
      <c r="B55056" t="s">
        <v>766</v>
      </c>
      <c r="C55056" t="s">
        <v>25</v>
      </c>
      <c r="D55056" t="s">
        <v>319</v>
      </c>
      <c r="E55056">
        <v>1</v>
      </c>
      <c r="F55056">
        <v>319.90089999999998</v>
      </c>
      <c r="G55056">
        <v>45.000390000000003</v>
      </c>
      <c r="H55056">
        <v>147.2064</v>
      </c>
      <c r="I55056">
        <v>166.20410000000001</v>
      </c>
      <c r="J55056">
        <v>7.1988539999999999</v>
      </c>
      <c r="K55056">
        <v>-35.802770000000002</v>
      </c>
      <c r="L55056">
        <v>10105</v>
      </c>
      <c r="M55056">
        <v>105</v>
      </c>
      <c r="N55056">
        <v>233</v>
      </c>
      <c r="O55056">
        <v>0.25369999999999998</v>
      </c>
      <c r="P55056">
        <v>26.638499999999997</v>
      </c>
    </row>
    <row r="55057" spans="1:16">
      <c r="A55057">
        <v>55056</v>
      </c>
      <c r="B55057" t="s">
        <v>766</v>
      </c>
      <c r="C55057" t="s">
        <v>25</v>
      </c>
      <c r="D55057" t="s">
        <v>319</v>
      </c>
      <c r="E55057">
        <v>1</v>
      </c>
      <c r="F55057">
        <v>319.90069999999997</v>
      </c>
      <c r="G55057">
        <v>45.000329999999998</v>
      </c>
      <c r="H55057">
        <v>146.9504</v>
      </c>
      <c r="I55057">
        <v>166.20410000000001</v>
      </c>
      <c r="J55057">
        <v>7.1988539999999999</v>
      </c>
      <c r="K55057">
        <v>-35.802770000000002</v>
      </c>
      <c r="L55057">
        <v>10153</v>
      </c>
      <c r="M55057">
        <v>106</v>
      </c>
      <c r="N55057">
        <v>233</v>
      </c>
      <c r="O55057">
        <v>0.25369999999999998</v>
      </c>
      <c r="P55057">
        <v>26.892199999999999</v>
      </c>
    </row>
    <row r="55058" spans="1:16">
      <c r="A55058">
        <v>55057</v>
      </c>
      <c r="B55058" t="s">
        <v>766</v>
      </c>
      <c r="C55058" t="s">
        <v>25</v>
      </c>
      <c r="D55058" t="s">
        <v>319</v>
      </c>
      <c r="E55058">
        <v>1</v>
      </c>
      <c r="F55058">
        <v>319.9006</v>
      </c>
      <c r="G55058">
        <v>45.000279999999997</v>
      </c>
      <c r="H55058">
        <v>146.71039999999999</v>
      </c>
      <c r="I55058">
        <v>166.20410000000001</v>
      </c>
      <c r="J55058">
        <v>7.1988539999999999</v>
      </c>
      <c r="K55058">
        <v>-35.802770000000002</v>
      </c>
      <c r="L55058">
        <v>10216</v>
      </c>
      <c r="M55058">
        <v>107</v>
      </c>
      <c r="N55058">
        <v>232</v>
      </c>
      <c r="O55058">
        <v>0.25369999999999998</v>
      </c>
      <c r="P55058">
        <v>27.145899999999997</v>
      </c>
    </row>
    <row r="55059" spans="1:16">
      <c r="A55059">
        <v>55058</v>
      </c>
      <c r="B55059" t="s">
        <v>845</v>
      </c>
      <c r="C55059" t="s">
        <v>7</v>
      </c>
      <c r="D55059" t="s">
        <v>319</v>
      </c>
      <c r="E55059">
        <v>1</v>
      </c>
      <c r="F55059">
        <v>319.90048217773398</v>
      </c>
      <c r="G55059">
        <v>44.998863220214801</v>
      </c>
      <c r="H55059">
        <v>169.007736206055</v>
      </c>
      <c r="I55059">
        <v>166.19987487793</v>
      </c>
      <c r="J55059">
        <v>7.2000327110290501</v>
      </c>
      <c r="K55059">
        <v>-35.800342559814503</v>
      </c>
      <c r="L55059">
        <v>5796</v>
      </c>
      <c r="M55059">
        <v>1</v>
      </c>
      <c r="N55059">
        <v>65</v>
      </c>
      <c r="O55059">
        <v>0.25369999999999998</v>
      </c>
      <c r="P55059">
        <v>0.25369999999999998</v>
      </c>
    </row>
    <row r="55060" spans="1:16">
      <c r="A55060">
        <v>55059</v>
      </c>
      <c r="B55060" t="s">
        <v>845</v>
      </c>
      <c r="C55060" t="s">
        <v>7</v>
      </c>
      <c r="D55060" t="s">
        <v>319</v>
      </c>
      <c r="E55060">
        <v>1</v>
      </c>
      <c r="F55060">
        <v>319.90048217773398</v>
      </c>
      <c r="G55060">
        <v>44.998870849609403</v>
      </c>
      <c r="H55060">
        <v>168.79974365234401</v>
      </c>
      <c r="I55060">
        <v>166.19987487793</v>
      </c>
      <c r="J55060">
        <v>7.2000327110290501</v>
      </c>
      <c r="K55060">
        <v>-35.800342559814503</v>
      </c>
      <c r="L55060">
        <v>5843</v>
      </c>
      <c r="M55060">
        <v>2</v>
      </c>
      <c r="N55060">
        <v>65</v>
      </c>
      <c r="O55060">
        <v>0.25369999999999998</v>
      </c>
      <c r="P55060">
        <v>0.50739999999999996</v>
      </c>
    </row>
    <row r="55061" spans="1:16">
      <c r="A55061">
        <v>55060</v>
      </c>
      <c r="B55061" t="s">
        <v>845</v>
      </c>
      <c r="C55061" t="s">
        <v>7</v>
      </c>
      <c r="D55061" t="s">
        <v>319</v>
      </c>
      <c r="E55061">
        <v>1</v>
      </c>
      <c r="F55061">
        <v>319.90048217773398</v>
      </c>
      <c r="G55061">
        <v>44.9988822937012</v>
      </c>
      <c r="H55061">
        <v>168.55975341796901</v>
      </c>
      <c r="I55061">
        <v>166.19987487793</v>
      </c>
      <c r="J55061">
        <v>7.2000327110290501</v>
      </c>
      <c r="K55061">
        <v>-35.800342559814503</v>
      </c>
      <c r="L55061">
        <v>5904</v>
      </c>
      <c r="M55061">
        <v>3</v>
      </c>
      <c r="N55061">
        <v>100</v>
      </c>
      <c r="O55061">
        <v>0.25369999999999998</v>
      </c>
      <c r="P55061">
        <v>0.76109999999999989</v>
      </c>
    </row>
    <row r="55062" spans="1:16">
      <c r="A55062">
        <v>55061</v>
      </c>
      <c r="B55062" t="s">
        <v>845</v>
      </c>
      <c r="C55062" t="s">
        <v>7</v>
      </c>
      <c r="D55062" t="s">
        <v>319</v>
      </c>
      <c r="E55062">
        <v>1</v>
      </c>
      <c r="F55062">
        <v>319.90045166015602</v>
      </c>
      <c r="G55062">
        <v>44.998893737792997</v>
      </c>
      <c r="H55062">
        <v>168.33575439453099</v>
      </c>
      <c r="I55062">
        <v>166.19987487793</v>
      </c>
      <c r="J55062">
        <v>7.2000327110290501</v>
      </c>
      <c r="K55062">
        <v>-35.800342559814503</v>
      </c>
      <c r="L55062">
        <v>5966</v>
      </c>
      <c r="M55062">
        <v>4</v>
      </c>
      <c r="N55062">
        <v>100</v>
      </c>
      <c r="O55062">
        <v>0.25369999999999998</v>
      </c>
      <c r="P55062">
        <v>1.0147999999999999</v>
      </c>
    </row>
    <row r="55063" spans="1:16">
      <c r="A55063">
        <v>55062</v>
      </c>
      <c r="B55063" t="s">
        <v>845</v>
      </c>
      <c r="C55063" t="s">
        <v>7</v>
      </c>
      <c r="D55063" t="s">
        <v>319</v>
      </c>
      <c r="E55063">
        <v>1</v>
      </c>
      <c r="F55063">
        <v>319.90045166015602</v>
      </c>
      <c r="G55063">
        <v>44.998905181884801</v>
      </c>
      <c r="H55063">
        <v>168.06376647949199</v>
      </c>
      <c r="I55063">
        <v>166.19987487793</v>
      </c>
      <c r="J55063">
        <v>7.2000327110290501</v>
      </c>
      <c r="K55063">
        <v>-35.800342559814503</v>
      </c>
      <c r="L55063">
        <v>6028</v>
      </c>
      <c r="M55063">
        <v>5</v>
      </c>
      <c r="N55063">
        <v>133</v>
      </c>
      <c r="O55063">
        <v>0.25369999999999998</v>
      </c>
      <c r="P55063">
        <v>1.2685</v>
      </c>
    </row>
    <row r="55064" spans="1:16">
      <c r="A55064">
        <v>55063</v>
      </c>
      <c r="B55064" t="s">
        <v>845</v>
      </c>
      <c r="C55064" t="s">
        <v>7</v>
      </c>
      <c r="D55064" t="s">
        <v>319</v>
      </c>
      <c r="E55064">
        <v>1</v>
      </c>
      <c r="F55064">
        <v>319.90045166015602</v>
      </c>
      <c r="G55064">
        <v>44.998916625976598</v>
      </c>
      <c r="H55064">
        <v>167.77578735351599</v>
      </c>
      <c r="I55064">
        <v>166.19987487793</v>
      </c>
      <c r="J55064">
        <v>7.2000327110290501</v>
      </c>
      <c r="K55064">
        <v>-35.800342559814503</v>
      </c>
      <c r="L55064">
        <v>6105</v>
      </c>
      <c r="M55064">
        <v>6</v>
      </c>
      <c r="N55064">
        <v>167</v>
      </c>
      <c r="O55064">
        <v>0.25369999999999998</v>
      </c>
      <c r="P55064">
        <v>1.5221999999999998</v>
      </c>
    </row>
    <row r="55065" spans="1:16">
      <c r="A55065">
        <v>55064</v>
      </c>
      <c r="B55065" t="s">
        <v>845</v>
      </c>
      <c r="C55065" t="s">
        <v>7</v>
      </c>
      <c r="D55065" t="s">
        <v>319</v>
      </c>
      <c r="E55065">
        <v>1</v>
      </c>
      <c r="F55065">
        <v>319.90045166015602</v>
      </c>
      <c r="G55065">
        <v>44.998924255371101</v>
      </c>
      <c r="H55065">
        <v>167.567794799805</v>
      </c>
      <c r="I55065">
        <v>166.19987487793</v>
      </c>
      <c r="J55065">
        <v>7.2000327110290501</v>
      </c>
      <c r="K55065">
        <v>-35.800342559814503</v>
      </c>
      <c r="L55065">
        <v>6152</v>
      </c>
      <c r="M55065">
        <v>7</v>
      </c>
      <c r="N55065">
        <v>202</v>
      </c>
      <c r="O55065">
        <v>0.25369999999999998</v>
      </c>
      <c r="P55065">
        <v>1.7758999999999998</v>
      </c>
    </row>
    <row r="55066" spans="1:16">
      <c r="A55066">
        <v>55065</v>
      </c>
      <c r="B55066" t="s">
        <v>845</v>
      </c>
      <c r="C55066" t="s">
        <v>7</v>
      </c>
      <c r="D55066" t="s">
        <v>319</v>
      </c>
      <c r="E55066">
        <v>1</v>
      </c>
      <c r="F55066">
        <v>319.90045166015602</v>
      </c>
      <c r="G55066">
        <v>44.998931884765597</v>
      </c>
      <c r="H55066">
        <v>167.34379577636699</v>
      </c>
      <c r="I55066">
        <v>166.19987487793</v>
      </c>
      <c r="J55066">
        <v>7.2000327110290501</v>
      </c>
      <c r="K55066">
        <v>-35.800342559814503</v>
      </c>
      <c r="L55066">
        <v>6214</v>
      </c>
      <c r="M55066">
        <v>8</v>
      </c>
      <c r="N55066">
        <v>202</v>
      </c>
      <c r="O55066">
        <v>0.25369999999999998</v>
      </c>
      <c r="P55066">
        <v>2.0295999999999998</v>
      </c>
    </row>
    <row r="55067" spans="1:16">
      <c r="A55067">
        <v>55066</v>
      </c>
      <c r="B55067" t="s">
        <v>845</v>
      </c>
      <c r="C55067" t="s">
        <v>7</v>
      </c>
      <c r="D55067" t="s">
        <v>319</v>
      </c>
      <c r="E55067">
        <v>1</v>
      </c>
      <c r="F55067">
        <v>319.90045166015602</v>
      </c>
      <c r="G55067">
        <v>44.998943328857401</v>
      </c>
      <c r="H55067">
        <v>167.07180786132801</v>
      </c>
      <c r="I55067">
        <v>166.19987487793</v>
      </c>
      <c r="J55067">
        <v>7.2000327110290501</v>
      </c>
      <c r="K55067">
        <v>-35.800342559814503</v>
      </c>
      <c r="L55067">
        <v>6275</v>
      </c>
      <c r="M55067">
        <v>9</v>
      </c>
      <c r="N55067">
        <v>237</v>
      </c>
      <c r="O55067">
        <v>0.25369999999999998</v>
      </c>
      <c r="P55067">
        <v>2.2832999999999997</v>
      </c>
    </row>
    <row r="55068" spans="1:16">
      <c r="A55068">
        <v>55067</v>
      </c>
      <c r="B55068" t="s">
        <v>845</v>
      </c>
      <c r="C55068" t="s">
        <v>7</v>
      </c>
      <c r="D55068" t="s">
        <v>319</v>
      </c>
      <c r="E55068">
        <v>1</v>
      </c>
      <c r="F55068">
        <v>319.90045166015602</v>
      </c>
      <c r="G55068">
        <v>44.998954772949197</v>
      </c>
      <c r="H55068">
        <v>166.81581115722699</v>
      </c>
      <c r="I55068">
        <v>166.19987487793</v>
      </c>
      <c r="J55068">
        <v>7.2000327110290501</v>
      </c>
      <c r="K55068">
        <v>-35.800342559814503</v>
      </c>
      <c r="L55068">
        <v>6338</v>
      </c>
      <c r="M55068">
        <v>10</v>
      </c>
      <c r="N55068">
        <v>237</v>
      </c>
      <c r="O55068">
        <v>0.25369999999999998</v>
      </c>
      <c r="P55068">
        <v>2.5369999999999999</v>
      </c>
    </row>
    <row r="55069" spans="1:16">
      <c r="A55069">
        <v>55068</v>
      </c>
      <c r="B55069" t="s">
        <v>845</v>
      </c>
      <c r="C55069" t="s">
        <v>7</v>
      </c>
      <c r="D55069" t="s">
        <v>319</v>
      </c>
      <c r="E55069">
        <v>1</v>
      </c>
      <c r="F55069">
        <v>319.90042114257801</v>
      </c>
      <c r="G55069">
        <v>44.998966217041001</v>
      </c>
      <c r="H55069">
        <v>166.52781677246099</v>
      </c>
      <c r="I55069">
        <v>166.19987487793</v>
      </c>
      <c r="J55069">
        <v>7.2000327110290501</v>
      </c>
      <c r="K55069">
        <v>-35.800342559814503</v>
      </c>
      <c r="L55069">
        <v>6415</v>
      </c>
      <c r="M55069">
        <v>11</v>
      </c>
      <c r="N55069">
        <v>273</v>
      </c>
      <c r="O55069">
        <v>0.25369999999999998</v>
      </c>
      <c r="P55069">
        <v>2.7906999999999997</v>
      </c>
    </row>
    <row r="55070" spans="1:16">
      <c r="A55070">
        <v>55069</v>
      </c>
      <c r="B55070" t="s">
        <v>845</v>
      </c>
      <c r="C55070" t="s">
        <v>7</v>
      </c>
      <c r="D55070" t="s">
        <v>319</v>
      </c>
      <c r="E55070">
        <v>1</v>
      </c>
      <c r="F55070">
        <v>319.90042114257801</v>
      </c>
      <c r="G55070">
        <v>44.998977661132798</v>
      </c>
      <c r="H55070">
        <v>166.31982421875</v>
      </c>
      <c r="I55070">
        <v>166.19987487793</v>
      </c>
      <c r="J55070">
        <v>7.2000327110290501</v>
      </c>
      <c r="K55070">
        <v>-35.800342559814503</v>
      </c>
      <c r="L55070">
        <v>6462</v>
      </c>
      <c r="M55070">
        <v>12</v>
      </c>
      <c r="N55070">
        <v>310</v>
      </c>
      <c r="O55070">
        <v>0.25369999999999998</v>
      </c>
      <c r="P55070">
        <v>3.0443999999999996</v>
      </c>
    </row>
    <row r="55071" spans="1:16">
      <c r="A55071">
        <v>55070</v>
      </c>
      <c r="B55071" t="s">
        <v>845</v>
      </c>
      <c r="C55071" t="s">
        <v>7</v>
      </c>
      <c r="D55071" t="s">
        <v>319</v>
      </c>
      <c r="E55071">
        <v>1</v>
      </c>
      <c r="F55071">
        <v>319.90042114257801</v>
      </c>
      <c r="G55071">
        <v>44.998989105224602</v>
      </c>
      <c r="H55071">
        <v>166.04783630371099</v>
      </c>
      <c r="I55071">
        <v>166.19987487793</v>
      </c>
      <c r="J55071">
        <v>7.2000327110290501</v>
      </c>
      <c r="K55071">
        <v>-35.800342559814503</v>
      </c>
      <c r="L55071">
        <v>6526</v>
      </c>
      <c r="M55071">
        <v>13</v>
      </c>
      <c r="N55071">
        <v>310</v>
      </c>
      <c r="O55071">
        <v>0.25369999999999998</v>
      </c>
      <c r="P55071">
        <v>3.2980999999999998</v>
      </c>
    </row>
    <row r="55072" spans="1:16">
      <c r="A55072">
        <v>55071</v>
      </c>
      <c r="B55072" t="s">
        <v>845</v>
      </c>
      <c r="C55072" t="s">
        <v>7</v>
      </c>
      <c r="D55072" t="s">
        <v>319</v>
      </c>
      <c r="E55072">
        <v>1</v>
      </c>
      <c r="F55072">
        <v>319.90042114257801</v>
      </c>
      <c r="G55072">
        <v>44.998996734619098</v>
      </c>
      <c r="H55072">
        <v>165.82385253906301</v>
      </c>
      <c r="I55072">
        <v>166.19987487793</v>
      </c>
      <c r="J55072">
        <v>7.2000327110290501</v>
      </c>
      <c r="K55072">
        <v>-35.800342559814503</v>
      </c>
      <c r="L55072">
        <v>6588</v>
      </c>
      <c r="M55072">
        <v>14</v>
      </c>
      <c r="N55072">
        <v>346</v>
      </c>
      <c r="O55072">
        <v>0.25369999999999998</v>
      </c>
      <c r="P55072">
        <v>3.5517999999999996</v>
      </c>
    </row>
    <row r="55073" spans="1:16">
      <c r="A55073">
        <v>55072</v>
      </c>
      <c r="B55073" t="s">
        <v>845</v>
      </c>
      <c r="C55073" t="s">
        <v>7</v>
      </c>
      <c r="D55073" t="s">
        <v>319</v>
      </c>
      <c r="E55073">
        <v>1</v>
      </c>
      <c r="F55073">
        <v>319.90042114257801</v>
      </c>
      <c r="G55073">
        <v>44.999008178710902</v>
      </c>
      <c r="H55073">
        <v>165.56785583496099</v>
      </c>
      <c r="I55073">
        <v>166.19987487793</v>
      </c>
      <c r="J55073">
        <v>7.2000327110290501</v>
      </c>
      <c r="K55073">
        <v>-35.800342559814503</v>
      </c>
      <c r="L55073">
        <v>6650</v>
      </c>
      <c r="M55073">
        <v>15</v>
      </c>
      <c r="N55073">
        <v>380</v>
      </c>
      <c r="O55073">
        <v>0.25369999999999998</v>
      </c>
      <c r="P55073">
        <v>3.8054999999999999</v>
      </c>
    </row>
    <row r="55074" spans="1:16">
      <c r="A55074">
        <v>55073</v>
      </c>
      <c r="B55074" t="s">
        <v>845</v>
      </c>
      <c r="C55074" t="s">
        <v>7</v>
      </c>
      <c r="D55074" t="s">
        <v>319</v>
      </c>
      <c r="E55074">
        <v>1</v>
      </c>
      <c r="F55074">
        <v>319.90042114257801</v>
      </c>
      <c r="G55074">
        <v>44.999019622802699</v>
      </c>
      <c r="H55074">
        <v>165.29586791992199</v>
      </c>
      <c r="I55074">
        <v>166.19987487793</v>
      </c>
      <c r="J55074">
        <v>7.2000327110290501</v>
      </c>
      <c r="K55074">
        <v>-35.800342559814503</v>
      </c>
      <c r="L55074">
        <v>6728</v>
      </c>
      <c r="M55074">
        <v>16</v>
      </c>
      <c r="N55074">
        <v>380</v>
      </c>
      <c r="O55074">
        <v>0.25369999999999998</v>
      </c>
      <c r="P55074">
        <v>4.0591999999999997</v>
      </c>
    </row>
    <row r="55075" spans="1:16">
      <c r="A55075">
        <v>55074</v>
      </c>
      <c r="B55075" t="s">
        <v>845</v>
      </c>
      <c r="C55075" t="s">
        <v>7</v>
      </c>
      <c r="D55075" t="s">
        <v>319</v>
      </c>
      <c r="E55075">
        <v>1</v>
      </c>
      <c r="F55075">
        <v>319.900390625</v>
      </c>
      <c r="G55075">
        <v>44.999027252197301</v>
      </c>
      <c r="H55075">
        <v>165.07186889648401</v>
      </c>
      <c r="I55075">
        <v>166.19987487793</v>
      </c>
      <c r="J55075">
        <v>7.2000327110290501</v>
      </c>
      <c r="K55075">
        <v>-35.800342559814503</v>
      </c>
      <c r="L55075">
        <v>6774</v>
      </c>
      <c r="M55075">
        <v>17</v>
      </c>
      <c r="N55075">
        <v>413</v>
      </c>
      <c r="O55075">
        <v>0.25369999999999998</v>
      </c>
      <c r="P55075">
        <v>4.3129</v>
      </c>
    </row>
    <row r="55076" spans="1:16">
      <c r="A55076">
        <v>55075</v>
      </c>
      <c r="B55076" t="s">
        <v>845</v>
      </c>
      <c r="C55076" t="s">
        <v>7</v>
      </c>
      <c r="D55076" t="s">
        <v>319</v>
      </c>
      <c r="E55076">
        <v>1</v>
      </c>
      <c r="F55076">
        <v>319.900390625</v>
      </c>
      <c r="G55076">
        <v>44.999038696289098</v>
      </c>
      <c r="H55076">
        <v>164.83187866210901</v>
      </c>
      <c r="I55076">
        <v>166.19987487793</v>
      </c>
      <c r="J55076">
        <v>7.2000327110290501</v>
      </c>
      <c r="K55076">
        <v>-35.800342559814503</v>
      </c>
      <c r="L55076">
        <v>6836</v>
      </c>
      <c r="M55076">
        <v>18</v>
      </c>
      <c r="N55076">
        <v>445</v>
      </c>
      <c r="O55076">
        <v>0.25369999999999998</v>
      </c>
      <c r="P55076">
        <v>4.5665999999999993</v>
      </c>
    </row>
    <row r="55077" spans="1:16">
      <c r="A55077">
        <v>55076</v>
      </c>
      <c r="B55077" t="s">
        <v>845</v>
      </c>
      <c r="C55077" t="s">
        <v>7</v>
      </c>
      <c r="D55077" t="s">
        <v>319</v>
      </c>
      <c r="E55077">
        <v>1</v>
      </c>
      <c r="F55077">
        <v>319.900390625</v>
      </c>
      <c r="G55077">
        <v>44.999050140380902</v>
      </c>
      <c r="H55077">
        <v>164.55989074707</v>
      </c>
      <c r="I55077">
        <v>166.19987487793</v>
      </c>
      <c r="J55077">
        <v>7.2000327110290501</v>
      </c>
      <c r="K55077">
        <v>-35.800342559814503</v>
      </c>
      <c r="L55077">
        <v>6900</v>
      </c>
      <c r="M55077">
        <v>19</v>
      </c>
      <c r="N55077">
        <v>478</v>
      </c>
      <c r="O55077">
        <v>0.25369999999999998</v>
      </c>
      <c r="P55077">
        <v>4.8202999999999996</v>
      </c>
    </row>
    <row r="55078" spans="1:16">
      <c r="A55078">
        <v>55077</v>
      </c>
      <c r="B55078" t="s">
        <v>845</v>
      </c>
      <c r="C55078" t="s">
        <v>7</v>
      </c>
      <c r="D55078" t="s">
        <v>319</v>
      </c>
      <c r="E55078">
        <v>1</v>
      </c>
      <c r="F55078">
        <v>319.900390625</v>
      </c>
      <c r="G55078">
        <v>44.999061584472699</v>
      </c>
      <c r="H55078">
        <v>164.319900512695</v>
      </c>
      <c r="I55078">
        <v>166.19987487793</v>
      </c>
      <c r="J55078">
        <v>7.2000327110290501</v>
      </c>
      <c r="K55078">
        <v>-35.800342559814503</v>
      </c>
      <c r="L55078">
        <v>6963</v>
      </c>
      <c r="M55078">
        <v>20</v>
      </c>
      <c r="N55078">
        <v>478</v>
      </c>
      <c r="O55078">
        <v>0.25369999999999998</v>
      </c>
      <c r="P55078">
        <v>5.0739999999999998</v>
      </c>
    </row>
    <row r="55079" spans="1:16">
      <c r="A55079">
        <v>55078</v>
      </c>
      <c r="B55079" t="s">
        <v>845</v>
      </c>
      <c r="C55079" t="s">
        <v>7</v>
      </c>
      <c r="D55079" t="s">
        <v>319</v>
      </c>
      <c r="E55079">
        <v>1</v>
      </c>
      <c r="F55079">
        <v>319.900390625</v>
      </c>
      <c r="G55079">
        <v>44.999073028564503</v>
      </c>
      <c r="H55079">
        <v>164.03190612793</v>
      </c>
      <c r="I55079">
        <v>166.19987487793</v>
      </c>
      <c r="J55079">
        <v>7.2000327110290501</v>
      </c>
      <c r="K55079">
        <v>-35.800342559814503</v>
      </c>
      <c r="L55079">
        <v>7042</v>
      </c>
      <c r="M55079">
        <v>21</v>
      </c>
      <c r="N55079">
        <v>511</v>
      </c>
      <c r="O55079">
        <v>0.25369999999999998</v>
      </c>
      <c r="P55079">
        <v>5.3276999999999992</v>
      </c>
    </row>
    <row r="55080" spans="1:16">
      <c r="A55080">
        <v>55079</v>
      </c>
      <c r="B55080" t="s">
        <v>845</v>
      </c>
      <c r="C55080" t="s">
        <v>7</v>
      </c>
      <c r="D55080" t="s">
        <v>319</v>
      </c>
      <c r="E55080">
        <v>1</v>
      </c>
      <c r="F55080">
        <v>319.900390625</v>
      </c>
      <c r="G55080">
        <v>44.999080657958999</v>
      </c>
      <c r="H55080">
        <v>163.839920043945</v>
      </c>
      <c r="I55080">
        <v>166.19987487793</v>
      </c>
      <c r="J55080">
        <v>7.2000327110290501</v>
      </c>
      <c r="K55080">
        <v>-35.800342559814503</v>
      </c>
      <c r="L55080">
        <v>7089</v>
      </c>
      <c r="M55080">
        <v>22</v>
      </c>
      <c r="N55080">
        <v>511</v>
      </c>
      <c r="O55080">
        <v>0.25369999999999998</v>
      </c>
      <c r="P55080">
        <v>5.5813999999999995</v>
      </c>
    </row>
    <row r="55081" spans="1:16">
      <c r="A55081">
        <v>55080</v>
      </c>
      <c r="B55081" t="s">
        <v>845</v>
      </c>
      <c r="C55081" t="s">
        <v>7</v>
      </c>
      <c r="D55081" t="s">
        <v>319</v>
      </c>
      <c r="E55081">
        <v>1</v>
      </c>
      <c r="F55081">
        <v>319.900390625</v>
      </c>
      <c r="G55081">
        <v>44.999092102050803</v>
      </c>
      <c r="H55081">
        <v>163.56793212890599</v>
      </c>
      <c r="I55081">
        <v>166.19987487793</v>
      </c>
      <c r="J55081">
        <v>7.2000327110290501</v>
      </c>
      <c r="K55081">
        <v>-35.800342559814503</v>
      </c>
      <c r="L55081">
        <v>7152</v>
      </c>
      <c r="M55081">
        <v>23</v>
      </c>
      <c r="N55081">
        <v>543</v>
      </c>
      <c r="O55081">
        <v>0.25369999999999998</v>
      </c>
      <c r="P55081">
        <v>5.8350999999999997</v>
      </c>
    </row>
    <row r="55082" spans="1:16">
      <c r="A55082">
        <v>55081</v>
      </c>
      <c r="B55082" t="s">
        <v>845</v>
      </c>
      <c r="C55082" t="s">
        <v>7</v>
      </c>
      <c r="D55082" t="s">
        <v>319</v>
      </c>
      <c r="E55082">
        <v>1</v>
      </c>
      <c r="F55082">
        <v>319.90036010742199</v>
      </c>
      <c r="G55082">
        <v>44.999103546142599</v>
      </c>
      <c r="H55082">
        <v>163.311935424805</v>
      </c>
      <c r="I55082">
        <v>166.19987487793</v>
      </c>
      <c r="J55082">
        <v>7.2000327110290501</v>
      </c>
      <c r="K55082">
        <v>-35.800342559814503</v>
      </c>
      <c r="L55082">
        <v>7213</v>
      </c>
      <c r="M55082">
        <v>24</v>
      </c>
      <c r="N55082">
        <v>575</v>
      </c>
      <c r="O55082">
        <v>0.25369999999999998</v>
      </c>
      <c r="P55082">
        <v>6.0887999999999991</v>
      </c>
    </row>
    <row r="55083" spans="1:16">
      <c r="A55083">
        <v>55082</v>
      </c>
      <c r="B55083" t="s">
        <v>845</v>
      </c>
      <c r="C55083" t="s">
        <v>7</v>
      </c>
      <c r="D55083" t="s">
        <v>319</v>
      </c>
      <c r="E55083">
        <v>1</v>
      </c>
      <c r="F55083">
        <v>319.90036010742199</v>
      </c>
      <c r="G55083">
        <v>44.999111175537102</v>
      </c>
      <c r="H55083">
        <v>163.05593872070301</v>
      </c>
      <c r="I55083">
        <v>166.19987487793</v>
      </c>
      <c r="J55083">
        <v>7.2000327110290501</v>
      </c>
      <c r="K55083">
        <v>-35.800342559814503</v>
      </c>
      <c r="L55083">
        <v>7275</v>
      </c>
      <c r="M55083">
        <v>25</v>
      </c>
      <c r="N55083">
        <v>575</v>
      </c>
      <c r="O55083">
        <v>0.25369999999999998</v>
      </c>
      <c r="P55083">
        <v>6.3424999999999994</v>
      </c>
    </row>
    <row r="55084" spans="1:16">
      <c r="A55084">
        <v>55083</v>
      </c>
      <c r="B55084" t="s">
        <v>845</v>
      </c>
      <c r="C55084" t="s">
        <v>7</v>
      </c>
      <c r="D55084" t="s">
        <v>319</v>
      </c>
      <c r="E55084">
        <v>1</v>
      </c>
      <c r="F55084">
        <v>319.90036010742199</v>
      </c>
      <c r="G55084">
        <v>44.999122619628899</v>
      </c>
      <c r="H55084">
        <v>162.78395080566401</v>
      </c>
      <c r="I55084">
        <v>166.19987487793</v>
      </c>
      <c r="J55084">
        <v>7.2000327110290501</v>
      </c>
      <c r="K55084">
        <v>-35.800342559814503</v>
      </c>
      <c r="L55084">
        <v>7352</v>
      </c>
      <c r="M55084">
        <v>26</v>
      </c>
      <c r="N55084">
        <v>607</v>
      </c>
      <c r="O55084">
        <v>0.25369999999999998</v>
      </c>
      <c r="P55084">
        <v>6.5961999999999996</v>
      </c>
    </row>
    <row r="55085" spans="1:16">
      <c r="A55085">
        <v>55084</v>
      </c>
      <c r="B55085" t="s">
        <v>845</v>
      </c>
      <c r="C55085" t="s">
        <v>7</v>
      </c>
      <c r="D55085" t="s">
        <v>319</v>
      </c>
      <c r="E55085">
        <v>1</v>
      </c>
      <c r="F55085">
        <v>319.90036010742199</v>
      </c>
      <c r="G55085">
        <v>44.999134063720703</v>
      </c>
      <c r="H55085">
        <v>162.55996704101599</v>
      </c>
      <c r="I55085">
        <v>166.19987487793</v>
      </c>
      <c r="J55085">
        <v>7.2000327110290501</v>
      </c>
      <c r="K55085">
        <v>-35.800342559814503</v>
      </c>
      <c r="L55085">
        <v>7399</v>
      </c>
      <c r="M55085">
        <v>27</v>
      </c>
      <c r="N55085">
        <v>638</v>
      </c>
      <c r="O55085">
        <v>0.25369999999999998</v>
      </c>
      <c r="P55085">
        <v>6.8498999999999999</v>
      </c>
    </row>
    <row r="55086" spans="1:16">
      <c r="A55086">
        <v>55085</v>
      </c>
      <c r="B55086" t="s">
        <v>845</v>
      </c>
      <c r="C55086" t="s">
        <v>7</v>
      </c>
      <c r="D55086" t="s">
        <v>319</v>
      </c>
      <c r="E55086">
        <v>1</v>
      </c>
      <c r="F55086">
        <v>319.90036010742199</v>
      </c>
      <c r="G55086">
        <v>44.9991455078125</v>
      </c>
      <c r="H55086">
        <v>162.31997680664099</v>
      </c>
      <c r="I55086">
        <v>166.19987487793</v>
      </c>
      <c r="J55086">
        <v>7.2000327110290501</v>
      </c>
      <c r="K55086">
        <v>-35.800342559814503</v>
      </c>
      <c r="L55086">
        <v>7461</v>
      </c>
      <c r="M55086">
        <v>28</v>
      </c>
      <c r="N55086">
        <v>638</v>
      </c>
      <c r="O55086">
        <v>0.25369999999999998</v>
      </c>
      <c r="P55086">
        <v>7.1035999999999992</v>
      </c>
    </row>
    <row r="55087" spans="1:16">
      <c r="A55087">
        <v>55086</v>
      </c>
      <c r="B55087" t="s">
        <v>845</v>
      </c>
      <c r="C55087" t="s">
        <v>7</v>
      </c>
      <c r="D55087" t="s">
        <v>319</v>
      </c>
      <c r="E55087">
        <v>1</v>
      </c>
      <c r="F55087">
        <v>319.90036010742199</v>
      </c>
      <c r="G55087">
        <v>44.999156951904297</v>
      </c>
      <c r="H55087">
        <v>162.04797363281301</v>
      </c>
      <c r="I55087">
        <v>166.19987487793</v>
      </c>
      <c r="J55087">
        <v>7.2000327110290501</v>
      </c>
      <c r="K55087">
        <v>-35.800342559814503</v>
      </c>
      <c r="L55087">
        <v>7523</v>
      </c>
      <c r="M55087">
        <v>29</v>
      </c>
      <c r="N55087">
        <v>668</v>
      </c>
      <c r="O55087">
        <v>0.25369999999999998</v>
      </c>
      <c r="P55087">
        <v>7.3572999999999995</v>
      </c>
    </row>
    <row r="55088" spans="1:16">
      <c r="A55088">
        <v>55087</v>
      </c>
      <c r="B55088" t="s">
        <v>845</v>
      </c>
      <c r="C55088" t="s">
        <v>7</v>
      </c>
      <c r="D55088" t="s">
        <v>319</v>
      </c>
      <c r="E55088">
        <v>1</v>
      </c>
      <c r="F55088">
        <v>319.90032958984398</v>
      </c>
      <c r="G55088">
        <v>44.9991645812988</v>
      </c>
      <c r="H55088">
        <v>161.80798339843801</v>
      </c>
      <c r="I55088">
        <v>166.19987487793</v>
      </c>
      <c r="J55088">
        <v>7.2000327110290501</v>
      </c>
      <c r="K55088">
        <v>-35.800342559814503</v>
      </c>
      <c r="L55088">
        <v>7586</v>
      </c>
      <c r="M55088">
        <v>30</v>
      </c>
      <c r="N55088">
        <v>698</v>
      </c>
      <c r="O55088">
        <v>0.25369999999999998</v>
      </c>
      <c r="P55088">
        <v>7.6109999999999998</v>
      </c>
    </row>
    <row r="55089" spans="1:16">
      <c r="A55089">
        <v>55088</v>
      </c>
      <c r="B55089" t="s">
        <v>845</v>
      </c>
      <c r="C55089" t="s">
        <v>7</v>
      </c>
      <c r="D55089" t="s">
        <v>319</v>
      </c>
      <c r="E55089">
        <v>1</v>
      </c>
      <c r="F55089">
        <v>319.90032958984398</v>
      </c>
      <c r="G55089">
        <v>44.999176025390597</v>
      </c>
      <c r="H55089">
        <v>161.53599548339801</v>
      </c>
      <c r="I55089">
        <v>166.19987487793</v>
      </c>
      <c r="J55089">
        <v>7.2000327110290501</v>
      </c>
      <c r="K55089">
        <v>-35.800342559814503</v>
      </c>
      <c r="L55089">
        <v>7665</v>
      </c>
      <c r="M55089">
        <v>31</v>
      </c>
      <c r="N55089">
        <v>724</v>
      </c>
      <c r="O55089">
        <v>0.25369999999999998</v>
      </c>
      <c r="P55089">
        <v>7.8646999999999991</v>
      </c>
    </row>
    <row r="55090" spans="1:16">
      <c r="A55090">
        <v>55089</v>
      </c>
      <c r="B55090" t="s">
        <v>845</v>
      </c>
      <c r="C55090" t="s">
        <v>7</v>
      </c>
      <c r="D55090" t="s">
        <v>319</v>
      </c>
      <c r="E55090">
        <v>1</v>
      </c>
      <c r="F55090">
        <v>319.90032958984398</v>
      </c>
      <c r="G55090">
        <v>44.999183654785199</v>
      </c>
      <c r="H55090">
        <v>161.34400939941401</v>
      </c>
      <c r="I55090">
        <v>166.19987487793</v>
      </c>
      <c r="J55090">
        <v>7.2000327110290501</v>
      </c>
      <c r="K55090">
        <v>-35.800342559814503</v>
      </c>
      <c r="L55090">
        <v>7712</v>
      </c>
      <c r="M55090">
        <v>32</v>
      </c>
      <c r="N55090">
        <v>724</v>
      </c>
      <c r="O55090">
        <v>0.25369999999999998</v>
      </c>
      <c r="P55090">
        <v>8.1183999999999994</v>
      </c>
    </row>
    <row r="55091" spans="1:16">
      <c r="A55091">
        <v>55090</v>
      </c>
      <c r="B55091" t="s">
        <v>845</v>
      </c>
      <c r="C55091" t="s">
        <v>7</v>
      </c>
      <c r="D55091" t="s">
        <v>319</v>
      </c>
      <c r="E55091">
        <v>1</v>
      </c>
      <c r="F55091">
        <v>319.90032958984398</v>
      </c>
      <c r="G55091">
        <v>44.999195098877003</v>
      </c>
      <c r="H55091">
        <v>161.072021484375</v>
      </c>
      <c r="I55091">
        <v>166.19987487793</v>
      </c>
      <c r="J55091">
        <v>7.2000327110290501</v>
      </c>
      <c r="K55091">
        <v>-35.800342559814503</v>
      </c>
      <c r="L55091">
        <v>7773</v>
      </c>
      <c r="M55091">
        <v>33</v>
      </c>
      <c r="N55091">
        <v>724</v>
      </c>
      <c r="O55091">
        <v>0.25369999999999998</v>
      </c>
      <c r="P55091">
        <v>8.3720999999999997</v>
      </c>
    </row>
    <row r="55092" spans="1:16">
      <c r="A55092">
        <v>55091</v>
      </c>
      <c r="B55092" t="s">
        <v>845</v>
      </c>
      <c r="C55092" t="s">
        <v>7</v>
      </c>
      <c r="D55092" t="s">
        <v>319</v>
      </c>
      <c r="E55092">
        <v>1</v>
      </c>
      <c r="F55092">
        <v>319.90032958984398</v>
      </c>
      <c r="G55092">
        <v>44.9992065429688</v>
      </c>
      <c r="H55092">
        <v>160.80001831054699</v>
      </c>
      <c r="I55092">
        <v>166.19987487793</v>
      </c>
      <c r="J55092">
        <v>7.2000327110290501</v>
      </c>
      <c r="K55092">
        <v>-35.800342559814503</v>
      </c>
      <c r="L55092">
        <v>7835</v>
      </c>
      <c r="M55092">
        <v>34</v>
      </c>
      <c r="N55092">
        <v>747</v>
      </c>
      <c r="O55092">
        <v>0.25369999999999998</v>
      </c>
      <c r="P55092">
        <v>8.6257999999999999</v>
      </c>
    </row>
    <row r="55093" spans="1:16">
      <c r="A55093">
        <v>55092</v>
      </c>
      <c r="B55093" t="s">
        <v>845</v>
      </c>
      <c r="C55093" t="s">
        <v>7</v>
      </c>
      <c r="D55093" t="s">
        <v>319</v>
      </c>
      <c r="E55093">
        <v>1</v>
      </c>
      <c r="F55093">
        <v>319.90032958984398</v>
      </c>
      <c r="G55093">
        <v>44.999217987060497</v>
      </c>
      <c r="H55093">
        <v>160.57603454589801</v>
      </c>
      <c r="I55093">
        <v>166.19987487793</v>
      </c>
      <c r="J55093">
        <v>7.2000327110290501</v>
      </c>
      <c r="K55093">
        <v>-35.800342559814503</v>
      </c>
      <c r="L55093">
        <v>7895</v>
      </c>
      <c r="M55093">
        <v>35</v>
      </c>
      <c r="N55093">
        <v>770</v>
      </c>
      <c r="O55093">
        <v>0.25369999999999998</v>
      </c>
      <c r="P55093">
        <v>8.8795000000000002</v>
      </c>
    </row>
    <row r="55094" spans="1:16">
      <c r="A55094">
        <v>55093</v>
      </c>
      <c r="B55094" t="s">
        <v>845</v>
      </c>
      <c r="C55094" t="s">
        <v>7</v>
      </c>
      <c r="D55094" t="s">
        <v>319</v>
      </c>
      <c r="E55094">
        <v>1</v>
      </c>
      <c r="F55094">
        <v>319.90032958984398</v>
      </c>
      <c r="G55094">
        <v>44.999229431152301</v>
      </c>
      <c r="H55094">
        <v>160.30404663085901</v>
      </c>
      <c r="I55094">
        <v>166.19987487793</v>
      </c>
      <c r="J55094">
        <v>7.2000327110290501</v>
      </c>
      <c r="K55094">
        <v>-35.800342559814503</v>
      </c>
      <c r="L55094">
        <v>7973</v>
      </c>
      <c r="M55094">
        <v>36</v>
      </c>
      <c r="N55094">
        <v>794</v>
      </c>
      <c r="O55094">
        <v>0.25369999999999998</v>
      </c>
      <c r="P55094">
        <v>9.1331999999999987</v>
      </c>
    </row>
    <row r="55095" spans="1:16">
      <c r="A55095">
        <v>55094</v>
      </c>
      <c r="B55095" t="s">
        <v>845</v>
      </c>
      <c r="C55095" t="s">
        <v>7</v>
      </c>
      <c r="D55095" t="s">
        <v>319</v>
      </c>
      <c r="E55095">
        <v>1</v>
      </c>
      <c r="F55095">
        <v>319.90029907226602</v>
      </c>
      <c r="G55095">
        <v>44.999237060546903</v>
      </c>
      <c r="H55095">
        <v>160.06405639648401</v>
      </c>
      <c r="I55095">
        <v>166.19987487793</v>
      </c>
      <c r="J55095">
        <v>7.2000327110290501</v>
      </c>
      <c r="K55095">
        <v>-35.800342559814503</v>
      </c>
      <c r="L55095">
        <v>8019</v>
      </c>
      <c r="M55095">
        <v>37</v>
      </c>
      <c r="N55095">
        <v>794</v>
      </c>
      <c r="O55095">
        <v>0.25369999999999998</v>
      </c>
      <c r="P55095">
        <v>9.3868999999999989</v>
      </c>
    </row>
    <row r="55096" spans="1:16">
      <c r="A55096">
        <v>55095</v>
      </c>
      <c r="B55096" t="s">
        <v>845</v>
      </c>
      <c r="C55096" t="s">
        <v>7</v>
      </c>
      <c r="D55096" t="s">
        <v>319</v>
      </c>
      <c r="E55096">
        <v>1</v>
      </c>
      <c r="F55096">
        <v>319.90029907226602</v>
      </c>
      <c r="G55096">
        <v>44.9992485046387</v>
      </c>
      <c r="H55096">
        <v>159.80805969238301</v>
      </c>
      <c r="I55096">
        <v>166.19987487793</v>
      </c>
      <c r="J55096">
        <v>7.2000327110290501</v>
      </c>
      <c r="K55096">
        <v>-35.800342559814503</v>
      </c>
      <c r="L55096">
        <v>8097</v>
      </c>
      <c r="M55096">
        <v>38</v>
      </c>
      <c r="N55096">
        <v>817</v>
      </c>
      <c r="O55096">
        <v>0.25369999999999998</v>
      </c>
      <c r="P55096">
        <v>9.6405999999999992</v>
      </c>
    </row>
    <row r="55097" spans="1:16">
      <c r="A55097">
        <v>55096</v>
      </c>
      <c r="B55097" t="s">
        <v>845</v>
      </c>
      <c r="C55097" t="s">
        <v>7</v>
      </c>
      <c r="D55097" t="s">
        <v>319</v>
      </c>
      <c r="E55097">
        <v>1</v>
      </c>
      <c r="F55097">
        <v>319.90029907226602</v>
      </c>
      <c r="G55097">
        <v>44.999259948730497</v>
      </c>
      <c r="H55097">
        <v>159.56806945800801</v>
      </c>
      <c r="I55097">
        <v>166.19987487793</v>
      </c>
      <c r="J55097">
        <v>7.2000327110290501</v>
      </c>
      <c r="K55097">
        <v>-35.800342559814503</v>
      </c>
      <c r="L55097">
        <v>8158</v>
      </c>
      <c r="M55097">
        <v>39</v>
      </c>
      <c r="N55097">
        <v>817</v>
      </c>
      <c r="O55097">
        <v>0.25369999999999998</v>
      </c>
      <c r="P55097">
        <v>9.8942999999999994</v>
      </c>
    </row>
    <row r="55098" spans="1:16">
      <c r="A55098">
        <v>55097</v>
      </c>
      <c r="B55098" t="s">
        <v>845</v>
      </c>
      <c r="C55098" t="s">
        <v>7</v>
      </c>
      <c r="D55098" t="s">
        <v>319</v>
      </c>
      <c r="E55098">
        <v>1</v>
      </c>
      <c r="F55098">
        <v>319.90029907226602</v>
      </c>
      <c r="G55098">
        <v>44.999267578125</v>
      </c>
      <c r="H55098">
        <v>159.34407043457</v>
      </c>
      <c r="I55098">
        <v>166.19987487793</v>
      </c>
      <c r="J55098">
        <v>7.2000327110290501</v>
      </c>
      <c r="K55098">
        <v>-35.800342559814503</v>
      </c>
      <c r="L55098">
        <v>8205</v>
      </c>
      <c r="M55098">
        <v>40</v>
      </c>
      <c r="N55098">
        <v>838</v>
      </c>
      <c r="O55098">
        <v>0.25369999999999998</v>
      </c>
      <c r="P55098">
        <v>10.148</v>
      </c>
    </row>
    <row r="55099" spans="1:16">
      <c r="A55099">
        <v>55098</v>
      </c>
      <c r="B55099" t="s">
        <v>845</v>
      </c>
      <c r="C55099" t="s">
        <v>7</v>
      </c>
      <c r="D55099" t="s">
        <v>319</v>
      </c>
      <c r="E55099">
        <v>1</v>
      </c>
      <c r="F55099">
        <v>319.90029907226602</v>
      </c>
      <c r="G55099">
        <v>44.999279022216797</v>
      </c>
      <c r="H55099">
        <v>159.05609130859401</v>
      </c>
      <c r="I55099">
        <v>166.19987487793</v>
      </c>
      <c r="J55099">
        <v>7.2000327110290501</v>
      </c>
      <c r="K55099">
        <v>-35.800342559814503</v>
      </c>
      <c r="L55099">
        <v>8282</v>
      </c>
      <c r="M55099">
        <v>41</v>
      </c>
      <c r="N55099">
        <v>851</v>
      </c>
      <c r="O55099">
        <v>0.25369999999999998</v>
      </c>
      <c r="P55099">
        <v>10.4017</v>
      </c>
    </row>
    <row r="55100" spans="1:16">
      <c r="A55100">
        <v>55099</v>
      </c>
      <c r="B55100" t="s">
        <v>845</v>
      </c>
      <c r="C55100" t="s">
        <v>7</v>
      </c>
      <c r="D55100" t="s">
        <v>319</v>
      </c>
      <c r="E55100">
        <v>1</v>
      </c>
      <c r="F55100">
        <v>319.90029907226602</v>
      </c>
      <c r="G55100">
        <v>44.999294281005902</v>
      </c>
      <c r="H55100">
        <v>158.75209045410199</v>
      </c>
      <c r="I55100">
        <v>166.19987487793</v>
      </c>
      <c r="J55100">
        <v>7.2000327110290501</v>
      </c>
      <c r="K55100">
        <v>-35.800342559814503</v>
      </c>
      <c r="L55100">
        <v>8360</v>
      </c>
      <c r="M55100">
        <v>42</v>
      </c>
      <c r="N55100">
        <v>859</v>
      </c>
      <c r="O55100">
        <v>0.25369999999999998</v>
      </c>
      <c r="P55100">
        <v>10.655399999999998</v>
      </c>
    </row>
    <row r="55101" spans="1:16">
      <c r="A55101">
        <v>55100</v>
      </c>
      <c r="B55101" t="s">
        <v>845</v>
      </c>
      <c r="C55101" t="s">
        <v>7</v>
      </c>
      <c r="D55101" t="s">
        <v>319</v>
      </c>
      <c r="E55101">
        <v>1</v>
      </c>
      <c r="F55101">
        <v>319.90026855468801</v>
      </c>
      <c r="G55101">
        <v>44.999301910400398</v>
      </c>
      <c r="H55101">
        <v>158.56010437011699</v>
      </c>
      <c r="I55101">
        <v>166.19987487793</v>
      </c>
      <c r="J55101">
        <v>7.2000327110290501</v>
      </c>
      <c r="K55101">
        <v>-35.800342559814503</v>
      </c>
      <c r="L55101">
        <v>8406</v>
      </c>
      <c r="M55101">
        <v>43</v>
      </c>
      <c r="N55101">
        <v>859</v>
      </c>
      <c r="O55101">
        <v>0.25369999999999998</v>
      </c>
      <c r="P55101">
        <v>10.909099999999999</v>
      </c>
    </row>
    <row r="55102" spans="1:16">
      <c r="A55102">
        <v>55101</v>
      </c>
      <c r="B55102" t="s">
        <v>845</v>
      </c>
      <c r="C55102" t="s">
        <v>7</v>
      </c>
      <c r="D55102" t="s">
        <v>319</v>
      </c>
      <c r="E55102">
        <v>1</v>
      </c>
      <c r="F55102">
        <v>319.90026855468801</v>
      </c>
      <c r="G55102">
        <v>44.999309539794901</v>
      </c>
      <c r="H55102">
        <v>158.32011413574199</v>
      </c>
      <c r="I55102">
        <v>166.19987487793</v>
      </c>
      <c r="J55102">
        <v>7.2000327110290501</v>
      </c>
      <c r="K55102">
        <v>-35.800342559814503</v>
      </c>
      <c r="L55102">
        <v>8467</v>
      </c>
      <c r="M55102">
        <v>44</v>
      </c>
      <c r="N55102">
        <v>868</v>
      </c>
      <c r="O55102">
        <v>0.25369999999999998</v>
      </c>
      <c r="P55102">
        <v>11.162799999999999</v>
      </c>
    </row>
    <row r="55103" spans="1:16">
      <c r="A55103">
        <v>55102</v>
      </c>
      <c r="B55103" t="s">
        <v>845</v>
      </c>
      <c r="C55103" t="s">
        <v>7</v>
      </c>
      <c r="D55103" t="s">
        <v>319</v>
      </c>
      <c r="E55103">
        <v>1</v>
      </c>
      <c r="F55103">
        <v>319.90026855468801</v>
      </c>
      <c r="G55103">
        <v>44.999320983886697</v>
      </c>
      <c r="H55103">
        <v>158.06411743164099</v>
      </c>
      <c r="I55103">
        <v>166.19987487793</v>
      </c>
      <c r="J55103">
        <v>7.2000327110290501</v>
      </c>
      <c r="K55103">
        <v>-35.800342559814503</v>
      </c>
      <c r="L55103">
        <v>8530</v>
      </c>
      <c r="M55103">
        <v>45</v>
      </c>
      <c r="N55103">
        <v>877</v>
      </c>
      <c r="O55103">
        <v>0.25369999999999998</v>
      </c>
      <c r="P55103">
        <v>11.416499999999999</v>
      </c>
    </row>
    <row r="55104" spans="1:16">
      <c r="A55104">
        <v>55103</v>
      </c>
      <c r="B55104" t="s">
        <v>845</v>
      </c>
      <c r="C55104" t="s">
        <v>7</v>
      </c>
      <c r="D55104" t="s">
        <v>319</v>
      </c>
      <c r="E55104">
        <v>1</v>
      </c>
      <c r="F55104">
        <v>319.90026855468801</v>
      </c>
      <c r="G55104">
        <v>44.999332427978501</v>
      </c>
      <c r="H55104">
        <v>157.82412719726599</v>
      </c>
      <c r="I55104">
        <v>166.19987487793</v>
      </c>
      <c r="J55104">
        <v>7.2000327110290501</v>
      </c>
      <c r="K55104">
        <v>-35.800342559814503</v>
      </c>
      <c r="L55104">
        <v>8593</v>
      </c>
      <c r="M55104">
        <v>46</v>
      </c>
      <c r="N55104">
        <v>877</v>
      </c>
      <c r="O55104">
        <v>0.25369999999999998</v>
      </c>
      <c r="P55104">
        <v>11.670199999999999</v>
      </c>
    </row>
    <row r="55105" spans="1:16">
      <c r="A55105">
        <v>55104</v>
      </c>
      <c r="B55105" t="s">
        <v>845</v>
      </c>
      <c r="C55105" t="s">
        <v>7</v>
      </c>
      <c r="D55105" t="s">
        <v>319</v>
      </c>
      <c r="E55105">
        <v>1</v>
      </c>
      <c r="F55105">
        <v>319.90026855468801</v>
      </c>
      <c r="G55105">
        <v>44.999343872070298</v>
      </c>
      <c r="H55105">
        <v>157.52014160156301</v>
      </c>
      <c r="I55105">
        <v>166.19987487793</v>
      </c>
      <c r="J55105">
        <v>7.2000327110290501</v>
      </c>
      <c r="K55105">
        <v>-35.800342559814503</v>
      </c>
      <c r="L55105">
        <v>8671</v>
      </c>
      <c r="M55105">
        <v>47</v>
      </c>
      <c r="N55105">
        <v>884</v>
      </c>
      <c r="O55105">
        <v>0.25369999999999998</v>
      </c>
      <c r="P55105">
        <v>11.9239</v>
      </c>
    </row>
    <row r="55106" spans="1:16">
      <c r="A55106">
        <v>55105</v>
      </c>
      <c r="B55106" t="s">
        <v>845</v>
      </c>
      <c r="C55106" t="s">
        <v>7</v>
      </c>
      <c r="D55106" t="s">
        <v>319</v>
      </c>
      <c r="E55106">
        <v>1</v>
      </c>
      <c r="F55106">
        <v>319.90026855468801</v>
      </c>
      <c r="G55106">
        <v>44.999351501464801</v>
      </c>
      <c r="H55106">
        <v>157.31214904785199</v>
      </c>
      <c r="I55106">
        <v>166.19987487793</v>
      </c>
      <c r="J55106">
        <v>7.2000327110290501</v>
      </c>
      <c r="K55106">
        <v>-35.800342559814503</v>
      </c>
      <c r="L55106">
        <v>8717</v>
      </c>
      <c r="M55106">
        <v>48</v>
      </c>
      <c r="N55106">
        <v>888</v>
      </c>
      <c r="O55106">
        <v>0.25369999999999998</v>
      </c>
      <c r="P55106">
        <v>12.177599999999998</v>
      </c>
    </row>
    <row r="55107" spans="1:16">
      <c r="A55107">
        <v>55106</v>
      </c>
      <c r="B55107" t="s">
        <v>845</v>
      </c>
      <c r="C55107" t="s">
        <v>7</v>
      </c>
      <c r="D55107" t="s">
        <v>319</v>
      </c>
      <c r="E55107">
        <v>1</v>
      </c>
      <c r="F55107">
        <v>319.90026855468801</v>
      </c>
      <c r="G55107">
        <v>44.999362945556598</v>
      </c>
      <c r="H55107">
        <v>157.05615234375</v>
      </c>
      <c r="I55107">
        <v>166.19987487793</v>
      </c>
      <c r="J55107">
        <v>7.2000327110290501</v>
      </c>
      <c r="K55107">
        <v>-35.800342559814503</v>
      </c>
      <c r="L55107">
        <v>8780</v>
      </c>
      <c r="M55107">
        <v>49</v>
      </c>
      <c r="N55107">
        <v>888</v>
      </c>
      <c r="O55107">
        <v>0.25369999999999998</v>
      </c>
      <c r="P55107">
        <v>12.431299999999998</v>
      </c>
    </row>
    <row r="55108" spans="1:16">
      <c r="A55108">
        <v>55107</v>
      </c>
      <c r="B55108" t="s">
        <v>845</v>
      </c>
      <c r="C55108" t="s">
        <v>7</v>
      </c>
      <c r="D55108" t="s">
        <v>319</v>
      </c>
      <c r="E55108">
        <v>1</v>
      </c>
      <c r="F55108">
        <v>319.90023803710898</v>
      </c>
      <c r="G55108">
        <v>44.999374389648402</v>
      </c>
      <c r="H55108">
        <v>156.83216857910199</v>
      </c>
      <c r="I55108">
        <v>166.19987487793</v>
      </c>
      <c r="J55108">
        <v>7.2000327110290501</v>
      </c>
      <c r="K55108">
        <v>-35.800342559814503</v>
      </c>
      <c r="L55108">
        <v>8843</v>
      </c>
      <c r="M55108">
        <v>50</v>
      </c>
      <c r="N55108">
        <v>889</v>
      </c>
      <c r="O55108">
        <v>0.25369999999999998</v>
      </c>
      <c r="P55108">
        <v>12.684999999999999</v>
      </c>
    </row>
    <row r="55109" spans="1:16">
      <c r="A55109">
        <v>55108</v>
      </c>
      <c r="B55109" t="s">
        <v>845</v>
      </c>
      <c r="C55109" t="s">
        <v>7</v>
      </c>
      <c r="D55109" t="s">
        <v>319</v>
      </c>
      <c r="E55109">
        <v>1</v>
      </c>
      <c r="F55109">
        <v>319.90023803710898</v>
      </c>
      <c r="G55109">
        <v>44.999385833740199</v>
      </c>
      <c r="H55109">
        <v>156.576171875</v>
      </c>
      <c r="I55109">
        <v>166.19987487793</v>
      </c>
      <c r="J55109">
        <v>7.2000327110290501</v>
      </c>
      <c r="K55109">
        <v>-35.800342559814503</v>
      </c>
      <c r="L55109">
        <v>8904</v>
      </c>
      <c r="M55109">
        <v>51</v>
      </c>
      <c r="N55109">
        <v>889</v>
      </c>
      <c r="O55109">
        <v>0.25369999999999998</v>
      </c>
      <c r="P55109">
        <v>12.938699999999999</v>
      </c>
    </row>
    <row r="55110" spans="1:16">
      <c r="A55110">
        <v>55109</v>
      </c>
      <c r="B55110" t="s">
        <v>845</v>
      </c>
      <c r="C55110" t="s">
        <v>7</v>
      </c>
      <c r="D55110" t="s">
        <v>319</v>
      </c>
      <c r="E55110">
        <v>1</v>
      </c>
      <c r="F55110">
        <v>319.90023803710898</v>
      </c>
      <c r="G55110">
        <v>44.999397277832003</v>
      </c>
      <c r="H55110">
        <v>156.27218627929699</v>
      </c>
      <c r="I55110">
        <v>166.19987487793</v>
      </c>
      <c r="J55110">
        <v>7.2000327110290501</v>
      </c>
      <c r="K55110">
        <v>-35.800342559814503</v>
      </c>
      <c r="L55110">
        <v>8982</v>
      </c>
      <c r="M55110">
        <v>52</v>
      </c>
      <c r="N55110">
        <v>889</v>
      </c>
      <c r="O55110">
        <v>0.25369999999999998</v>
      </c>
      <c r="P55110">
        <v>13.192399999999999</v>
      </c>
    </row>
    <row r="55111" spans="1:16">
      <c r="A55111">
        <v>55110</v>
      </c>
      <c r="B55111" t="s">
        <v>845</v>
      </c>
      <c r="C55111" t="s">
        <v>7</v>
      </c>
      <c r="D55111" t="s">
        <v>319</v>
      </c>
      <c r="E55111">
        <v>1</v>
      </c>
      <c r="F55111">
        <v>319.90023803710898</v>
      </c>
      <c r="G55111">
        <v>44.999404907226598</v>
      </c>
      <c r="H55111">
        <v>156.06419372558599</v>
      </c>
      <c r="I55111">
        <v>166.19987487793</v>
      </c>
      <c r="J55111">
        <v>7.2000327110290501</v>
      </c>
      <c r="K55111">
        <v>-35.800342559814503</v>
      </c>
      <c r="L55111">
        <v>9029</v>
      </c>
      <c r="M55111">
        <v>53</v>
      </c>
      <c r="N55111">
        <v>889</v>
      </c>
      <c r="O55111">
        <v>0.25369999999999998</v>
      </c>
      <c r="P55111">
        <v>13.446099999999999</v>
      </c>
    </row>
    <row r="55112" spans="1:16">
      <c r="A55112">
        <v>55111</v>
      </c>
      <c r="B55112" t="s">
        <v>845</v>
      </c>
      <c r="C55112" t="s">
        <v>7</v>
      </c>
      <c r="D55112" t="s">
        <v>319</v>
      </c>
      <c r="E55112">
        <v>1</v>
      </c>
      <c r="F55112">
        <v>319.90023803710898</v>
      </c>
      <c r="G55112">
        <v>44.999416351318402</v>
      </c>
      <c r="H55112">
        <v>155.82420349121099</v>
      </c>
      <c r="I55112">
        <v>166.19987487793</v>
      </c>
      <c r="J55112">
        <v>7.2000327110290501</v>
      </c>
      <c r="K55112">
        <v>-35.800342559814503</v>
      </c>
      <c r="L55112">
        <v>9092</v>
      </c>
      <c r="M55112">
        <v>54</v>
      </c>
      <c r="N55112">
        <v>886</v>
      </c>
      <c r="O55112">
        <v>0.25369999999999998</v>
      </c>
      <c r="P55112">
        <v>13.6998</v>
      </c>
    </row>
    <row r="55113" spans="1:16">
      <c r="A55113">
        <v>55112</v>
      </c>
      <c r="B55113" t="s">
        <v>845</v>
      </c>
      <c r="C55113" t="s">
        <v>7</v>
      </c>
      <c r="D55113" t="s">
        <v>319</v>
      </c>
      <c r="E55113">
        <v>1</v>
      </c>
      <c r="F55113">
        <v>319.90023803710898</v>
      </c>
      <c r="G55113">
        <v>44.999427795410199</v>
      </c>
      <c r="H55113">
        <v>155.56820678710901</v>
      </c>
      <c r="I55113">
        <v>166.19987487793</v>
      </c>
      <c r="J55113">
        <v>7.2000327110290501</v>
      </c>
      <c r="K55113">
        <v>-35.800342559814503</v>
      </c>
      <c r="L55113">
        <v>9154</v>
      </c>
      <c r="M55113">
        <v>55</v>
      </c>
      <c r="N55113">
        <v>886</v>
      </c>
      <c r="O55113">
        <v>0.25369999999999998</v>
      </c>
      <c r="P55113">
        <v>13.953499999999998</v>
      </c>
    </row>
    <row r="55114" spans="1:16">
      <c r="A55114">
        <v>55113</v>
      </c>
      <c r="B55114" t="s">
        <v>845</v>
      </c>
      <c r="C55114" t="s">
        <v>7</v>
      </c>
      <c r="D55114" t="s">
        <v>319</v>
      </c>
      <c r="E55114">
        <v>1</v>
      </c>
      <c r="F55114">
        <v>319.90020751953102</v>
      </c>
      <c r="G55114">
        <v>44.999435424804702</v>
      </c>
      <c r="H55114">
        <v>155.31221008300801</v>
      </c>
      <c r="I55114">
        <v>166.19987487793</v>
      </c>
      <c r="J55114">
        <v>7.2000327110290501</v>
      </c>
      <c r="K55114">
        <v>-35.800342559814503</v>
      </c>
      <c r="L55114">
        <v>9217</v>
      </c>
      <c r="M55114">
        <v>56</v>
      </c>
      <c r="N55114">
        <v>876</v>
      </c>
      <c r="O55114">
        <v>0.25369999999999998</v>
      </c>
      <c r="P55114">
        <v>14.207199999999998</v>
      </c>
    </row>
    <row r="55115" spans="1:16">
      <c r="A55115">
        <v>55114</v>
      </c>
      <c r="B55115" t="s">
        <v>845</v>
      </c>
      <c r="C55115" t="s">
        <v>7</v>
      </c>
      <c r="D55115" t="s">
        <v>319</v>
      </c>
      <c r="E55115">
        <v>1</v>
      </c>
      <c r="F55115">
        <v>319.90020751953102</v>
      </c>
      <c r="G55115">
        <v>44.9994506835938</v>
      </c>
      <c r="H55115">
        <v>155.008224487305</v>
      </c>
      <c r="I55115">
        <v>166.19987487793</v>
      </c>
      <c r="J55115">
        <v>7.2000327110290501</v>
      </c>
      <c r="K55115">
        <v>-35.800342559814503</v>
      </c>
      <c r="L55115">
        <v>9295</v>
      </c>
      <c r="M55115">
        <v>57</v>
      </c>
      <c r="N55115">
        <v>876</v>
      </c>
      <c r="O55115">
        <v>0.25369999999999998</v>
      </c>
      <c r="P55115">
        <v>14.460899999999999</v>
      </c>
    </row>
    <row r="55116" spans="1:16">
      <c r="A55116">
        <v>55115</v>
      </c>
      <c r="B55116" t="s">
        <v>845</v>
      </c>
      <c r="C55116" t="s">
        <v>7</v>
      </c>
      <c r="D55116" t="s">
        <v>319</v>
      </c>
      <c r="E55116">
        <v>1</v>
      </c>
      <c r="F55116">
        <v>319.90020751953102</v>
      </c>
      <c r="G55116">
        <v>44.999458312988303</v>
      </c>
      <c r="H55116">
        <v>154.80023193359401</v>
      </c>
      <c r="I55116">
        <v>166.19987487793</v>
      </c>
      <c r="J55116">
        <v>7.2000327110290501</v>
      </c>
      <c r="K55116">
        <v>-35.800342559814503</v>
      </c>
      <c r="L55116">
        <v>9341</v>
      </c>
      <c r="M55116">
        <v>58</v>
      </c>
      <c r="N55116">
        <v>861</v>
      </c>
      <c r="O55116">
        <v>0.25369999999999998</v>
      </c>
      <c r="P55116">
        <v>14.714599999999999</v>
      </c>
    </row>
    <row r="55117" spans="1:16">
      <c r="A55117">
        <v>55116</v>
      </c>
      <c r="B55117" t="s">
        <v>845</v>
      </c>
      <c r="C55117" t="s">
        <v>7</v>
      </c>
      <c r="D55117" t="s">
        <v>319</v>
      </c>
      <c r="E55117">
        <v>1</v>
      </c>
      <c r="F55117">
        <v>319.90020751953102</v>
      </c>
      <c r="G55117">
        <v>44.999469757080099</v>
      </c>
      <c r="H55117">
        <v>154.56024169921901</v>
      </c>
      <c r="I55117">
        <v>166.19987487793</v>
      </c>
      <c r="J55117">
        <v>7.2000327110290501</v>
      </c>
      <c r="K55117">
        <v>-35.800342559814503</v>
      </c>
      <c r="L55117">
        <v>9404</v>
      </c>
      <c r="M55117">
        <v>59</v>
      </c>
      <c r="N55117">
        <v>861</v>
      </c>
      <c r="O55117">
        <v>0.25369999999999998</v>
      </c>
      <c r="P55117">
        <v>14.968299999999999</v>
      </c>
    </row>
    <row r="55118" spans="1:16">
      <c r="A55118">
        <v>55117</v>
      </c>
      <c r="B55118" t="s">
        <v>845</v>
      </c>
      <c r="C55118" t="s">
        <v>7</v>
      </c>
      <c r="D55118" t="s">
        <v>319</v>
      </c>
      <c r="E55118">
        <v>1</v>
      </c>
      <c r="F55118">
        <v>319.90020751953102</v>
      </c>
      <c r="G55118">
        <v>44.999477386474602</v>
      </c>
      <c r="H55118">
        <v>154.32025146484401</v>
      </c>
      <c r="I55118">
        <v>166.19987487793</v>
      </c>
      <c r="J55118">
        <v>7.2000327110290501</v>
      </c>
      <c r="K55118">
        <v>-35.800342559814503</v>
      </c>
      <c r="L55118">
        <v>9467</v>
      </c>
      <c r="M55118">
        <v>60</v>
      </c>
      <c r="N55118">
        <v>843</v>
      </c>
      <c r="O55118">
        <v>0.25369999999999998</v>
      </c>
      <c r="P55118">
        <v>15.222</v>
      </c>
    </row>
    <row r="55119" spans="1:16">
      <c r="A55119">
        <v>55118</v>
      </c>
      <c r="B55119" t="s">
        <v>845</v>
      </c>
      <c r="C55119" t="s">
        <v>7</v>
      </c>
      <c r="D55119" t="s">
        <v>319</v>
      </c>
      <c r="E55119">
        <v>1</v>
      </c>
      <c r="F55119">
        <v>319.90020751953102</v>
      </c>
      <c r="G55119">
        <v>44.999488830566399</v>
      </c>
      <c r="H55119">
        <v>154.06425476074199</v>
      </c>
      <c r="I55119">
        <v>166.19987487793</v>
      </c>
      <c r="J55119">
        <v>7.2000327110290501</v>
      </c>
      <c r="K55119">
        <v>-35.800342559814503</v>
      </c>
      <c r="L55119">
        <v>9529</v>
      </c>
      <c r="M55119">
        <v>61</v>
      </c>
      <c r="N55119">
        <v>826</v>
      </c>
      <c r="O55119">
        <v>0.25369999999999998</v>
      </c>
      <c r="P55119">
        <v>15.475699999999998</v>
      </c>
    </row>
    <row r="55120" spans="1:16">
      <c r="A55120">
        <v>55119</v>
      </c>
      <c r="B55120" t="s">
        <v>845</v>
      </c>
      <c r="C55120" t="s">
        <v>7</v>
      </c>
      <c r="D55120" t="s">
        <v>319</v>
      </c>
      <c r="E55120">
        <v>1</v>
      </c>
      <c r="F55120">
        <v>319.90017700195301</v>
      </c>
      <c r="G55120">
        <v>44.999500274658203</v>
      </c>
      <c r="H55120">
        <v>153.77627563476599</v>
      </c>
      <c r="I55120">
        <v>166.19987487793</v>
      </c>
      <c r="J55120">
        <v>7.2000327110290501</v>
      </c>
      <c r="K55120">
        <v>-35.800342559814503</v>
      </c>
      <c r="L55120">
        <v>9607</v>
      </c>
      <c r="M55120">
        <v>62</v>
      </c>
      <c r="N55120">
        <v>814</v>
      </c>
      <c r="O55120">
        <v>0.25369999999999998</v>
      </c>
      <c r="P55120">
        <v>15.729399999999998</v>
      </c>
    </row>
    <row r="55121" spans="1:16">
      <c r="A55121">
        <v>55120</v>
      </c>
      <c r="B55121" t="s">
        <v>845</v>
      </c>
      <c r="C55121" t="s">
        <v>7</v>
      </c>
      <c r="D55121" t="s">
        <v>319</v>
      </c>
      <c r="E55121">
        <v>1</v>
      </c>
      <c r="F55121">
        <v>319.90017700195301</v>
      </c>
      <c r="G55121">
        <v>44.99951171875</v>
      </c>
      <c r="H55121">
        <v>153.568283081055</v>
      </c>
      <c r="I55121">
        <v>166.19987487793</v>
      </c>
      <c r="J55121">
        <v>7.2000327110290501</v>
      </c>
      <c r="K55121">
        <v>-35.800342559814503</v>
      </c>
      <c r="L55121">
        <v>9654</v>
      </c>
      <c r="M55121">
        <v>63</v>
      </c>
      <c r="N55121">
        <v>814</v>
      </c>
      <c r="O55121">
        <v>0.25369999999999998</v>
      </c>
      <c r="P55121">
        <v>15.983099999999999</v>
      </c>
    </row>
    <row r="55122" spans="1:16">
      <c r="A55122">
        <v>55121</v>
      </c>
      <c r="B55122" t="s">
        <v>845</v>
      </c>
      <c r="C55122" t="s">
        <v>7</v>
      </c>
      <c r="D55122" t="s">
        <v>319</v>
      </c>
      <c r="E55122">
        <v>1</v>
      </c>
      <c r="F55122">
        <v>319.90017700195301</v>
      </c>
      <c r="G55122">
        <v>44.999519348144503</v>
      </c>
      <c r="H55122">
        <v>153.37628173828099</v>
      </c>
      <c r="I55122">
        <v>166.19987487793</v>
      </c>
      <c r="J55122">
        <v>7.2000327110290501</v>
      </c>
      <c r="K55122">
        <v>-35.800342559814503</v>
      </c>
      <c r="L55122">
        <v>9716</v>
      </c>
      <c r="M55122">
        <v>64</v>
      </c>
      <c r="N55122">
        <v>804</v>
      </c>
      <c r="O55122">
        <v>0.25369999999999998</v>
      </c>
      <c r="P55122">
        <v>16.236799999999999</v>
      </c>
    </row>
    <row r="55123" spans="1:16">
      <c r="A55123">
        <v>55122</v>
      </c>
      <c r="B55123" t="s">
        <v>845</v>
      </c>
      <c r="C55123" t="s">
        <v>7</v>
      </c>
      <c r="D55123" t="s">
        <v>319</v>
      </c>
      <c r="E55123">
        <v>1</v>
      </c>
      <c r="F55123">
        <v>319.90017700195301</v>
      </c>
      <c r="G55123">
        <v>44.999526977539098</v>
      </c>
      <c r="H55123">
        <v>153.12030029296901</v>
      </c>
      <c r="I55123">
        <v>166.19987487793</v>
      </c>
      <c r="J55123">
        <v>7.2000327110290501</v>
      </c>
      <c r="K55123">
        <v>-35.800342559814503</v>
      </c>
      <c r="L55123">
        <v>9777</v>
      </c>
      <c r="M55123">
        <v>65</v>
      </c>
      <c r="N55123">
        <v>795</v>
      </c>
      <c r="O55123">
        <v>0.25369999999999998</v>
      </c>
      <c r="P55123">
        <v>16.490499999999997</v>
      </c>
    </row>
    <row r="55124" spans="1:16">
      <c r="A55124">
        <v>55123</v>
      </c>
      <c r="B55124" t="s">
        <v>845</v>
      </c>
      <c r="C55124" t="s">
        <v>7</v>
      </c>
      <c r="D55124" t="s">
        <v>319</v>
      </c>
      <c r="E55124">
        <v>1</v>
      </c>
      <c r="F55124">
        <v>319.90017700195301</v>
      </c>
      <c r="G55124">
        <v>44.999542236328097</v>
      </c>
      <c r="H55124">
        <v>152.83230590820301</v>
      </c>
      <c r="I55124">
        <v>166.19987487793</v>
      </c>
      <c r="J55124">
        <v>7.2000327110290501</v>
      </c>
      <c r="K55124">
        <v>-35.800342559814503</v>
      </c>
      <c r="L55124">
        <v>9840</v>
      </c>
      <c r="M55124">
        <v>66</v>
      </c>
      <c r="N55124">
        <v>795</v>
      </c>
      <c r="O55124">
        <v>0.25369999999999998</v>
      </c>
      <c r="P55124">
        <v>16.744199999999999</v>
      </c>
    </row>
    <row r="55125" spans="1:16">
      <c r="A55125">
        <v>55124</v>
      </c>
      <c r="B55125" t="s">
        <v>845</v>
      </c>
      <c r="C55125" t="s">
        <v>7</v>
      </c>
      <c r="D55125" t="s">
        <v>319</v>
      </c>
      <c r="E55125">
        <v>1</v>
      </c>
      <c r="F55125">
        <v>319.90017700195301</v>
      </c>
      <c r="G55125">
        <v>44.999553680419901</v>
      </c>
      <c r="H55125">
        <v>152.5283203125</v>
      </c>
      <c r="I55125">
        <v>166.19987487793</v>
      </c>
      <c r="J55125">
        <v>7.2000327110290501</v>
      </c>
      <c r="K55125">
        <v>-35.800342559814503</v>
      </c>
      <c r="L55125">
        <v>9919</v>
      </c>
      <c r="M55125">
        <v>67</v>
      </c>
      <c r="N55125">
        <v>785</v>
      </c>
      <c r="O55125">
        <v>0.25369999999999998</v>
      </c>
      <c r="P55125">
        <v>16.997899999999998</v>
      </c>
    </row>
    <row r="55126" spans="1:16">
      <c r="A55126">
        <v>55125</v>
      </c>
      <c r="B55126" t="s">
        <v>845</v>
      </c>
      <c r="C55126" t="s">
        <v>7</v>
      </c>
      <c r="D55126" t="s">
        <v>319</v>
      </c>
      <c r="E55126">
        <v>1</v>
      </c>
      <c r="F55126">
        <v>319.90017700195301</v>
      </c>
      <c r="G55126">
        <v>44.999561309814503</v>
      </c>
      <c r="H55126">
        <v>152.30432128906301</v>
      </c>
      <c r="I55126">
        <v>166.19987487793</v>
      </c>
      <c r="J55126">
        <v>7.2000327110290501</v>
      </c>
      <c r="K55126">
        <v>-35.800342559814503</v>
      </c>
      <c r="L55126">
        <v>9965</v>
      </c>
      <c r="M55126">
        <v>68</v>
      </c>
      <c r="N55126">
        <v>774</v>
      </c>
      <c r="O55126">
        <v>0.25369999999999998</v>
      </c>
      <c r="P55126">
        <v>17.2516</v>
      </c>
    </row>
    <row r="55127" spans="1:16">
      <c r="A55127">
        <v>55126</v>
      </c>
      <c r="B55127" t="s">
        <v>845</v>
      </c>
      <c r="C55127" t="s">
        <v>7</v>
      </c>
      <c r="D55127" t="s">
        <v>319</v>
      </c>
      <c r="E55127">
        <v>1</v>
      </c>
      <c r="F55127">
        <v>319.900146484375</v>
      </c>
      <c r="G55127">
        <v>44.9995727539063</v>
      </c>
      <c r="H55127">
        <v>152.04832458496099</v>
      </c>
      <c r="I55127">
        <v>166.19987487793</v>
      </c>
      <c r="J55127">
        <v>7.2000327110290501</v>
      </c>
      <c r="K55127">
        <v>-35.800342559814503</v>
      </c>
      <c r="L55127">
        <v>10028</v>
      </c>
      <c r="M55127">
        <v>69</v>
      </c>
      <c r="N55127">
        <v>774</v>
      </c>
      <c r="O55127">
        <v>0.25369999999999998</v>
      </c>
      <c r="P55127">
        <v>17.505299999999998</v>
      </c>
    </row>
    <row r="55128" spans="1:16">
      <c r="A55128">
        <v>55127</v>
      </c>
      <c r="B55128" t="s">
        <v>845</v>
      </c>
      <c r="C55128" t="s">
        <v>7</v>
      </c>
      <c r="D55128" t="s">
        <v>319</v>
      </c>
      <c r="E55128">
        <v>1</v>
      </c>
      <c r="F55128">
        <v>319.900146484375</v>
      </c>
      <c r="G55128">
        <v>44.999584197997997</v>
      </c>
      <c r="H55128">
        <v>151.80833435058599</v>
      </c>
      <c r="I55128">
        <v>166.19987487793</v>
      </c>
      <c r="J55128">
        <v>7.2000327110290501</v>
      </c>
      <c r="K55128">
        <v>-35.800342559814503</v>
      </c>
      <c r="L55128">
        <v>10091</v>
      </c>
      <c r="M55128">
        <v>70</v>
      </c>
      <c r="N55128">
        <v>758</v>
      </c>
      <c r="O55128">
        <v>0.25369999999999998</v>
      </c>
      <c r="P55128">
        <v>17.759</v>
      </c>
    </row>
    <row r="55129" spans="1:16">
      <c r="A55129">
        <v>55128</v>
      </c>
      <c r="B55129" t="s">
        <v>845</v>
      </c>
      <c r="C55129" t="s">
        <v>7</v>
      </c>
      <c r="D55129" t="s">
        <v>319</v>
      </c>
      <c r="E55129">
        <v>1</v>
      </c>
      <c r="F55129">
        <v>319.900146484375</v>
      </c>
      <c r="G55129">
        <v>44.999591827392599</v>
      </c>
      <c r="H55129">
        <v>151.56834411621099</v>
      </c>
      <c r="I55129">
        <v>166.19987487793</v>
      </c>
      <c r="J55129">
        <v>7.2000327110290501</v>
      </c>
      <c r="K55129">
        <v>-35.800342559814503</v>
      </c>
      <c r="L55129">
        <v>10154</v>
      </c>
      <c r="M55129">
        <v>71</v>
      </c>
      <c r="N55129">
        <v>758</v>
      </c>
      <c r="O55129">
        <v>0.25369999999999998</v>
      </c>
      <c r="P55129">
        <v>18.012699999999999</v>
      </c>
    </row>
    <row r="55130" spans="1:16">
      <c r="A55130">
        <v>55129</v>
      </c>
      <c r="B55130" t="s">
        <v>845</v>
      </c>
      <c r="C55130" t="s">
        <v>7</v>
      </c>
      <c r="D55130" t="s">
        <v>319</v>
      </c>
      <c r="E55130">
        <v>1</v>
      </c>
      <c r="F55130">
        <v>319.900146484375</v>
      </c>
      <c r="G55130">
        <v>44.999603271484403</v>
      </c>
      <c r="H55130">
        <v>151.29635620117199</v>
      </c>
      <c r="I55130">
        <v>166.19987487793</v>
      </c>
      <c r="J55130">
        <v>7.2000327110290501</v>
      </c>
      <c r="K55130">
        <v>-35.800342559814503</v>
      </c>
      <c r="L55130">
        <v>10232</v>
      </c>
      <c r="M55130">
        <v>72</v>
      </c>
      <c r="N55130">
        <v>736</v>
      </c>
      <c r="O55130">
        <v>0.25369999999999998</v>
      </c>
      <c r="P55130">
        <v>18.266399999999997</v>
      </c>
    </row>
    <row r="55131" spans="1:16">
      <c r="A55131">
        <v>55130</v>
      </c>
      <c r="B55131" t="s">
        <v>845</v>
      </c>
      <c r="C55131" t="s">
        <v>7</v>
      </c>
      <c r="D55131" t="s">
        <v>319</v>
      </c>
      <c r="E55131">
        <v>1</v>
      </c>
      <c r="F55131">
        <v>319.900146484375</v>
      </c>
      <c r="G55131">
        <v>44.9996147155762</v>
      </c>
      <c r="H55131">
        <v>151.07237243652301</v>
      </c>
      <c r="I55131">
        <v>166.19987487793</v>
      </c>
      <c r="J55131">
        <v>7.2000327110290501</v>
      </c>
      <c r="K55131">
        <v>-35.800342559814503</v>
      </c>
      <c r="L55131">
        <v>10278</v>
      </c>
      <c r="M55131">
        <v>73</v>
      </c>
      <c r="N55131">
        <v>705</v>
      </c>
      <c r="O55131">
        <v>0.25369999999999998</v>
      </c>
      <c r="P55131">
        <v>18.520099999999999</v>
      </c>
    </row>
    <row r="55132" spans="1:16">
      <c r="A55132">
        <v>55131</v>
      </c>
      <c r="B55132" t="s">
        <v>845</v>
      </c>
      <c r="C55132" t="s">
        <v>7</v>
      </c>
      <c r="D55132" t="s">
        <v>319</v>
      </c>
      <c r="E55132">
        <v>1</v>
      </c>
      <c r="F55132">
        <v>319.900146484375</v>
      </c>
      <c r="G55132">
        <v>44.999622344970703</v>
      </c>
      <c r="H55132">
        <v>150.83238220214801</v>
      </c>
      <c r="I55132">
        <v>166.19987487793</v>
      </c>
      <c r="J55132">
        <v>7.2000327110290501</v>
      </c>
      <c r="K55132">
        <v>-35.800342559814503</v>
      </c>
      <c r="L55132">
        <v>10341</v>
      </c>
      <c r="M55132">
        <v>74</v>
      </c>
      <c r="N55132">
        <v>656</v>
      </c>
      <c r="O55132">
        <v>0.25369999999999998</v>
      </c>
      <c r="P55132">
        <v>18.773799999999998</v>
      </c>
    </row>
    <row r="55133" spans="1:16">
      <c r="A55133">
        <v>55132</v>
      </c>
      <c r="B55133" t="s">
        <v>845</v>
      </c>
      <c r="C55133" t="s">
        <v>7</v>
      </c>
      <c r="D55133" t="s">
        <v>319</v>
      </c>
      <c r="E55133">
        <v>1</v>
      </c>
      <c r="F55133">
        <v>319.900146484375</v>
      </c>
      <c r="G55133">
        <v>44.9996337890625</v>
      </c>
      <c r="H55133">
        <v>150.57638549804699</v>
      </c>
      <c r="I55133">
        <v>166.19987487793</v>
      </c>
      <c r="J55133">
        <v>7.2000327110290501</v>
      </c>
      <c r="K55133">
        <v>-35.800342559814503</v>
      </c>
      <c r="L55133">
        <v>10403</v>
      </c>
      <c r="M55133">
        <v>75</v>
      </c>
      <c r="N55133">
        <v>656</v>
      </c>
      <c r="O55133">
        <v>0.25369999999999998</v>
      </c>
      <c r="P55133">
        <v>19.0275</v>
      </c>
    </row>
    <row r="55134" spans="1:16">
      <c r="A55134">
        <v>55133</v>
      </c>
      <c r="B55134" t="s">
        <v>845</v>
      </c>
      <c r="C55134" t="s">
        <v>7</v>
      </c>
      <c r="D55134" t="s">
        <v>319</v>
      </c>
      <c r="E55134">
        <v>1</v>
      </c>
      <c r="F55134">
        <v>319.90011596679699</v>
      </c>
      <c r="G55134">
        <v>44.999645233154297</v>
      </c>
      <c r="H55134">
        <v>150.320388793945</v>
      </c>
      <c r="I55134">
        <v>166.19987487793</v>
      </c>
      <c r="J55134">
        <v>7.2000327110290501</v>
      </c>
      <c r="K55134">
        <v>-35.800342559814503</v>
      </c>
      <c r="L55134">
        <v>10465</v>
      </c>
      <c r="M55134">
        <v>76</v>
      </c>
      <c r="N55134">
        <v>592</v>
      </c>
      <c r="O55134">
        <v>0.25369999999999998</v>
      </c>
      <c r="P55134">
        <v>19.281199999999998</v>
      </c>
    </row>
    <row r="55135" spans="1:16">
      <c r="A55135">
        <v>55134</v>
      </c>
      <c r="B55135" t="s">
        <v>845</v>
      </c>
      <c r="C55135" t="s">
        <v>7</v>
      </c>
      <c r="D55135" t="s">
        <v>319</v>
      </c>
      <c r="E55135">
        <v>1</v>
      </c>
      <c r="F55135">
        <v>319.90011596679699</v>
      </c>
      <c r="G55135">
        <v>44.999656677246101</v>
      </c>
      <c r="H55135">
        <v>150.03240966796901</v>
      </c>
      <c r="I55135">
        <v>166.19987487793</v>
      </c>
      <c r="J55135">
        <v>7.2000327110290501</v>
      </c>
      <c r="K55135">
        <v>-35.800342559814503</v>
      </c>
      <c r="L55135">
        <v>10544</v>
      </c>
      <c r="M55135">
        <v>77</v>
      </c>
      <c r="N55135">
        <v>518</v>
      </c>
      <c r="O55135">
        <v>0.25369999999999998</v>
      </c>
      <c r="P55135">
        <v>19.534899999999997</v>
      </c>
    </row>
    <row r="55136" spans="1:16">
      <c r="A55136">
        <v>55135</v>
      </c>
      <c r="B55136" t="s">
        <v>845</v>
      </c>
      <c r="C55136" t="s">
        <v>7</v>
      </c>
      <c r="D55136" t="s">
        <v>319</v>
      </c>
      <c r="E55136">
        <v>1</v>
      </c>
      <c r="F55136">
        <v>319.90011596679699</v>
      </c>
      <c r="G55136">
        <v>44.999668121337898</v>
      </c>
      <c r="H55136">
        <v>149.80841064453099</v>
      </c>
      <c r="I55136">
        <v>166.19987487793</v>
      </c>
      <c r="J55136">
        <v>7.2000327110290501</v>
      </c>
      <c r="K55136">
        <v>-35.800342559814503</v>
      </c>
      <c r="L55136">
        <v>10590</v>
      </c>
      <c r="M55136">
        <v>78</v>
      </c>
      <c r="N55136">
        <v>518</v>
      </c>
      <c r="O55136">
        <v>0.25369999999999998</v>
      </c>
      <c r="P55136">
        <v>19.788599999999999</v>
      </c>
    </row>
    <row r="55137" spans="1:16">
      <c r="A55137">
        <v>55136</v>
      </c>
      <c r="B55137" t="s">
        <v>845</v>
      </c>
      <c r="C55137" t="s">
        <v>7</v>
      </c>
      <c r="D55137" t="s">
        <v>319</v>
      </c>
      <c r="E55137">
        <v>1</v>
      </c>
      <c r="F55137">
        <v>319.90011596679699</v>
      </c>
      <c r="G55137">
        <v>44.999675750732401</v>
      </c>
      <c r="H55137">
        <v>149.56842041015599</v>
      </c>
      <c r="I55137">
        <v>166.19987487793</v>
      </c>
      <c r="J55137">
        <v>7.2000327110290501</v>
      </c>
      <c r="K55137">
        <v>-35.800342559814503</v>
      </c>
      <c r="L55137">
        <v>10652</v>
      </c>
      <c r="M55137">
        <v>79</v>
      </c>
      <c r="N55137">
        <v>449</v>
      </c>
      <c r="O55137">
        <v>0.25369999999999998</v>
      </c>
      <c r="P55137">
        <v>20.042299999999997</v>
      </c>
    </row>
    <row r="55138" spans="1:16">
      <c r="A55138">
        <v>55137</v>
      </c>
      <c r="B55138" t="s">
        <v>845</v>
      </c>
      <c r="C55138" t="s">
        <v>7</v>
      </c>
      <c r="D55138" t="s">
        <v>319</v>
      </c>
      <c r="E55138">
        <v>1</v>
      </c>
      <c r="F55138">
        <v>319.90011596679699</v>
      </c>
      <c r="G55138">
        <v>44.999687194824197</v>
      </c>
      <c r="H55138">
        <v>149.312423706055</v>
      </c>
      <c r="I55138">
        <v>166.19987487793</v>
      </c>
      <c r="J55138">
        <v>7.2000327110290501</v>
      </c>
      <c r="K55138">
        <v>-35.800342559814503</v>
      </c>
      <c r="L55138">
        <v>10713</v>
      </c>
      <c r="M55138">
        <v>80</v>
      </c>
      <c r="N55138">
        <v>400</v>
      </c>
      <c r="O55138">
        <v>0.25369999999999998</v>
      </c>
      <c r="P55138">
        <v>20.295999999999999</v>
      </c>
    </row>
    <row r="55139" spans="1:16">
      <c r="A55139">
        <v>55138</v>
      </c>
      <c r="B55139" t="s">
        <v>845</v>
      </c>
      <c r="C55139" t="s">
        <v>7</v>
      </c>
      <c r="D55139" t="s">
        <v>319</v>
      </c>
      <c r="E55139">
        <v>1</v>
      </c>
      <c r="F55139">
        <v>319.90011596679699</v>
      </c>
      <c r="G55139">
        <v>44.999698638916001</v>
      </c>
      <c r="H55139">
        <v>149.07243347168</v>
      </c>
      <c r="I55139">
        <v>166.19987487793</v>
      </c>
      <c r="J55139">
        <v>7.2000327110290501</v>
      </c>
      <c r="K55139">
        <v>-35.800342559814503</v>
      </c>
      <c r="L55139">
        <v>10774</v>
      </c>
      <c r="M55139">
        <v>81</v>
      </c>
      <c r="N55139">
        <v>400</v>
      </c>
      <c r="O55139">
        <v>0.25369999999999998</v>
      </c>
      <c r="P55139">
        <v>20.549699999999998</v>
      </c>
    </row>
    <row r="55140" spans="1:16">
      <c r="A55140">
        <v>55139</v>
      </c>
      <c r="B55140" t="s">
        <v>845</v>
      </c>
      <c r="C55140" t="s">
        <v>7</v>
      </c>
      <c r="D55140" t="s">
        <v>319</v>
      </c>
      <c r="E55140">
        <v>1</v>
      </c>
      <c r="F55140">
        <v>319.90008544921898</v>
      </c>
      <c r="G55140">
        <v>44.999710083007798</v>
      </c>
      <c r="H55140">
        <v>148.80044555664099</v>
      </c>
      <c r="I55140">
        <v>166.19987487793</v>
      </c>
      <c r="J55140">
        <v>7.2000327110290501</v>
      </c>
      <c r="K55140">
        <v>-35.800342559814503</v>
      </c>
      <c r="L55140">
        <v>10852</v>
      </c>
      <c r="M55140">
        <v>82</v>
      </c>
      <c r="N55140">
        <v>372</v>
      </c>
      <c r="O55140">
        <v>0.25369999999999998</v>
      </c>
      <c r="P55140">
        <v>20.8034</v>
      </c>
    </row>
    <row r="55141" spans="1:16">
      <c r="A55141">
        <v>55140</v>
      </c>
      <c r="B55141" t="s">
        <v>845</v>
      </c>
      <c r="C55141" t="s">
        <v>7</v>
      </c>
      <c r="D55141" t="s">
        <v>319</v>
      </c>
      <c r="E55141">
        <v>1</v>
      </c>
      <c r="F55141">
        <v>319.90008544921898</v>
      </c>
      <c r="G55141">
        <v>44.999717712402301</v>
      </c>
      <c r="H55141">
        <v>148.59245300293</v>
      </c>
      <c r="I55141">
        <v>166.19987487793</v>
      </c>
      <c r="J55141">
        <v>7.2000327110290501</v>
      </c>
      <c r="K55141">
        <v>-35.800342559814503</v>
      </c>
      <c r="L55141">
        <v>10899</v>
      </c>
      <c r="M55141">
        <v>83</v>
      </c>
      <c r="N55141">
        <v>372</v>
      </c>
      <c r="O55141">
        <v>0.25369999999999998</v>
      </c>
      <c r="P55141">
        <v>21.057099999999998</v>
      </c>
    </row>
    <row r="55142" spans="1:16">
      <c r="A55142">
        <v>55141</v>
      </c>
      <c r="B55142" t="s">
        <v>845</v>
      </c>
      <c r="C55142" t="s">
        <v>7</v>
      </c>
      <c r="D55142" t="s">
        <v>319</v>
      </c>
      <c r="E55142">
        <v>1</v>
      </c>
      <c r="F55142">
        <v>319.90008544921898</v>
      </c>
      <c r="G55142">
        <v>44.999729156494098</v>
      </c>
      <c r="H55142">
        <v>148.33645629882801</v>
      </c>
      <c r="I55142">
        <v>166.19987487793</v>
      </c>
      <c r="J55142">
        <v>7.2000327110290501</v>
      </c>
      <c r="K55142">
        <v>-35.800342559814503</v>
      </c>
      <c r="L55142">
        <v>10961</v>
      </c>
      <c r="M55142">
        <v>84</v>
      </c>
      <c r="N55142">
        <v>362</v>
      </c>
      <c r="O55142">
        <v>0.25369999999999998</v>
      </c>
      <c r="P55142">
        <v>21.310799999999997</v>
      </c>
    </row>
    <row r="55143" spans="1:16">
      <c r="A55143">
        <v>55142</v>
      </c>
      <c r="B55143" t="s">
        <v>845</v>
      </c>
      <c r="C55143" t="s">
        <v>7</v>
      </c>
      <c r="D55143" t="s">
        <v>319</v>
      </c>
      <c r="E55143">
        <v>1</v>
      </c>
      <c r="F55143">
        <v>319.90008544921898</v>
      </c>
      <c r="G55143">
        <v>44.999740600585902</v>
      </c>
      <c r="H55143">
        <v>148.08047485351599</v>
      </c>
      <c r="I55143">
        <v>166.19987487793</v>
      </c>
      <c r="J55143">
        <v>7.2000327110290501</v>
      </c>
      <c r="K55143">
        <v>-35.800342559814503</v>
      </c>
      <c r="L55143">
        <v>11022</v>
      </c>
      <c r="M55143">
        <v>85</v>
      </c>
      <c r="N55143">
        <v>362</v>
      </c>
      <c r="O55143">
        <v>0.25369999999999998</v>
      </c>
      <c r="P55143">
        <v>21.564499999999999</v>
      </c>
    </row>
    <row r="55144" spans="1:16">
      <c r="A55144">
        <v>55143</v>
      </c>
      <c r="B55144" t="s">
        <v>845</v>
      </c>
      <c r="C55144" t="s">
        <v>7</v>
      </c>
      <c r="D55144" t="s">
        <v>319</v>
      </c>
      <c r="E55144">
        <v>1</v>
      </c>
      <c r="F55144">
        <v>319.90008544921898</v>
      </c>
      <c r="G55144">
        <v>44.999752044677699</v>
      </c>
      <c r="H55144">
        <v>147.80848693847699</v>
      </c>
      <c r="I55144">
        <v>166.19987487793</v>
      </c>
      <c r="J55144">
        <v>7.2000327110290501</v>
      </c>
      <c r="K55144">
        <v>-35.800342559814503</v>
      </c>
      <c r="L55144">
        <v>11084</v>
      </c>
      <c r="M55144">
        <v>86</v>
      </c>
      <c r="N55144">
        <v>360</v>
      </c>
      <c r="O55144">
        <v>0.25369999999999998</v>
      </c>
      <c r="P55144">
        <v>21.818199999999997</v>
      </c>
    </row>
    <row r="55145" spans="1:16">
      <c r="A55145">
        <v>55144</v>
      </c>
      <c r="B55145" t="s">
        <v>845</v>
      </c>
      <c r="C55145" t="s">
        <v>7</v>
      </c>
      <c r="D55145" t="s">
        <v>319</v>
      </c>
      <c r="E55145">
        <v>1</v>
      </c>
      <c r="F55145">
        <v>319.90008544921898</v>
      </c>
      <c r="G55145">
        <v>44.999759674072301</v>
      </c>
      <c r="H55145">
        <v>147.552490234375</v>
      </c>
      <c r="I55145">
        <v>166.19987487793</v>
      </c>
      <c r="J55145">
        <v>7.2000327110290501</v>
      </c>
      <c r="K55145">
        <v>-35.800342559814503</v>
      </c>
      <c r="L55145">
        <v>11160</v>
      </c>
      <c r="M55145">
        <v>87</v>
      </c>
      <c r="N55145">
        <v>359</v>
      </c>
      <c r="O55145">
        <v>0.25369999999999998</v>
      </c>
      <c r="P55145">
        <v>22.071899999999999</v>
      </c>
    </row>
    <row r="55146" spans="1:16">
      <c r="A55146">
        <v>55145</v>
      </c>
      <c r="B55146" t="s">
        <v>845</v>
      </c>
      <c r="C55146" t="s">
        <v>7</v>
      </c>
      <c r="D55146" t="s">
        <v>319</v>
      </c>
      <c r="E55146">
        <v>1</v>
      </c>
      <c r="F55146">
        <v>319.90005493164102</v>
      </c>
      <c r="G55146">
        <v>44.9997749328613</v>
      </c>
      <c r="H55146">
        <v>147.232498168945</v>
      </c>
      <c r="I55146">
        <v>166.19987487793</v>
      </c>
      <c r="J55146">
        <v>7.2000327110290501</v>
      </c>
      <c r="K55146">
        <v>-35.800342559814503</v>
      </c>
      <c r="L55146">
        <v>11239</v>
      </c>
      <c r="M55146">
        <v>88</v>
      </c>
      <c r="N55146">
        <v>357</v>
      </c>
      <c r="O55146">
        <v>0.25369999999999998</v>
      </c>
      <c r="P55146">
        <v>22.325599999999998</v>
      </c>
    </row>
    <row r="55147" spans="1:16">
      <c r="A55147">
        <v>55146</v>
      </c>
      <c r="B55147" t="s">
        <v>845</v>
      </c>
      <c r="C55147" t="s">
        <v>7</v>
      </c>
      <c r="D55147" t="s">
        <v>319</v>
      </c>
      <c r="E55147">
        <v>1</v>
      </c>
      <c r="F55147">
        <v>319.90005493164102</v>
      </c>
      <c r="G55147">
        <v>44.999782562255902</v>
      </c>
      <c r="H55147">
        <v>147.072509765625</v>
      </c>
      <c r="I55147">
        <v>166.19987487793</v>
      </c>
      <c r="J55147">
        <v>7.2000327110290501</v>
      </c>
      <c r="K55147">
        <v>-35.800342559814503</v>
      </c>
      <c r="L55147">
        <v>11271</v>
      </c>
      <c r="M55147">
        <v>89</v>
      </c>
      <c r="N55147">
        <v>357</v>
      </c>
      <c r="O55147">
        <v>0.25369999999999998</v>
      </c>
      <c r="P55147">
        <v>22.5793</v>
      </c>
    </row>
    <row r="55148" spans="1:16">
      <c r="A55148">
        <v>55147</v>
      </c>
      <c r="B55148" t="s">
        <v>845</v>
      </c>
      <c r="C55148" t="s">
        <v>7</v>
      </c>
      <c r="D55148" t="s">
        <v>319</v>
      </c>
      <c r="E55148">
        <v>1</v>
      </c>
      <c r="F55148">
        <v>319.90005493164102</v>
      </c>
      <c r="G55148">
        <v>44.999794006347699</v>
      </c>
      <c r="H55148">
        <v>146.81651306152301</v>
      </c>
      <c r="I55148">
        <v>166.19987487793</v>
      </c>
      <c r="J55148">
        <v>7.2000327110290501</v>
      </c>
      <c r="K55148">
        <v>-35.800342559814503</v>
      </c>
      <c r="L55148">
        <v>11347</v>
      </c>
      <c r="M55148">
        <v>90</v>
      </c>
      <c r="N55148">
        <v>356</v>
      </c>
      <c r="O55148">
        <v>0.25369999999999998</v>
      </c>
      <c r="P55148">
        <v>22.832999999999998</v>
      </c>
    </row>
    <row r="55149" spans="1:16">
      <c r="A55149">
        <v>55148</v>
      </c>
      <c r="B55149" t="s">
        <v>845</v>
      </c>
      <c r="C55149" t="s">
        <v>7</v>
      </c>
      <c r="D55149" t="s">
        <v>319</v>
      </c>
      <c r="E55149">
        <v>1</v>
      </c>
      <c r="F55149">
        <v>319.90005493164102</v>
      </c>
      <c r="G55149">
        <v>44.999801635742202</v>
      </c>
      <c r="H55149">
        <v>146.56053161621099</v>
      </c>
      <c r="I55149">
        <v>166.19987487793</v>
      </c>
      <c r="J55149">
        <v>7.2000327110290501</v>
      </c>
      <c r="K55149">
        <v>-35.800342559814503</v>
      </c>
      <c r="L55149">
        <v>11395</v>
      </c>
      <c r="M55149">
        <v>91</v>
      </c>
      <c r="N55149">
        <v>356</v>
      </c>
      <c r="O55149">
        <v>0.25369999999999998</v>
      </c>
      <c r="P55149">
        <v>23.086699999999997</v>
      </c>
    </row>
    <row r="55150" spans="1:16">
      <c r="A55150">
        <v>55149</v>
      </c>
      <c r="B55150" t="s">
        <v>845</v>
      </c>
      <c r="C55150" t="s">
        <v>7</v>
      </c>
      <c r="D55150" t="s">
        <v>319</v>
      </c>
      <c r="E55150">
        <v>1</v>
      </c>
      <c r="F55150">
        <v>319.90005493164102</v>
      </c>
      <c r="G55150">
        <v>44.999813079833999</v>
      </c>
      <c r="H55150">
        <v>146.30453491210901</v>
      </c>
      <c r="I55150">
        <v>166.19987487793</v>
      </c>
      <c r="J55150">
        <v>7.2000327110290501</v>
      </c>
      <c r="K55150">
        <v>-35.800342559814503</v>
      </c>
      <c r="L55150">
        <v>11472</v>
      </c>
      <c r="M55150">
        <v>92</v>
      </c>
      <c r="N55150">
        <v>354</v>
      </c>
      <c r="O55150">
        <v>0.25369999999999998</v>
      </c>
      <c r="P55150">
        <v>23.340399999999999</v>
      </c>
    </row>
    <row r="55151" spans="1:16">
      <c r="A55151">
        <v>55150</v>
      </c>
      <c r="B55151" t="s">
        <v>845</v>
      </c>
      <c r="C55151" t="s">
        <v>7</v>
      </c>
      <c r="D55151" t="s">
        <v>319</v>
      </c>
      <c r="E55151">
        <v>1</v>
      </c>
      <c r="F55151">
        <v>319.90005493164102</v>
      </c>
      <c r="G55151">
        <v>44.999824523925803</v>
      </c>
      <c r="H55151">
        <v>146.06454467773401</v>
      </c>
      <c r="I55151">
        <v>166.19987487793</v>
      </c>
      <c r="J55151">
        <v>7.2000327110290501</v>
      </c>
      <c r="K55151">
        <v>-35.800342559814503</v>
      </c>
      <c r="L55151">
        <v>11533</v>
      </c>
      <c r="M55151">
        <v>93</v>
      </c>
      <c r="N55151">
        <v>354</v>
      </c>
      <c r="O55151">
        <v>0.25369999999999998</v>
      </c>
      <c r="P55151">
        <v>23.594099999999997</v>
      </c>
    </row>
    <row r="55152" spans="1:16">
      <c r="A55152">
        <v>55151</v>
      </c>
      <c r="B55152" t="s">
        <v>845</v>
      </c>
      <c r="C55152" t="s">
        <v>7</v>
      </c>
      <c r="D55152" t="s">
        <v>319</v>
      </c>
      <c r="E55152">
        <v>1</v>
      </c>
      <c r="F55152">
        <v>319.90005493164102</v>
      </c>
      <c r="G55152">
        <v>44.999832153320298</v>
      </c>
      <c r="H55152">
        <v>145.84054565429699</v>
      </c>
      <c r="I55152">
        <v>166.19987487793</v>
      </c>
      <c r="J55152">
        <v>7.2000327110290501</v>
      </c>
      <c r="K55152">
        <v>-35.800342559814503</v>
      </c>
      <c r="L55152">
        <v>11595</v>
      </c>
      <c r="M55152">
        <v>94</v>
      </c>
      <c r="N55152">
        <v>353</v>
      </c>
      <c r="O55152">
        <v>0.25369999999999998</v>
      </c>
      <c r="P55152">
        <v>23.847799999999999</v>
      </c>
    </row>
    <row r="55153" spans="1:16">
      <c r="A55153">
        <v>55152</v>
      </c>
      <c r="B55153" t="s">
        <v>845</v>
      </c>
      <c r="C55153" t="s">
        <v>7</v>
      </c>
      <c r="D55153" t="s">
        <v>319</v>
      </c>
      <c r="E55153">
        <v>1</v>
      </c>
      <c r="F55153">
        <v>319.90002441406301</v>
      </c>
      <c r="G55153">
        <v>44.999843597412102</v>
      </c>
      <c r="H55153">
        <v>145.56855773925801</v>
      </c>
      <c r="I55153">
        <v>166.19987487793</v>
      </c>
      <c r="J55153">
        <v>7.2000327110290501</v>
      </c>
      <c r="K55153">
        <v>-35.800342559814503</v>
      </c>
      <c r="L55153">
        <v>11657</v>
      </c>
      <c r="M55153">
        <v>95</v>
      </c>
      <c r="N55153">
        <v>353</v>
      </c>
      <c r="O55153">
        <v>0.25369999999999998</v>
      </c>
      <c r="P55153">
        <v>24.101499999999998</v>
      </c>
    </row>
    <row r="55154" spans="1:16">
      <c r="A55154">
        <v>55153</v>
      </c>
      <c r="B55154" t="s">
        <v>845</v>
      </c>
      <c r="C55154" t="s">
        <v>7</v>
      </c>
      <c r="D55154" t="s">
        <v>319</v>
      </c>
      <c r="E55154">
        <v>1</v>
      </c>
      <c r="F55154">
        <v>319.90002441406301</v>
      </c>
      <c r="G55154">
        <v>44.999855041503899</v>
      </c>
      <c r="H55154">
        <v>145.31256103515599</v>
      </c>
      <c r="I55154">
        <v>166.19987487793</v>
      </c>
      <c r="J55154">
        <v>7.2000327110290501</v>
      </c>
      <c r="K55154">
        <v>-35.800342559814503</v>
      </c>
      <c r="L55154">
        <v>11719</v>
      </c>
      <c r="M55154">
        <v>96</v>
      </c>
      <c r="N55154">
        <v>352</v>
      </c>
      <c r="O55154">
        <v>0.25369999999999998</v>
      </c>
      <c r="P55154">
        <v>24.355199999999996</v>
      </c>
    </row>
    <row r="55155" spans="1:16">
      <c r="A55155">
        <v>55154</v>
      </c>
      <c r="B55155" t="s">
        <v>845</v>
      </c>
      <c r="C55155" t="s">
        <v>7</v>
      </c>
      <c r="D55155" t="s">
        <v>319</v>
      </c>
      <c r="E55155">
        <v>1</v>
      </c>
      <c r="F55155">
        <v>319.90002441406301</v>
      </c>
      <c r="G55155">
        <v>44.999866485595703</v>
      </c>
      <c r="H55155">
        <v>145.00857543945301</v>
      </c>
      <c r="I55155">
        <v>166.19987487793</v>
      </c>
      <c r="J55155">
        <v>7.2000327110290501</v>
      </c>
      <c r="K55155">
        <v>-35.800342559814503</v>
      </c>
      <c r="L55155">
        <v>11797</v>
      </c>
      <c r="M55155">
        <v>97</v>
      </c>
      <c r="N55155">
        <v>351</v>
      </c>
      <c r="O55155">
        <v>0.25369999999999998</v>
      </c>
      <c r="P55155">
        <v>24.608899999999998</v>
      </c>
    </row>
    <row r="55156" spans="1:16">
      <c r="A55156">
        <v>55155</v>
      </c>
      <c r="B55156" t="s">
        <v>845</v>
      </c>
      <c r="C55156" t="s">
        <v>7</v>
      </c>
      <c r="D55156" t="s">
        <v>319</v>
      </c>
      <c r="E55156">
        <v>1</v>
      </c>
      <c r="F55156">
        <v>319.90002441406301</v>
      </c>
      <c r="G55156">
        <v>44.999874114990199</v>
      </c>
      <c r="H55156">
        <v>144.83258056640599</v>
      </c>
      <c r="I55156">
        <v>166.19987487793</v>
      </c>
      <c r="J55156">
        <v>7.2000327110290501</v>
      </c>
      <c r="K55156">
        <v>-35.800342559814503</v>
      </c>
      <c r="L55156">
        <v>11843</v>
      </c>
      <c r="M55156">
        <v>98</v>
      </c>
      <c r="N55156">
        <v>351</v>
      </c>
      <c r="O55156">
        <v>0.25369999999999998</v>
      </c>
      <c r="P55156">
        <v>24.862599999999997</v>
      </c>
    </row>
    <row r="55157" spans="1:16">
      <c r="A55157">
        <v>55156</v>
      </c>
      <c r="B55157" t="s">
        <v>845</v>
      </c>
      <c r="C55157" t="s">
        <v>7</v>
      </c>
      <c r="D55157" t="s">
        <v>319</v>
      </c>
      <c r="E55157">
        <v>1</v>
      </c>
      <c r="F55157">
        <v>319.90002441406301</v>
      </c>
      <c r="G55157">
        <v>44.999885559082003</v>
      </c>
      <c r="H55157">
        <v>144.56059265136699</v>
      </c>
      <c r="I55157">
        <v>166.19987487793</v>
      </c>
      <c r="J55157">
        <v>7.2000327110290501</v>
      </c>
      <c r="K55157">
        <v>-35.800342559814503</v>
      </c>
      <c r="L55157">
        <v>11905</v>
      </c>
      <c r="M55157">
        <v>99</v>
      </c>
      <c r="N55157">
        <v>349</v>
      </c>
      <c r="O55157">
        <v>0.25369999999999998</v>
      </c>
      <c r="P55157">
        <v>25.116299999999999</v>
      </c>
    </row>
    <row r="55158" spans="1:16">
      <c r="A55158">
        <v>55157</v>
      </c>
      <c r="B55158" t="s">
        <v>845</v>
      </c>
      <c r="C55158" t="s">
        <v>7</v>
      </c>
      <c r="D55158" t="s">
        <v>319</v>
      </c>
      <c r="E55158">
        <v>1</v>
      </c>
      <c r="F55158">
        <v>319.90002441406301</v>
      </c>
      <c r="G55158">
        <v>44.9998970031738</v>
      </c>
      <c r="H55158">
        <v>144.32060241699199</v>
      </c>
      <c r="I55158">
        <v>166.19987487793</v>
      </c>
      <c r="J55158">
        <v>7.2000327110290501</v>
      </c>
      <c r="K55158">
        <v>-35.800342559814503</v>
      </c>
      <c r="L55158">
        <v>11968</v>
      </c>
      <c r="M55158">
        <v>100</v>
      </c>
      <c r="N55158">
        <v>348</v>
      </c>
      <c r="O55158">
        <v>0.25369999999999998</v>
      </c>
      <c r="P55158">
        <v>25.369999999999997</v>
      </c>
    </row>
    <row r="55159" spans="1:16">
      <c r="A55159">
        <v>55158</v>
      </c>
      <c r="B55159" t="s">
        <v>845</v>
      </c>
      <c r="C55159" t="s">
        <v>7</v>
      </c>
      <c r="D55159" t="s">
        <v>319</v>
      </c>
      <c r="E55159">
        <v>1</v>
      </c>
      <c r="F55159">
        <v>319.90002441406301</v>
      </c>
      <c r="G55159">
        <v>44.999908447265597</v>
      </c>
      <c r="H55159">
        <v>144.08061218261699</v>
      </c>
      <c r="I55159">
        <v>166.19987487793</v>
      </c>
      <c r="J55159">
        <v>7.2000327110290501</v>
      </c>
      <c r="K55159">
        <v>-35.800342559814503</v>
      </c>
      <c r="L55159">
        <v>12031</v>
      </c>
      <c r="M55159">
        <v>101</v>
      </c>
      <c r="N55159">
        <v>348</v>
      </c>
      <c r="O55159">
        <v>0.25369999999999998</v>
      </c>
      <c r="P55159">
        <v>25.623699999999999</v>
      </c>
    </row>
    <row r="55160" spans="1:16">
      <c r="A55160">
        <v>55159</v>
      </c>
      <c r="B55160" t="s">
        <v>845</v>
      </c>
      <c r="C55160" t="s">
        <v>7</v>
      </c>
      <c r="D55160" t="s">
        <v>319</v>
      </c>
      <c r="E55160">
        <v>1</v>
      </c>
      <c r="F55160">
        <v>319.89999389648398</v>
      </c>
      <c r="G55160">
        <v>44.999919891357401</v>
      </c>
      <c r="H55160">
        <v>143.76062011718801</v>
      </c>
      <c r="I55160">
        <v>166.19987487793</v>
      </c>
      <c r="J55160">
        <v>7.2000327110290501</v>
      </c>
      <c r="K55160">
        <v>-35.800342559814503</v>
      </c>
      <c r="L55160">
        <v>12109</v>
      </c>
      <c r="M55160">
        <v>102</v>
      </c>
      <c r="N55160">
        <v>345</v>
      </c>
      <c r="O55160">
        <v>0.25369999999999998</v>
      </c>
      <c r="P55160">
        <v>25.877399999999998</v>
      </c>
    </row>
    <row r="55161" spans="1:16">
      <c r="A55161">
        <v>55160</v>
      </c>
      <c r="B55161" t="s">
        <v>845</v>
      </c>
      <c r="C55161" t="s">
        <v>7</v>
      </c>
      <c r="D55161" t="s">
        <v>319</v>
      </c>
      <c r="E55161">
        <v>1</v>
      </c>
      <c r="F55161">
        <v>319.89999389648398</v>
      </c>
      <c r="G55161">
        <v>44.999927520752003</v>
      </c>
      <c r="H55161">
        <v>143.56863403320301</v>
      </c>
      <c r="I55161">
        <v>166.19987487793</v>
      </c>
      <c r="J55161">
        <v>7.2000327110290501</v>
      </c>
      <c r="K55161">
        <v>-35.800342559814503</v>
      </c>
      <c r="L55161">
        <v>12155</v>
      </c>
      <c r="M55161">
        <v>103</v>
      </c>
      <c r="N55161">
        <v>345</v>
      </c>
      <c r="O55161">
        <v>0.25369999999999998</v>
      </c>
      <c r="P55161">
        <v>26.131099999999996</v>
      </c>
    </row>
    <row r="55162" spans="1:16">
      <c r="A55162">
        <v>55161</v>
      </c>
      <c r="B55162" t="s">
        <v>845</v>
      </c>
      <c r="C55162" t="s">
        <v>7</v>
      </c>
      <c r="D55162" t="s">
        <v>319</v>
      </c>
      <c r="E55162">
        <v>1</v>
      </c>
      <c r="F55162">
        <v>319.89999389648398</v>
      </c>
      <c r="G55162">
        <v>44.9999389648438</v>
      </c>
      <c r="H55162">
        <v>143.31263732910199</v>
      </c>
      <c r="I55162">
        <v>166.19987487793</v>
      </c>
      <c r="J55162">
        <v>7.2000327110290501</v>
      </c>
      <c r="K55162">
        <v>-35.800342559814503</v>
      </c>
      <c r="L55162">
        <v>12217</v>
      </c>
      <c r="M55162">
        <v>104</v>
      </c>
      <c r="N55162">
        <v>343</v>
      </c>
      <c r="O55162">
        <v>0.25369999999999998</v>
      </c>
      <c r="P55162">
        <v>26.384799999999998</v>
      </c>
    </row>
    <row r="55163" spans="1:16">
      <c r="A55163">
        <v>55162</v>
      </c>
      <c r="B55163" t="s">
        <v>845</v>
      </c>
      <c r="C55163" t="s">
        <v>7</v>
      </c>
      <c r="D55163" t="s">
        <v>319</v>
      </c>
      <c r="E55163">
        <v>1</v>
      </c>
      <c r="F55163">
        <v>319.89999389648398</v>
      </c>
      <c r="G55163">
        <v>44.999950408935497</v>
      </c>
      <c r="H55163">
        <v>143.07264709472699</v>
      </c>
      <c r="I55163">
        <v>166.19987487793</v>
      </c>
      <c r="J55163">
        <v>7.2000327110290501</v>
      </c>
      <c r="K55163">
        <v>-35.800342559814503</v>
      </c>
      <c r="L55163">
        <v>12280</v>
      </c>
      <c r="M55163">
        <v>105</v>
      </c>
      <c r="N55163">
        <v>340</v>
      </c>
      <c r="O55163">
        <v>0.25369999999999998</v>
      </c>
      <c r="P55163">
        <v>26.638499999999997</v>
      </c>
    </row>
    <row r="55164" spans="1:16">
      <c r="A55164">
        <v>55163</v>
      </c>
      <c r="B55164" t="s">
        <v>845</v>
      </c>
      <c r="C55164" t="s">
        <v>7</v>
      </c>
      <c r="D55164" t="s">
        <v>319</v>
      </c>
      <c r="E55164">
        <v>1</v>
      </c>
      <c r="F55164">
        <v>319.89999389648398</v>
      </c>
      <c r="G55164">
        <v>44.999961853027301</v>
      </c>
      <c r="H55164">
        <v>142.80065917968801</v>
      </c>
      <c r="I55164">
        <v>166.19987487793</v>
      </c>
      <c r="J55164">
        <v>7.2000327110290501</v>
      </c>
      <c r="K55164">
        <v>-35.800342559814503</v>
      </c>
      <c r="L55164">
        <v>12342</v>
      </c>
      <c r="M55164">
        <v>106</v>
      </c>
      <c r="N55164">
        <v>338</v>
      </c>
      <c r="O55164">
        <v>0.25369999999999998</v>
      </c>
      <c r="P55164">
        <v>26.892199999999999</v>
      </c>
    </row>
    <row r="55165" spans="1:16">
      <c r="A55165">
        <v>55164</v>
      </c>
      <c r="B55165" t="s">
        <v>845</v>
      </c>
      <c r="C55165" t="s">
        <v>7</v>
      </c>
      <c r="D55165" t="s">
        <v>319</v>
      </c>
      <c r="E55165">
        <v>1</v>
      </c>
      <c r="F55165">
        <v>319.89999389648398</v>
      </c>
      <c r="G55165">
        <v>44.999973297119098</v>
      </c>
      <c r="H55165">
        <v>142.51266479492199</v>
      </c>
      <c r="I55165">
        <v>166.19987487793</v>
      </c>
      <c r="J55165">
        <v>7.2000327110290501</v>
      </c>
      <c r="K55165">
        <v>-35.800342559814503</v>
      </c>
      <c r="L55165">
        <v>12420</v>
      </c>
      <c r="M55165">
        <v>107</v>
      </c>
      <c r="N55165">
        <v>338</v>
      </c>
      <c r="O55165">
        <v>0.25369999999999998</v>
      </c>
      <c r="P55165">
        <v>27.145899999999997</v>
      </c>
    </row>
    <row r="55166" spans="1:16">
      <c r="A55166">
        <v>55165</v>
      </c>
      <c r="B55166" t="s">
        <v>845</v>
      </c>
      <c r="C55166" t="s">
        <v>7</v>
      </c>
      <c r="D55166" t="s">
        <v>319</v>
      </c>
      <c r="E55166">
        <v>1</v>
      </c>
      <c r="F55166">
        <v>319.89996337890602</v>
      </c>
      <c r="G55166">
        <v>44.9999809265137</v>
      </c>
      <c r="H55166">
        <v>142.32067871093801</v>
      </c>
      <c r="I55166">
        <v>166.19987487793</v>
      </c>
      <c r="J55166">
        <v>7.2000327110290501</v>
      </c>
      <c r="K55166">
        <v>-35.800342559814503</v>
      </c>
      <c r="L55166">
        <v>12466</v>
      </c>
      <c r="M55166">
        <v>108</v>
      </c>
      <c r="N55166">
        <v>336</v>
      </c>
      <c r="O55166">
        <v>0.25369999999999998</v>
      </c>
      <c r="P55166">
        <v>27.3996</v>
      </c>
    </row>
    <row r="55167" spans="1:16">
      <c r="A55167">
        <v>55166</v>
      </c>
      <c r="B55167" t="s">
        <v>845</v>
      </c>
      <c r="C55167" t="s">
        <v>7</v>
      </c>
      <c r="D55167" t="s">
        <v>319</v>
      </c>
      <c r="E55167">
        <v>1</v>
      </c>
      <c r="F55167">
        <v>319.89996337890602</v>
      </c>
      <c r="G55167">
        <v>44.999992370605497</v>
      </c>
      <c r="H55167">
        <v>142.06468200683599</v>
      </c>
      <c r="I55167">
        <v>166.19987487793</v>
      </c>
      <c r="J55167">
        <v>7.2000327110290501</v>
      </c>
      <c r="K55167">
        <v>-35.800342559814503</v>
      </c>
      <c r="L55167">
        <v>12528</v>
      </c>
      <c r="M55167">
        <v>109</v>
      </c>
      <c r="N55167">
        <v>336</v>
      </c>
      <c r="O55167">
        <v>0.25369999999999998</v>
      </c>
      <c r="P55167">
        <v>27.653299999999998</v>
      </c>
    </row>
    <row r="55168" spans="1:16">
      <c r="A55168">
        <v>55167</v>
      </c>
      <c r="B55168" t="s">
        <v>845</v>
      </c>
      <c r="C55168" t="s">
        <v>7</v>
      </c>
      <c r="D55168" t="s">
        <v>319</v>
      </c>
      <c r="E55168">
        <v>1</v>
      </c>
      <c r="F55168">
        <v>319.89996337890602</v>
      </c>
      <c r="G55168">
        <v>45</v>
      </c>
      <c r="H55168">
        <v>141.80868530273401</v>
      </c>
      <c r="I55168">
        <v>166.19987487793</v>
      </c>
      <c r="J55168">
        <v>7.2000327110290501</v>
      </c>
      <c r="K55168">
        <v>-35.800342559814503</v>
      </c>
      <c r="L55168">
        <v>12589</v>
      </c>
      <c r="M55168">
        <v>110</v>
      </c>
      <c r="N55168">
        <v>333</v>
      </c>
      <c r="O55168">
        <v>0.25369999999999998</v>
      </c>
      <c r="P55168">
        <v>27.906999999999996</v>
      </c>
    </row>
    <row r="55169" spans="1:16">
      <c r="A55169">
        <v>55168</v>
      </c>
      <c r="B55169" t="s">
        <v>756</v>
      </c>
      <c r="C55169" t="s">
        <v>29</v>
      </c>
      <c r="D55169" t="s">
        <v>319</v>
      </c>
      <c r="E55169">
        <v>1</v>
      </c>
      <c r="F55169">
        <v>319.8963</v>
      </c>
      <c r="G55169">
        <v>44.996839999999999</v>
      </c>
      <c r="H55169">
        <v>161.02940000000001</v>
      </c>
      <c r="I55169">
        <v>166.19890000000001</v>
      </c>
      <c r="J55169">
        <v>7.2010139999999998</v>
      </c>
      <c r="K55169">
        <v>-35.801110000000001</v>
      </c>
      <c r="L55169">
        <v>7422</v>
      </c>
      <c r="M55169">
        <v>1</v>
      </c>
      <c r="N55169">
        <v>62</v>
      </c>
      <c r="O55169">
        <v>0.25369999999999998</v>
      </c>
      <c r="P55169">
        <v>0.25369999999999998</v>
      </c>
    </row>
    <row r="55170" spans="1:16">
      <c r="A55170">
        <v>55169</v>
      </c>
      <c r="B55170" t="s">
        <v>756</v>
      </c>
      <c r="C55170" t="s">
        <v>29</v>
      </c>
      <c r="D55170" t="s">
        <v>319</v>
      </c>
      <c r="E55170">
        <v>1</v>
      </c>
      <c r="F55170">
        <v>319.8963</v>
      </c>
      <c r="G55170">
        <v>44.996870000000001</v>
      </c>
      <c r="H55170">
        <v>160.75739999999999</v>
      </c>
      <c r="I55170">
        <v>166.19890000000001</v>
      </c>
      <c r="J55170">
        <v>7.2010139999999998</v>
      </c>
      <c r="K55170">
        <v>-35.801110000000001</v>
      </c>
      <c r="L55170">
        <v>7483</v>
      </c>
      <c r="M55170">
        <v>2</v>
      </c>
      <c r="N55170">
        <v>62</v>
      </c>
      <c r="O55170">
        <v>0.25369999999999998</v>
      </c>
      <c r="P55170">
        <v>0.50739999999999996</v>
      </c>
    </row>
    <row r="55171" spans="1:16">
      <c r="A55171">
        <v>55170</v>
      </c>
      <c r="B55171" t="s">
        <v>756</v>
      </c>
      <c r="C55171" t="s">
        <v>29</v>
      </c>
      <c r="D55171" t="s">
        <v>319</v>
      </c>
      <c r="E55171">
        <v>1</v>
      </c>
      <c r="F55171">
        <v>319.8963</v>
      </c>
      <c r="G55171">
        <v>44.99689</v>
      </c>
      <c r="H55171">
        <v>160.51740000000001</v>
      </c>
      <c r="I55171">
        <v>166.19890000000001</v>
      </c>
      <c r="J55171">
        <v>7.2010139999999998</v>
      </c>
      <c r="K55171">
        <v>-35.801110000000001</v>
      </c>
      <c r="L55171">
        <v>7545</v>
      </c>
      <c r="M55171">
        <v>3</v>
      </c>
      <c r="N55171">
        <v>93</v>
      </c>
      <c r="O55171">
        <v>0.25369999999999998</v>
      </c>
      <c r="P55171">
        <v>0.76109999999999989</v>
      </c>
    </row>
    <row r="55172" spans="1:16">
      <c r="A55172">
        <v>55171</v>
      </c>
      <c r="B55172" t="s">
        <v>756</v>
      </c>
      <c r="C55172" t="s">
        <v>29</v>
      </c>
      <c r="D55172" t="s">
        <v>319</v>
      </c>
      <c r="E55172">
        <v>1</v>
      </c>
      <c r="F55172">
        <v>319.89640000000003</v>
      </c>
      <c r="G55172">
        <v>44.996929999999999</v>
      </c>
      <c r="H55172">
        <v>160.2294</v>
      </c>
      <c r="I55172">
        <v>166.19890000000001</v>
      </c>
      <c r="J55172">
        <v>7.2010139999999998</v>
      </c>
      <c r="K55172">
        <v>-35.801110000000001</v>
      </c>
      <c r="L55172">
        <v>7623</v>
      </c>
      <c r="M55172">
        <v>4</v>
      </c>
      <c r="N55172">
        <v>126</v>
      </c>
      <c r="O55172">
        <v>0.25369999999999998</v>
      </c>
      <c r="P55172">
        <v>1.0147999999999999</v>
      </c>
    </row>
    <row r="55173" spans="1:16">
      <c r="A55173">
        <v>55172</v>
      </c>
      <c r="B55173" t="s">
        <v>756</v>
      </c>
      <c r="C55173" t="s">
        <v>29</v>
      </c>
      <c r="D55173" t="s">
        <v>319</v>
      </c>
      <c r="E55173">
        <v>1</v>
      </c>
      <c r="F55173">
        <v>319.89640000000003</v>
      </c>
      <c r="G55173">
        <v>44.996949999999998</v>
      </c>
      <c r="H55173">
        <v>160.00540000000001</v>
      </c>
      <c r="I55173">
        <v>166.19890000000001</v>
      </c>
      <c r="J55173">
        <v>7.2010139999999998</v>
      </c>
      <c r="K55173">
        <v>-35.801110000000001</v>
      </c>
      <c r="L55173">
        <v>7670</v>
      </c>
      <c r="M55173">
        <v>5</v>
      </c>
      <c r="N55173">
        <v>149</v>
      </c>
      <c r="O55173">
        <v>0.25369999999999998</v>
      </c>
      <c r="P55173">
        <v>1.2685</v>
      </c>
    </row>
    <row r="55174" spans="1:16">
      <c r="A55174">
        <v>55173</v>
      </c>
      <c r="B55174" t="s">
        <v>756</v>
      </c>
      <c r="C55174" t="s">
        <v>29</v>
      </c>
      <c r="D55174" t="s">
        <v>319</v>
      </c>
      <c r="E55174">
        <v>1</v>
      </c>
      <c r="F55174">
        <v>319.8965</v>
      </c>
      <c r="G55174">
        <v>44.996980000000001</v>
      </c>
      <c r="H55174">
        <v>159.78139999999999</v>
      </c>
      <c r="I55174">
        <v>166.19890000000001</v>
      </c>
      <c r="J55174">
        <v>7.2010139999999998</v>
      </c>
      <c r="K55174">
        <v>-35.801110000000001</v>
      </c>
      <c r="L55174">
        <v>7731</v>
      </c>
      <c r="M55174">
        <v>6</v>
      </c>
      <c r="N55174">
        <v>149</v>
      </c>
      <c r="O55174">
        <v>0.25369999999999998</v>
      </c>
      <c r="P55174">
        <v>1.5221999999999998</v>
      </c>
    </row>
    <row r="55175" spans="1:16">
      <c r="A55175">
        <v>55174</v>
      </c>
      <c r="B55175" t="s">
        <v>756</v>
      </c>
      <c r="C55175" t="s">
        <v>29</v>
      </c>
      <c r="D55175" t="s">
        <v>319</v>
      </c>
      <c r="E55175">
        <v>1</v>
      </c>
      <c r="F55175">
        <v>319.8965</v>
      </c>
      <c r="G55175">
        <v>44.997010000000003</v>
      </c>
      <c r="H55175">
        <v>159.52539999999999</v>
      </c>
      <c r="I55175">
        <v>166.19890000000001</v>
      </c>
      <c r="J55175">
        <v>7.2010139999999998</v>
      </c>
      <c r="K55175">
        <v>-35.801110000000001</v>
      </c>
      <c r="L55175">
        <v>7793</v>
      </c>
      <c r="M55175">
        <v>7</v>
      </c>
      <c r="N55175">
        <v>180</v>
      </c>
      <c r="O55175">
        <v>0.25369999999999998</v>
      </c>
      <c r="P55175">
        <v>1.7758999999999998</v>
      </c>
    </row>
    <row r="55176" spans="1:16">
      <c r="A55176">
        <v>55175</v>
      </c>
      <c r="B55176" t="s">
        <v>756</v>
      </c>
      <c r="C55176" t="s">
        <v>29</v>
      </c>
      <c r="D55176" t="s">
        <v>319</v>
      </c>
      <c r="E55176">
        <v>1</v>
      </c>
      <c r="F55176">
        <v>319.8965</v>
      </c>
      <c r="G55176">
        <v>44.997039999999998</v>
      </c>
      <c r="H55176">
        <v>159.2533</v>
      </c>
      <c r="I55176">
        <v>166.19890000000001</v>
      </c>
      <c r="J55176">
        <v>7.2010139999999998</v>
      </c>
      <c r="K55176">
        <v>-35.801110000000001</v>
      </c>
      <c r="L55176">
        <v>7857</v>
      </c>
      <c r="M55176">
        <v>8</v>
      </c>
      <c r="N55176">
        <v>180</v>
      </c>
      <c r="O55176">
        <v>0.25369999999999998</v>
      </c>
      <c r="P55176">
        <v>2.0295999999999998</v>
      </c>
    </row>
    <row r="55177" spans="1:16">
      <c r="A55177">
        <v>55176</v>
      </c>
      <c r="B55177" t="s">
        <v>756</v>
      </c>
      <c r="C55177" t="s">
        <v>29</v>
      </c>
      <c r="D55177" t="s">
        <v>319</v>
      </c>
      <c r="E55177">
        <v>1</v>
      </c>
      <c r="F55177">
        <v>319.8965</v>
      </c>
      <c r="G55177">
        <v>44.997070000000001</v>
      </c>
      <c r="H55177">
        <v>158.9973</v>
      </c>
      <c r="I55177">
        <v>166.19890000000001</v>
      </c>
      <c r="J55177">
        <v>7.2010139999999998</v>
      </c>
      <c r="K55177">
        <v>-35.801110000000001</v>
      </c>
      <c r="L55177">
        <v>7934</v>
      </c>
      <c r="M55177">
        <v>9</v>
      </c>
      <c r="N55177">
        <v>259</v>
      </c>
      <c r="O55177">
        <v>0.25369999999999998</v>
      </c>
      <c r="P55177">
        <v>2.2832999999999997</v>
      </c>
    </row>
    <row r="55178" spans="1:16">
      <c r="A55178">
        <v>55177</v>
      </c>
      <c r="B55178" t="s">
        <v>756</v>
      </c>
      <c r="C55178" t="s">
        <v>29</v>
      </c>
      <c r="D55178" t="s">
        <v>319</v>
      </c>
      <c r="E55178">
        <v>1</v>
      </c>
      <c r="F55178">
        <v>319.89659999999998</v>
      </c>
      <c r="G55178">
        <v>44.99709</v>
      </c>
      <c r="H55178">
        <v>158.75729999999999</v>
      </c>
      <c r="I55178">
        <v>166.19890000000001</v>
      </c>
      <c r="J55178">
        <v>7.2010139999999998</v>
      </c>
      <c r="K55178">
        <v>-35.801110000000001</v>
      </c>
      <c r="L55178">
        <v>7980</v>
      </c>
      <c r="M55178">
        <v>10</v>
      </c>
      <c r="N55178">
        <v>259</v>
      </c>
      <c r="O55178">
        <v>0.25369999999999998</v>
      </c>
      <c r="P55178">
        <v>2.5369999999999999</v>
      </c>
    </row>
    <row r="55179" spans="1:16">
      <c r="A55179">
        <v>55178</v>
      </c>
      <c r="B55179" t="s">
        <v>756</v>
      </c>
      <c r="C55179" t="s">
        <v>29</v>
      </c>
      <c r="D55179" t="s">
        <v>319</v>
      </c>
      <c r="E55179">
        <v>1</v>
      </c>
      <c r="F55179">
        <v>319.89659999999998</v>
      </c>
      <c r="G55179">
        <v>44.997120000000002</v>
      </c>
      <c r="H55179">
        <v>158.51730000000001</v>
      </c>
      <c r="I55179">
        <v>166.19890000000001</v>
      </c>
      <c r="J55179">
        <v>7.2010139999999998</v>
      </c>
      <c r="K55179">
        <v>-35.801110000000001</v>
      </c>
      <c r="L55179">
        <v>8042</v>
      </c>
      <c r="M55179">
        <v>11</v>
      </c>
      <c r="N55179">
        <v>259</v>
      </c>
      <c r="O55179">
        <v>0.25369999999999998</v>
      </c>
      <c r="P55179">
        <v>2.7906999999999997</v>
      </c>
    </row>
    <row r="55180" spans="1:16">
      <c r="A55180">
        <v>55179</v>
      </c>
      <c r="B55180" t="s">
        <v>756</v>
      </c>
      <c r="C55180" t="s">
        <v>29</v>
      </c>
      <c r="D55180" t="s">
        <v>319</v>
      </c>
      <c r="E55180">
        <v>1</v>
      </c>
      <c r="F55180">
        <v>319.89659999999998</v>
      </c>
      <c r="G55180">
        <v>44.997149999999998</v>
      </c>
      <c r="H55180">
        <v>158.2773</v>
      </c>
      <c r="I55180">
        <v>166.19890000000001</v>
      </c>
      <c r="J55180">
        <v>7.2010139999999998</v>
      </c>
      <c r="K55180">
        <v>-35.801110000000001</v>
      </c>
      <c r="L55180">
        <v>8104</v>
      </c>
      <c r="M55180">
        <v>12</v>
      </c>
      <c r="N55180">
        <v>304</v>
      </c>
      <c r="O55180">
        <v>0.25369999999999998</v>
      </c>
      <c r="P55180">
        <v>3.0443999999999996</v>
      </c>
    </row>
    <row r="55181" spans="1:16">
      <c r="A55181">
        <v>55180</v>
      </c>
      <c r="B55181" t="s">
        <v>756</v>
      </c>
      <c r="C55181" t="s">
        <v>29</v>
      </c>
      <c r="D55181" t="s">
        <v>319</v>
      </c>
      <c r="E55181">
        <v>1</v>
      </c>
      <c r="F55181">
        <v>319.89670000000001</v>
      </c>
      <c r="G55181">
        <v>44.99718</v>
      </c>
      <c r="H55181">
        <v>158.03729999999999</v>
      </c>
      <c r="I55181">
        <v>166.19890000000001</v>
      </c>
      <c r="J55181">
        <v>7.2010139999999998</v>
      </c>
      <c r="K55181">
        <v>-35.801110000000001</v>
      </c>
      <c r="L55181">
        <v>8168</v>
      </c>
      <c r="M55181">
        <v>13</v>
      </c>
      <c r="N55181">
        <v>353</v>
      </c>
      <c r="O55181">
        <v>0.25369999999999998</v>
      </c>
      <c r="P55181">
        <v>3.2980999999999998</v>
      </c>
    </row>
    <row r="55182" spans="1:16">
      <c r="A55182">
        <v>55181</v>
      </c>
      <c r="B55182" t="s">
        <v>756</v>
      </c>
      <c r="C55182" t="s">
        <v>29</v>
      </c>
      <c r="D55182" t="s">
        <v>319</v>
      </c>
      <c r="E55182">
        <v>1</v>
      </c>
      <c r="F55182">
        <v>319.89670000000001</v>
      </c>
      <c r="G55182">
        <v>44.997210000000003</v>
      </c>
      <c r="H55182">
        <v>157.73330000000001</v>
      </c>
      <c r="I55182">
        <v>166.19890000000001</v>
      </c>
      <c r="J55182">
        <v>7.2010139999999998</v>
      </c>
      <c r="K55182">
        <v>-35.801110000000001</v>
      </c>
      <c r="L55182">
        <v>8245</v>
      </c>
      <c r="M55182">
        <v>14</v>
      </c>
      <c r="N55182">
        <v>353</v>
      </c>
      <c r="O55182">
        <v>0.25369999999999998</v>
      </c>
      <c r="P55182">
        <v>3.5517999999999996</v>
      </c>
    </row>
    <row r="55183" spans="1:16">
      <c r="A55183">
        <v>55182</v>
      </c>
      <c r="B55183" t="s">
        <v>756</v>
      </c>
      <c r="C55183" t="s">
        <v>29</v>
      </c>
      <c r="D55183" t="s">
        <v>319</v>
      </c>
      <c r="E55183">
        <v>1</v>
      </c>
      <c r="F55183">
        <v>319.89670000000001</v>
      </c>
      <c r="G55183">
        <v>44.997230000000002</v>
      </c>
      <c r="H55183">
        <v>157.54130000000001</v>
      </c>
      <c r="I55183">
        <v>166.19890000000001</v>
      </c>
      <c r="J55183">
        <v>7.2010139999999998</v>
      </c>
      <c r="K55183">
        <v>-35.801110000000001</v>
      </c>
      <c r="L55183">
        <v>8292</v>
      </c>
      <c r="M55183">
        <v>15</v>
      </c>
      <c r="N55183">
        <v>408</v>
      </c>
      <c r="O55183">
        <v>0.25369999999999998</v>
      </c>
      <c r="P55183">
        <v>3.8054999999999999</v>
      </c>
    </row>
    <row r="55184" spans="1:16">
      <c r="A55184">
        <v>55183</v>
      </c>
      <c r="B55184" t="s">
        <v>756</v>
      </c>
      <c r="C55184" t="s">
        <v>29</v>
      </c>
      <c r="D55184" t="s">
        <v>319</v>
      </c>
      <c r="E55184">
        <v>1</v>
      </c>
      <c r="F55184">
        <v>319.89679999999998</v>
      </c>
      <c r="G55184">
        <v>44.997259999999997</v>
      </c>
      <c r="H55184">
        <v>157.28530000000001</v>
      </c>
      <c r="I55184">
        <v>166.19890000000001</v>
      </c>
      <c r="J55184">
        <v>7.2010139999999998</v>
      </c>
      <c r="K55184">
        <v>-35.801110000000001</v>
      </c>
      <c r="L55184">
        <v>8353</v>
      </c>
      <c r="M55184">
        <v>16</v>
      </c>
      <c r="N55184">
        <v>463</v>
      </c>
      <c r="O55184">
        <v>0.25369999999999998</v>
      </c>
      <c r="P55184">
        <v>4.0591999999999997</v>
      </c>
    </row>
    <row r="55185" spans="1:16">
      <c r="A55185">
        <v>55184</v>
      </c>
      <c r="B55185" t="s">
        <v>756</v>
      </c>
      <c r="C55185" t="s">
        <v>29</v>
      </c>
      <c r="D55185" t="s">
        <v>319</v>
      </c>
      <c r="E55185">
        <v>1</v>
      </c>
      <c r="F55185">
        <v>319.89679999999998</v>
      </c>
      <c r="G55185">
        <v>44.99729</v>
      </c>
      <c r="H55185">
        <v>157.02930000000001</v>
      </c>
      <c r="I55185">
        <v>166.19890000000001</v>
      </c>
      <c r="J55185">
        <v>7.2010139999999998</v>
      </c>
      <c r="K55185">
        <v>-35.801110000000001</v>
      </c>
      <c r="L55185">
        <v>8414</v>
      </c>
      <c r="M55185">
        <v>17</v>
      </c>
      <c r="N55185">
        <v>463</v>
      </c>
      <c r="O55185">
        <v>0.25369999999999998</v>
      </c>
      <c r="P55185">
        <v>4.3129</v>
      </c>
    </row>
    <row r="55186" spans="1:16">
      <c r="A55186">
        <v>55185</v>
      </c>
      <c r="B55186" t="s">
        <v>756</v>
      </c>
      <c r="C55186" t="s">
        <v>29</v>
      </c>
      <c r="D55186" t="s">
        <v>319</v>
      </c>
      <c r="E55186">
        <v>1</v>
      </c>
      <c r="F55186">
        <v>319.89690000000002</v>
      </c>
      <c r="G55186">
        <v>44.997320000000002</v>
      </c>
      <c r="H55186">
        <v>156.75720000000001</v>
      </c>
      <c r="I55186">
        <v>166.19890000000001</v>
      </c>
      <c r="J55186">
        <v>7.2010139999999998</v>
      </c>
      <c r="K55186">
        <v>-35.801110000000001</v>
      </c>
      <c r="L55186">
        <v>8476</v>
      </c>
      <c r="M55186">
        <v>18</v>
      </c>
      <c r="N55186">
        <v>519</v>
      </c>
      <c r="O55186">
        <v>0.25369999999999998</v>
      </c>
      <c r="P55186">
        <v>4.5665999999999993</v>
      </c>
    </row>
    <row r="55187" spans="1:16">
      <c r="A55187">
        <v>55186</v>
      </c>
      <c r="B55187" t="s">
        <v>756</v>
      </c>
      <c r="C55187" t="s">
        <v>29</v>
      </c>
      <c r="D55187" t="s">
        <v>319</v>
      </c>
      <c r="E55187">
        <v>1</v>
      </c>
      <c r="F55187">
        <v>319.89690000000002</v>
      </c>
      <c r="G55187">
        <v>44.997349999999997</v>
      </c>
      <c r="H55187">
        <v>156.5172</v>
      </c>
      <c r="I55187">
        <v>166.19890000000001</v>
      </c>
      <c r="J55187">
        <v>7.2010139999999998</v>
      </c>
      <c r="K55187">
        <v>-35.801110000000001</v>
      </c>
      <c r="L55187">
        <v>8553</v>
      </c>
      <c r="M55187">
        <v>19</v>
      </c>
      <c r="N55187">
        <v>575</v>
      </c>
      <c r="O55187">
        <v>0.25369999999999998</v>
      </c>
      <c r="P55187">
        <v>4.8202999999999996</v>
      </c>
    </row>
    <row r="55188" spans="1:16">
      <c r="A55188">
        <v>55187</v>
      </c>
      <c r="B55188" t="s">
        <v>756</v>
      </c>
      <c r="C55188" t="s">
        <v>29</v>
      </c>
      <c r="D55188" t="s">
        <v>319</v>
      </c>
      <c r="E55188">
        <v>1</v>
      </c>
      <c r="F55188">
        <v>319.89690000000002</v>
      </c>
      <c r="G55188">
        <v>44.99738</v>
      </c>
      <c r="H55188">
        <v>156.27719999999999</v>
      </c>
      <c r="I55188">
        <v>166.19890000000001</v>
      </c>
      <c r="J55188">
        <v>7.2010139999999998</v>
      </c>
      <c r="K55188">
        <v>-35.801110000000001</v>
      </c>
      <c r="L55188">
        <v>8599</v>
      </c>
      <c r="M55188">
        <v>20</v>
      </c>
      <c r="N55188">
        <v>575</v>
      </c>
      <c r="O55188">
        <v>0.25369999999999998</v>
      </c>
      <c r="P55188">
        <v>5.0739999999999998</v>
      </c>
    </row>
    <row r="55189" spans="1:16">
      <c r="A55189">
        <v>55188</v>
      </c>
      <c r="B55189" t="s">
        <v>756</v>
      </c>
      <c r="C55189" t="s">
        <v>29</v>
      </c>
      <c r="D55189" t="s">
        <v>319</v>
      </c>
      <c r="E55189">
        <v>1</v>
      </c>
      <c r="F55189">
        <v>319.89690000000002</v>
      </c>
      <c r="G55189">
        <v>44.997410000000002</v>
      </c>
      <c r="H55189">
        <v>156.02119999999999</v>
      </c>
      <c r="I55189">
        <v>166.19890000000001</v>
      </c>
      <c r="J55189">
        <v>7.2010139999999998</v>
      </c>
      <c r="K55189">
        <v>-35.801110000000001</v>
      </c>
      <c r="L55189">
        <v>8662</v>
      </c>
      <c r="M55189">
        <v>21</v>
      </c>
      <c r="N55189">
        <v>628</v>
      </c>
      <c r="O55189">
        <v>0.25369999999999998</v>
      </c>
      <c r="P55189">
        <v>5.3276999999999992</v>
      </c>
    </row>
    <row r="55190" spans="1:16">
      <c r="A55190">
        <v>55189</v>
      </c>
      <c r="B55190" t="s">
        <v>756</v>
      </c>
      <c r="C55190" t="s">
        <v>29</v>
      </c>
      <c r="D55190" t="s">
        <v>319</v>
      </c>
      <c r="E55190">
        <v>1</v>
      </c>
      <c r="F55190">
        <v>319.89699999999999</v>
      </c>
      <c r="G55190">
        <v>44.997430000000001</v>
      </c>
      <c r="H55190">
        <v>155.78120000000001</v>
      </c>
      <c r="I55190">
        <v>166.19890000000001</v>
      </c>
      <c r="J55190">
        <v>7.2010139999999998</v>
      </c>
      <c r="K55190">
        <v>-35.801110000000001</v>
      </c>
      <c r="L55190">
        <v>8724</v>
      </c>
      <c r="M55190">
        <v>22</v>
      </c>
      <c r="N55190">
        <v>684</v>
      </c>
      <c r="O55190">
        <v>0.25369999999999998</v>
      </c>
      <c r="P55190">
        <v>5.5813999999999995</v>
      </c>
    </row>
    <row r="55191" spans="1:16">
      <c r="A55191">
        <v>55190</v>
      </c>
      <c r="B55191" t="s">
        <v>756</v>
      </c>
      <c r="C55191" t="s">
        <v>29</v>
      </c>
      <c r="D55191" t="s">
        <v>319</v>
      </c>
      <c r="E55191">
        <v>1</v>
      </c>
      <c r="F55191">
        <v>319.89699999999999</v>
      </c>
      <c r="G55191">
        <v>44.997459999999997</v>
      </c>
      <c r="H55191">
        <v>155.50919999999999</v>
      </c>
      <c r="I55191">
        <v>166.19890000000001</v>
      </c>
      <c r="J55191">
        <v>7.2010139999999998</v>
      </c>
      <c r="K55191">
        <v>-35.801110000000001</v>
      </c>
      <c r="L55191">
        <v>8801</v>
      </c>
      <c r="M55191">
        <v>23</v>
      </c>
      <c r="N55191">
        <v>740</v>
      </c>
      <c r="O55191">
        <v>0.25369999999999998</v>
      </c>
      <c r="P55191">
        <v>5.8350999999999997</v>
      </c>
    </row>
    <row r="55192" spans="1:16">
      <c r="A55192">
        <v>55191</v>
      </c>
      <c r="B55192" t="s">
        <v>756</v>
      </c>
      <c r="C55192" t="s">
        <v>29</v>
      </c>
      <c r="D55192" t="s">
        <v>319</v>
      </c>
      <c r="E55192">
        <v>1</v>
      </c>
      <c r="F55192">
        <v>319.89699999999999</v>
      </c>
      <c r="G55192">
        <v>44.997489999999999</v>
      </c>
      <c r="H55192">
        <v>155.2852</v>
      </c>
      <c r="I55192">
        <v>166.19890000000001</v>
      </c>
      <c r="J55192">
        <v>7.2010139999999998</v>
      </c>
      <c r="K55192">
        <v>-35.801110000000001</v>
      </c>
      <c r="L55192">
        <v>8862</v>
      </c>
      <c r="M55192">
        <v>24</v>
      </c>
      <c r="N55192">
        <v>740</v>
      </c>
      <c r="O55192">
        <v>0.25369999999999998</v>
      </c>
      <c r="P55192">
        <v>6.0887999999999991</v>
      </c>
    </row>
    <row r="55193" spans="1:16">
      <c r="A55193">
        <v>55192</v>
      </c>
      <c r="B55193" t="s">
        <v>756</v>
      </c>
      <c r="C55193" t="s">
        <v>29</v>
      </c>
      <c r="D55193" t="s">
        <v>319</v>
      </c>
      <c r="E55193">
        <v>1</v>
      </c>
      <c r="F55193">
        <v>319.89710000000002</v>
      </c>
      <c r="G55193">
        <v>44.997520000000002</v>
      </c>
      <c r="H55193">
        <v>155.0292</v>
      </c>
      <c r="I55193">
        <v>166.19890000000001</v>
      </c>
      <c r="J55193">
        <v>7.2010139999999998</v>
      </c>
      <c r="K55193">
        <v>-35.801110000000001</v>
      </c>
      <c r="L55193">
        <v>8909</v>
      </c>
      <c r="M55193">
        <v>25</v>
      </c>
      <c r="N55193">
        <v>797</v>
      </c>
      <c r="O55193">
        <v>0.25369999999999998</v>
      </c>
      <c r="P55193">
        <v>6.3424999999999994</v>
      </c>
    </row>
    <row r="55194" spans="1:16">
      <c r="A55194">
        <v>55193</v>
      </c>
      <c r="B55194" t="s">
        <v>756</v>
      </c>
      <c r="C55194" t="s">
        <v>29</v>
      </c>
      <c r="D55194" t="s">
        <v>319</v>
      </c>
      <c r="E55194">
        <v>1</v>
      </c>
      <c r="F55194">
        <v>319.89710000000002</v>
      </c>
      <c r="G55194">
        <v>44.997549999999997</v>
      </c>
      <c r="H55194">
        <v>154.75720000000001</v>
      </c>
      <c r="I55194">
        <v>166.19890000000001</v>
      </c>
      <c r="J55194">
        <v>7.2010139999999998</v>
      </c>
      <c r="K55194">
        <v>-35.801110000000001</v>
      </c>
      <c r="L55194">
        <v>8986</v>
      </c>
      <c r="M55194">
        <v>26</v>
      </c>
      <c r="N55194">
        <v>797</v>
      </c>
      <c r="O55194">
        <v>0.25369999999999998</v>
      </c>
      <c r="P55194">
        <v>6.5961999999999996</v>
      </c>
    </row>
    <row r="55195" spans="1:16">
      <c r="A55195">
        <v>55194</v>
      </c>
      <c r="B55195" t="s">
        <v>756</v>
      </c>
      <c r="C55195" t="s">
        <v>29</v>
      </c>
      <c r="D55195" t="s">
        <v>319</v>
      </c>
      <c r="E55195">
        <v>1</v>
      </c>
      <c r="F55195">
        <v>319.89710000000002</v>
      </c>
      <c r="G55195">
        <v>44.997570000000003</v>
      </c>
      <c r="H55195">
        <v>154.5172</v>
      </c>
      <c r="I55195">
        <v>166.19890000000001</v>
      </c>
      <c r="J55195">
        <v>7.2010139999999998</v>
      </c>
      <c r="K55195">
        <v>-35.801110000000001</v>
      </c>
      <c r="L55195">
        <v>9048</v>
      </c>
      <c r="M55195">
        <v>27</v>
      </c>
      <c r="N55195">
        <v>856</v>
      </c>
      <c r="O55195">
        <v>0.25369999999999998</v>
      </c>
      <c r="P55195">
        <v>6.8498999999999999</v>
      </c>
    </row>
    <row r="55196" spans="1:16">
      <c r="A55196">
        <v>55195</v>
      </c>
      <c r="B55196" t="s">
        <v>756</v>
      </c>
      <c r="C55196" t="s">
        <v>29</v>
      </c>
      <c r="D55196" t="s">
        <v>319</v>
      </c>
      <c r="E55196">
        <v>1</v>
      </c>
      <c r="F55196">
        <v>319.8972</v>
      </c>
      <c r="G55196">
        <v>44.997599999999998</v>
      </c>
      <c r="H55196">
        <v>154.27719999999999</v>
      </c>
      <c r="I55196">
        <v>166.19890000000001</v>
      </c>
      <c r="J55196">
        <v>7.2010139999999998</v>
      </c>
      <c r="K55196">
        <v>-35.801110000000001</v>
      </c>
      <c r="L55196">
        <v>9111</v>
      </c>
      <c r="M55196">
        <v>28</v>
      </c>
      <c r="N55196">
        <v>918</v>
      </c>
      <c r="O55196">
        <v>0.25369999999999998</v>
      </c>
      <c r="P55196">
        <v>7.1035999999999992</v>
      </c>
    </row>
    <row r="55197" spans="1:16">
      <c r="A55197">
        <v>55196</v>
      </c>
      <c r="B55197" t="s">
        <v>756</v>
      </c>
      <c r="C55197" t="s">
        <v>29</v>
      </c>
      <c r="D55197" t="s">
        <v>319</v>
      </c>
      <c r="E55197">
        <v>1</v>
      </c>
      <c r="F55197">
        <v>319.8972</v>
      </c>
      <c r="G55197">
        <v>44.997630000000001</v>
      </c>
      <c r="H55197">
        <v>154.02109999999999</v>
      </c>
      <c r="I55197">
        <v>166.19890000000001</v>
      </c>
      <c r="J55197">
        <v>7.2010139999999998</v>
      </c>
      <c r="K55197">
        <v>-35.801110000000001</v>
      </c>
      <c r="L55197">
        <v>9175</v>
      </c>
      <c r="M55197">
        <v>29</v>
      </c>
      <c r="N55197">
        <v>918</v>
      </c>
      <c r="O55197">
        <v>0.25369999999999998</v>
      </c>
      <c r="P55197">
        <v>7.3572999999999995</v>
      </c>
    </row>
    <row r="55198" spans="1:16">
      <c r="A55198">
        <v>55197</v>
      </c>
      <c r="B55198" t="s">
        <v>756</v>
      </c>
      <c r="C55198" t="s">
        <v>29</v>
      </c>
      <c r="D55198" t="s">
        <v>319</v>
      </c>
      <c r="E55198">
        <v>1</v>
      </c>
      <c r="F55198">
        <v>319.8972</v>
      </c>
      <c r="G55198">
        <v>44.997669999999999</v>
      </c>
      <c r="H55198">
        <v>153.7011</v>
      </c>
      <c r="I55198">
        <v>166.19890000000001</v>
      </c>
      <c r="J55198">
        <v>7.2010139999999998</v>
      </c>
      <c r="K55198">
        <v>-35.801110000000001</v>
      </c>
      <c r="L55198">
        <v>9253</v>
      </c>
      <c r="M55198">
        <v>30</v>
      </c>
      <c r="N55198">
        <v>981</v>
      </c>
      <c r="O55198">
        <v>0.25369999999999998</v>
      </c>
      <c r="P55198">
        <v>7.6109999999999998</v>
      </c>
    </row>
    <row r="55199" spans="1:16">
      <c r="A55199">
        <v>55198</v>
      </c>
      <c r="B55199" t="s">
        <v>756</v>
      </c>
      <c r="C55199" t="s">
        <v>29</v>
      </c>
      <c r="D55199" t="s">
        <v>319</v>
      </c>
      <c r="E55199">
        <v>1</v>
      </c>
      <c r="F55199">
        <v>319.89729999999997</v>
      </c>
      <c r="G55199">
        <v>44.997689999999999</v>
      </c>
      <c r="H55199">
        <v>153.52510000000001</v>
      </c>
      <c r="I55199">
        <v>166.19890000000001</v>
      </c>
      <c r="J55199">
        <v>7.2010139999999998</v>
      </c>
      <c r="K55199">
        <v>-35.801110000000001</v>
      </c>
      <c r="L55199">
        <v>9299</v>
      </c>
      <c r="M55199">
        <v>31</v>
      </c>
      <c r="N55199">
        <v>1046</v>
      </c>
      <c r="O55199">
        <v>0.25369999999999998</v>
      </c>
      <c r="P55199">
        <v>7.8646999999999991</v>
      </c>
    </row>
    <row r="55200" spans="1:16">
      <c r="A55200">
        <v>55199</v>
      </c>
      <c r="B55200" t="s">
        <v>756</v>
      </c>
      <c r="C55200" t="s">
        <v>29</v>
      </c>
      <c r="D55200" t="s">
        <v>319</v>
      </c>
      <c r="E55200">
        <v>1</v>
      </c>
      <c r="F55200">
        <v>319.89729999999997</v>
      </c>
      <c r="G55200">
        <v>44.997720000000001</v>
      </c>
      <c r="H55200">
        <v>153.25309999999999</v>
      </c>
      <c r="I55200">
        <v>166.19890000000001</v>
      </c>
      <c r="J55200">
        <v>7.2010139999999998</v>
      </c>
      <c r="K55200">
        <v>-35.801110000000001</v>
      </c>
      <c r="L55200">
        <v>9362</v>
      </c>
      <c r="M55200">
        <v>32</v>
      </c>
      <c r="N55200">
        <v>1046</v>
      </c>
      <c r="O55200">
        <v>0.25369999999999998</v>
      </c>
      <c r="P55200">
        <v>8.1183999999999994</v>
      </c>
    </row>
    <row r="55201" spans="1:16">
      <c r="A55201">
        <v>55200</v>
      </c>
      <c r="B55201" t="s">
        <v>756</v>
      </c>
      <c r="C55201" t="s">
        <v>29</v>
      </c>
      <c r="D55201" t="s">
        <v>319</v>
      </c>
      <c r="E55201">
        <v>1</v>
      </c>
      <c r="F55201">
        <v>319.89729999999997</v>
      </c>
      <c r="G55201">
        <v>44.997750000000003</v>
      </c>
      <c r="H55201">
        <v>153.01310000000001</v>
      </c>
      <c r="I55201">
        <v>166.19890000000001</v>
      </c>
      <c r="J55201">
        <v>7.2010139999999998</v>
      </c>
      <c r="K55201">
        <v>-35.801110000000001</v>
      </c>
      <c r="L55201">
        <v>9409</v>
      </c>
      <c r="M55201">
        <v>33</v>
      </c>
      <c r="N55201">
        <v>1112</v>
      </c>
      <c r="O55201">
        <v>0.25369999999999998</v>
      </c>
      <c r="P55201">
        <v>8.3720999999999997</v>
      </c>
    </row>
    <row r="55202" spans="1:16">
      <c r="A55202">
        <v>55201</v>
      </c>
      <c r="B55202" t="s">
        <v>756</v>
      </c>
      <c r="C55202" t="s">
        <v>29</v>
      </c>
      <c r="D55202" t="s">
        <v>319</v>
      </c>
      <c r="E55202">
        <v>1</v>
      </c>
      <c r="F55202">
        <v>319.8974</v>
      </c>
      <c r="G55202">
        <v>44.997779999999999</v>
      </c>
      <c r="H55202">
        <v>152.75710000000001</v>
      </c>
      <c r="I55202">
        <v>166.19890000000001</v>
      </c>
      <c r="J55202">
        <v>7.2010139999999998</v>
      </c>
      <c r="K55202">
        <v>-35.801110000000001</v>
      </c>
      <c r="L55202">
        <v>9487</v>
      </c>
      <c r="M55202">
        <v>34</v>
      </c>
      <c r="N55202">
        <v>1177</v>
      </c>
      <c r="O55202">
        <v>0.25369999999999998</v>
      </c>
      <c r="P55202">
        <v>8.6257999999999999</v>
      </c>
    </row>
    <row r="55203" spans="1:16">
      <c r="A55203">
        <v>55202</v>
      </c>
      <c r="B55203" t="s">
        <v>756</v>
      </c>
      <c r="C55203" t="s">
        <v>29</v>
      </c>
      <c r="D55203" t="s">
        <v>319</v>
      </c>
      <c r="E55203">
        <v>1</v>
      </c>
      <c r="F55203">
        <v>319.8974</v>
      </c>
      <c r="G55203">
        <v>44.997799999999998</v>
      </c>
      <c r="H55203">
        <v>152.5171</v>
      </c>
      <c r="I55203">
        <v>166.19890000000001</v>
      </c>
      <c r="J55203">
        <v>7.2010139999999998</v>
      </c>
      <c r="K55203">
        <v>-35.801110000000001</v>
      </c>
      <c r="L55203">
        <v>9550</v>
      </c>
      <c r="M55203">
        <v>35</v>
      </c>
      <c r="N55203">
        <v>1177</v>
      </c>
      <c r="O55203">
        <v>0.25369999999999998</v>
      </c>
      <c r="P55203">
        <v>8.8795000000000002</v>
      </c>
    </row>
    <row r="55204" spans="1:16">
      <c r="A55204">
        <v>55203</v>
      </c>
      <c r="B55204" t="s">
        <v>756</v>
      </c>
      <c r="C55204" t="s">
        <v>29</v>
      </c>
      <c r="D55204" t="s">
        <v>319</v>
      </c>
      <c r="E55204">
        <v>1</v>
      </c>
      <c r="F55204">
        <v>319.8974</v>
      </c>
      <c r="G55204">
        <v>44.99783</v>
      </c>
      <c r="H55204">
        <v>152.27709999999999</v>
      </c>
      <c r="I55204">
        <v>166.19890000000001</v>
      </c>
      <c r="J55204">
        <v>7.2010139999999998</v>
      </c>
      <c r="K55204">
        <v>-35.801110000000001</v>
      </c>
      <c r="L55204">
        <v>9598</v>
      </c>
      <c r="M55204">
        <v>36</v>
      </c>
      <c r="N55204">
        <v>1243</v>
      </c>
      <c r="O55204">
        <v>0.25369999999999998</v>
      </c>
      <c r="P55204">
        <v>9.1331999999999987</v>
      </c>
    </row>
    <row r="55205" spans="1:16">
      <c r="A55205">
        <v>55204</v>
      </c>
      <c r="B55205" t="s">
        <v>756</v>
      </c>
      <c r="C55205" t="s">
        <v>29</v>
      </c>
      <c r="D55205" t="s">
        <v>319</v>
      </c>
      <c r="E55205">
        <v>1</v>
      </c>
      <c r="F55205">
        <v>319.89749999999998</v>
      </c>
      <c r="G55205">
        <v>44.997860000000003</v>
      </c>
      <c r="H55205">
        <v>152.0051</v>
      </c>
      <c r="I55205">
        <v>166.19890000000001</v>
      </c>
      <c r="J55205">
        <v>7.2010139999999998</v>
      </c>
      <c r="K55205">
        <v>-35.801110000000001</v>
      </c>
      <c r="L55205">
        <v>9677</v>
      </c>
      <c r="M55205">
        <v>37</v>
      </c>
      <c r="N55205">
        <v>1307</v>
      </c>
      <c r="O55205">
        <v>0.25369999999999998</v>
      </c>
      <c r="P55205">
        <v>9.3868999999999989</v>
      </c>
    </row>
    <row r="55206" spans="1:16">
      <c r="A55206">
        <v>55205</v>
      </c>
      <c r="B55206" t="s">
        <v>756</v>
      </c>
      <c r="C55206" t="s">
        <v>29</v>
      </c>
      <c r="D55206" t="s">
        <v>319</v>
      </c>
      <c r="E55206">
        <v>1</v>
      </c>
      <c r="F55206">
        <v>319.89749999999998</v>
      </c>
      <c r="G55206">
        <v>44.997889999999998</v>
      </c>
      <c r="H55206">
        <v>151.76509999999999</v>
      </c>
      <c r="I55206">
        <v>166.19890000000001</v>
      </c>
      <c r="J55206">
        <v>7.2010139999999998</v>
      </c>
      <c r="K55206">
        <v>-35.801110000000001</v>
      </c>
      <c r="L55206">
        <v>9738</v>
      </c>
      <c r="M55206">
        <v>38</v>
      </c>
      <c r="N55206">
        <v>1307</v>
      </c>
      <c r="O55206">
        <v>0.25369999999999998</v>
      </c>
      <c r="P55206">
        <v>9.6405999999999992</v>
      </c>
    </row>
    <row r="55207" spans="1:16">
      <c r="A55207">
        <v>55206</v>
      </c>
      <c r="B55207" t="s">
        <v>756</v>
      </c>
      <c r="C55207" t="s">
        <v>29</v>
      </c>
      <c r="D55207" t="s">
        <v>319</v>
      </c>
      <c r="E55207">
        <v>1</v>
      </c>
      <c r="F55207">
        <v>319.89749999999998</v>
      </c>
      <c r="G55207">
        <v>44.997909999999997</v>
      </c>
      <c r="H55207">
        <v>151.5411</v>
      </c>
      <c r="I55207">
        <v>166.19890000000001</v>
      </c>
      <c r="J55207">
        <v>7.2010139999999998</v>
      </c>
      <c r="K55207">
        <v>-35.801110000000001</v>
      </c>
      <c r="L55207">
        <v>9799</v>
      </c>
      <c r="M55207">
        <v>39</v>
      </c>
      <c r="N55207">
        <v>1366</v>
      </c>
      <c r="O55207">
        <v>0.25369999999999998</v>
      </c>
      <c r="P55207">
        <v>9.8942999999999994</v>
      </c>
    </row>
    <row r="55208" spans="1:16">
      <c r="A55208">
        <v>55207</v>
      </c>
      <c r="B55208" t="s">
        <v>756</v>
      </c>
      <c r="C55208" t="s">
        <v>29</v>
      </c>
      <c r="D55208" t="s">
        <v>319</v>
      </c>
      <c r="E55208">
        <v>1</v>
      </c>
      <c r="F55208">
        <v>319.89760000000001</v>
      </c>
      <c r="G55208">
        <v>44.99794</v>
      </c>
      <c r="H55208">
        <v>151.285</v>
      </c>
      <c r="I55208">
        <v>166.19890000000001</v>
      </c>
      <c r="J55208">
        <v>7.2010139999999998</v>
      </c>
      <c r="K55208">
        <v>-35.801110000000001</v>
      </c>
      <c r="L55208">
        <v>9860</v>
      </c>
      <c r="M55208">
        <v>40</v>
      </c>
      <c r="N55208">
        <v>1421</v>
      </c>
      <c r="O55208">
        <v>0.25369999999999998</v>
      </c>
      <c r="P55208">
        <v>10.148</v>
      </c>
    </row>
    <row r="55209" spans="1:16">
      <c r="A55209">
        <v>55208</v>
      </c>
      <c r="B55209" t="s">
        <v>756</v>
      </c>
      <c r="C55209" t="s">
        <v>29</v>
      </c>
      <c r="D55209" t="s">
        <v>319</v>
      </c>
      <c r="E55209">
        <v>1</v>
      </c>
      <c r="F55209">
        <v>319.89760000000001</v>
      </c>
      <c r="G55209">
        <v>44.997970000000002</v>
      </c>
      <c r="H55209">
        <v>151.01300000000001</v>
      </c>
      <c r="I55209">
        <v>166.19890000000001</v>
      </c>
      <c r="J55209">
        <v>7.2010139999999998</v>
      </c>
      <c r="K55209">
        <v>-35.801110000000001</v>
      </c>
      <c r="L55209">
        <v>9922</v>
      </c>
      <c r="M55209">
        <v>41</v>
      </c>
      <c r="N55209">
        <v>1421</v>
      </c>
      <c r="O55209">
        <v>0.25369999999999998</v>
      </c>
      <c r="P55209">
        <v>10.4017</v>
      </c>
    </row>
    <row r="55210" spans="1:16">
      <c r="A55210">
        <v>55209</v>
      </c>
      <c r="B55210" t="s">
        <v>756</v>
      </c>
      <c r="C55210" t="s">
        <v>29</v>
      </c>
      <c r="D55210" t="s">
        <v>319</v>
      </c>
      <c r="E55210">
        <v>1</v>
      </c>
      <c r="F55210">
        <v>319.89760000000001</v>
      </c>
      <c r="G55210">
        <v>44.997999999999998</v>
      </c>
      <c r="H55210">
        <v>150.773</v>
      </c>
      <c r="I55210">
        <v>166.19890000000001</v>
      </c>
      <c r="J55210">
        <v>7.2010139999999998</v>
      </c>
      <c r="K55210">
        <v>-35.801110000000001</v>
      </c>
      <c r="L55210">
        <v>9985</v>
      </c>
      <c r="M55210">
        <v>42</v>
      </c>
      <c r="N55210">
        <v>1470</v>
      </c>
      <c r="O55210">
        <v>0.25369999999999998</v>
      </c>
      <c r="P55210">
        <v>10.655399999999998</v>
      </c>
    </row>
    <row r="55211" spans="1:16">
      <c r="A55211">
        <v>55210</v>
      </c>
      <c r="B55211" t="s">
        <v>756</v>
      </c>
      <c r="C55211" t="s">
        <v>29</v>
      </c>
      <c r="D55211" t="s">
        <v>319</v>
      </c>
      <c r="E55211">
        <v>1</v>
      </c>
      <c r="F55211">
        <v>319.89769999999999</v>
      </c>
      <c r="G55211">
        <v>44.998040000000003</v>
      </c>
      <c r="H55211">
        <v>150.453</v>
      </c>
      <c r="I55211">
        <v>166.19890000000001</v>
      </c>
      <c r="J55211">
        <v>7.2010139999999998</v>
      </c>
      <c r="K55211">
        <v>-35.801110000000001</v>
      </c>
      <c r="L55211">
        <v>10064</v>
      </c>
      <c r="M55211">
        <v>43</v>
      </c>
      <c r="N55211">
        <v>1512</v>
      </c>
      <c r="O55211">
        <v>0.25369999999999998</v>
      </c>
      <c r="P55211">
        <v>10.909099999999999</v>
      </c>
    </row>
    <row r="55212" spans="1:16">
      <c r="A55212">
        <v>55211</v>
      </c>
      <c r="B55212" t="s">
        <v>756</v>
      </c>
      <c r="C55212" t="s">
        <v>29</v>
      </c>
      <c r="D55212" t="s">
        <v>319</v>
      </c>
      <c r="E55212">
        <v>1</v>
      </c>
      <c r="F55212">
        <v>319.89769999999999</v>
      </c>
      <c r="G55212">
        <v>44.998060000000002</v>
      </c>
      <c r="H55212">
        <v>150.27699999999999</v>
      </c>
      <c r="I55212">
        <v>166.19890000000001</v>
      </c>
      <c r="J55212">
        <v>7.2010139999999998</v>
      </c>
      <c r="K55212">
        <v>-35.801110000000001</v>
      </c>
      <c r="L55212">
        <v>10110</v>
      </c>
      <c r="M55212">
        <v>44</v>
      </c>
      <c r="N55212">
        <v>1512</v>
      </c>
      <c r="O55212">
        <v>0.25369999999999998</v>
      </c>
      <c r="P55212">
        <v>11.162799999999999</v>
      </c>
    </row>
    <row r="55213" spans="1:16">
      <c r="A55213">
        <v>55212</v>
      </c>
      <c r="B55213" t="s">
        <v>756</v>
      </c>
      <c r="C55213" t="s">
        <v>29</v>
      </c>
      <c r="D55213" t="s">
        <v>319</v>
      </c>
      <c r="E55213">
        <v>1</v>
      </c>
      <c r="F55213">
        <v>319.89769999999999</v>
      </c>
      <c r="G55213">
        <v>44.998089999999998</v>
      </c>
      <c r="H55213">
        <v>150.03700000000001</v>
      </c>
      <c r="I55213">
        <v>166.19890000000001</v>
      </c>
      <c r="J55213">
        <v>7.2010139999999998</v>
      </c>
      <c r="K55213">
        <v>-35.801110000000001</v>
      </c>
      <c r="L55213">
        <v>10172</v>
      </c>
      <c r="M55213">
        <v>45</v>
      </c>
      <c r="N55213">
        <v>1549</v>
      </c>
      <c r="O55213">
        <v>0.25369999999999998</v>
      </c>
      <c r="P55213">
        <v>11.416499999999999</v>
      </c>
    </row>
    <row r="55214" spans="1:16">
      <c r="A55214">
        <v>55213</v>
      </c>
      <c r="B55214" t="s">
        <v>756</v>
      </c>
      <c r="C55214" t="s">
        <v>29</v>
      </c>
      <c r="D55214" t="s">
        <v>319</v>
      </c>
      <c r="E55214">
        <v>1</v>
      </c>
      <c r="F55214">
        <v>319.89780000000002</v>
      </c>
      <c r="G55214">
        <v>44.99812</v>
      </c>
      <c r="H55214">
        <v>149.76499999999999</v>
      </c>
      <c r="I55214">
        <v>166.19890000000001</v>
      </c>
      <c r="J55214">
        <v>7.2010139999999998</v>
      </c>
      <c r="K55214">
        <v>-35.801110000000001</v>
      </c>
      <c r="L55214">
        <v>10235</v>
      </c>
      <c r="M55214">
        <v>46</v>
      </c>
      <c r="N55214">
        <v>1582</v>
      </c>
      <c r="O55214">
        <v>0.25369999999999998</v>
      </c>
      <c r="P55214">
        <v>11.670199999999999</v>
      </c>
    </row>
    <row r="55215" spans="1:16">
      <c r="A55215">
        <v>55214</v>
      </c>
      <c r="B55215" t="s">
        <v>756</v>
      </c>
      <c r="C55215" t="s">
        <v>29</v>
      </c>
      <c r="D55215" t="s">
        <v>319</v>
      </c>
      <c r="E55215">
        <v>1</v>
      </c>
      <c r="F55215">
        <v>319.89780000000002</v>
      </c>
      <c r="G55215">
        <v>44.998139999999999</v>
      </c>
      <c r="H55215">
        <v>149.52500000000001</v>
      </c>
      <c r="I55215">
        <v>166.19890000000001</v>
      </c>
      <c r="J55215">
        <v>7.2010139999999998</v>
      </c>
      <c r="K55215">
        <v>-35.801110000000001</v>
      </c>
      <c r="L55215">
        <v>10297</v>
      </c>
      <c r="M55215">
        <v>47</v>
      </c>
      <c r="N55215">
        <v>1582</v>
      </c>
      <c r="O55215">
        <v>0.25369999999999998</v>
      </c>
      <c r="P55215">
        <v>11.9239</v>
      </c>
    </row>
    <row r="55216" spans="1:16">
      <c r="A55216">
        <v>55215</v>
      </c>
      <c r="B55216" t="s">
        <v>756</v>
      </c>
      <c r="C55216" t="s">
        <v>29</v>
      </c>
      <c r="D55216" t="s">
        <v>319</v>
      </c>
      <c r="E55216">
        <v>1</v>
      </c>
      <c r="F55216">
        <v>319.89780000000002</v>
      </c>
      <c r="G55216">
        <v>44.998179999999998</v>
      </c>
      <c r="H55216">
        <v>149.20500000000001</v>
      </c>
      <c r="I55216">
        <v>166.19890000000001</v>
      </c>
      <c r="J55216">
        <v>7.2010139999999998</v>
      </c>
      <c r="K55216">
        <v>-35.801110000000001</v>
      </c>
      <c r="L55216">
        <v>10374</v>
      </c>
      <c r="M55216">
        <v>48</v>
      </c>
      <c r="N55216">
        <v>1612</v>
      </c>
      <c r="O55216">
        <v>0.25369999999999998</v>
      </c>
      <c r="P55216">
        <v>12.177599999999998</v>
      </c>
    </row>
    <row r="55217" spans="1:16">
      <c r="A55217">
        <v>55216</v>
      </c>
      <c r="B55217" t="s">
        <v>756</v>
      </c>
      <c r="C55217" t="s">
        <v>29</v>
      </c>
      <c r="D55217" t="s">
        <v>319</v>
      </c>
      <c r="E55217">
        <v>1</v>
      </c>
      <c r="F55217">
        <v>319.89789999999999</v>
      </c>
      <c r="G55217">
        <v>44.998199999999997</v>
      </c>
      <c r="H55217">
        <v>149.01300000000001</v>
      </c>
      <c r="I55217">
        <v>166.19890000000001</v>
      </c>
      <c r="J55217">
        <v>7.2010139999999998</v>
      </c>
      <c r="K55217">
        <v>-35.801110000000001</v>
      </c>
      <c r="L55217">
        <v>10420</v>
      </c>
      <c r="M55217">
        <v>49</v>
      </c>
      <c r="N55217">
        <v>1612</v>
      </c>
      <c r="O55217">
        <v>0.25369999999999998</v>
      </c>
      <c r="P55217">
        <v>12.431299999999998</v>
      </c>
    </row>
    <row r="55218" spans="1:16">
      <c r="A55218">
        <v>55217</v>
      </c>
      <c r="B55218" t="s">
        <v>756</v>
      </c>
      <c r="C55218" t="s">
        <v>29</v>
      </c>
      <c r="D55218" t="s">
        <v>319</v>
      </c>
      <c r="E55218">
        <v>1</v>
      </c>
      <c r="F55218">
        <v>319.89789999999999</v>
      </c>
      <c r="G55218">
        <v>44.99823</v>
      </c>
      <c r="H55218">
        <v>148.773</v>
      </c>
      <c r="I55218">
        <v>166.19890000000001</v>
      </c>
      <c r="J55218">
        <v>7.2010139999999998</v>
      </c>
      <c r="K55218">
        <v>-35.801110000000001</v>
      </c>
      <c r="L55218">
        <v>10482</v>
      </c>
      <c r="M55218">
        <v>50</v>
      </c>
      <c r="N55218">
        <v>1641</v>
      </c>
      <c r="O55218">
        <v>0.25369999999999998</v>
      </c>
      <c r="P55218">
        <v>12.684999999999999</v>
      </c>
    </row>
    <row r="55219" spans="1:16">
      <c r="A55219">
        <v>55218</v>
      </c>
      <c r="B55219" t="s">
        <v>756</v>
      </c>
      <c r="C55219" t="s">
        <v>29</v>
      </c>
      <c r="D55219" t="s">
        <v>319</v>
      </c>
      <c r="E55219">
        <v>1</v>
      </c>
      <c r="F55219">
        <v>319.89789999999999</v>
      </c>
      <c r="G55219">
        <v>44.998260000000002</v>
      </c>
      <c r="H55219">
        <v>148.53299999999999</v>
      </c>
      <c r="I55219">
        <v>166.19890000000001</v>
      </c>
      <c r="J55219">
        <v>7.2010139999999998</v>
      </c>
      <c r="K55219">
        <v>-35.801110000000001</v>
      </c>
      <c r="L55219">
        <v>10544</v>
      </c>
      <c r="M55219">
        <v>51</v>
      </c>
      <c r="N55219">
        <v>1662</v>
      </c>
      <c r="O55219">
        <v>0.25369999999999998</v>
      </c>
      <c r="P55219">
        <v>12.938699999999999</v>
      </c>
    </row>
    <row r="55220" spans="1:16">
      <c r="A55220">
        <v>55219</v>
      </c>
      <c r="B55220" t="s">
        <v>756</v>
      </c>
      <c r="C55220" t="s">
        <v>29</v>
      </c>
      <c r="D55220" t="s">
        <v>319</v>
      </c>
      <c r="E55220">
        <v>1</v>
      </c>
      <c r="F55220">
        <v>319.89789999999999</v>
      </c>
      <c r="G55220">
        <v>44.998280000000001</v>
      </c>
      <c r="H55220">
        <v>148.27690000000001</v>
      </c>
      <c r="I55220">
        <v>166.19890000000001</v>
      </c>
      <c r="J55220">
        <v>7.2010139999999998</v>
      </c>
      <c r="K55220">
        <v>-35.801110000000001</v>
      </c>
      <c r="L55220">
        <v>10606</v>
      </c>
      <c r="M55220">
        <v>52</v>
      </c>
      <c r="N55220">
        <v>1676</v>
      </c>
      <c r="O55220">
        <v>0.25369999999999998</v>
      </c>
      <c r="P55220">
        <v>13.192399999999999</v>
      </c>
    </row>
    <row r="55221" spans="1:16">
      <c r="A55221">
        <v>55220</v>
      </c>
      <c r="B55221" t="s">
        <v>756</v>
      </c>
      <c r="C55221" t="s">
        <v>29</v>
      </c>
      <c r="D55221" t="s">
        <v>319</v>
      </c>
      <c r="E55221">
        <v>1</v>
      </c>
      <c r="F55221">
        <v>319.89800000000002</v>
      </c>
      <c r="G55221">
        <v>44.99832</v>
      </c>
      <c r="H55221">
        <v>147.9889</v>
      </c>
      <c r="I55221">
        <v>166.19890000000001</v>
      </c>
      <c r="J55221">
        <v>7.2010139999999998</v>
      </c>
      <c r="K55221">
        <v>-35.801110000000001</v>
      </c>
      <c r="L55221">
        <v>10682</v>
      </c>
      <c r="M55221">
        <v>53</v>
      </c>
      <c r="N55221">
        <v>1676</v>
      </c>
      <c r="O55221">
        <v>0.25369999999999998</v>
      </c>
      <c r="P55221">
        <v>13.446099999999999</v>
      </c>
    </row>
    <row r="55222" spans="1:16">
      <c r="A55222">
        <v>55221</v>
      </c>
      <c r="B55222" t="s">
        <v>756</v>
      </c>
      <c r="C55222" t="s">
        <v>29</v>
      </c>
      <c r="D55222" t="s">
        <v>319</v>
      </c>
      <c r="E55222">
        <v>1</v>
      </c>
      <c r="F55222">
        <v>319.89800000000002</v>
      </c>
      <c r="G55222">
        <v>44.998339999999999</v>
      </c>
      <c r="H55222">
        <v>147.7809</v>
      </c>
      <c r="I55222">
        <v>166.19890000000001</v>
      </c>
      <c r="J55222">
        <v>7.2010139999999998</v>
      </c>
      <c r="K55222">
        <v>-35.801110000000001</v>
      </c>
      <c r="L55222">
        <v>10729</v>
      </c>
      <c r="M55222">
        <v>54</v>
      </c>
      <c r="N55222">
        <v>1683</v>
      </c>
      <c r="O55222">
        <v>0.25369999999999998</v>
      </c>
      <c r="P55222">
        <v>13.6998</v>
      </c>
    </row>
    <row r="55223" spans="1:16">
      <c r="A55223">
        <v>55222</v>
      </c>
      <c r="B55223" t="s">
        <v>756</v>
      </c>
      <c r="C55223" t="s">
        <v>29</v>
      </c>
      <c r="D55223" t="s">
        <v>319</v>
      </c>
      <c r="E55223">
        <v>1</v>
      </c>
      <c r="F55223">
        <v>319.89800000000002</v>
      </c>
      <c r="G55223">
        <v>44.998370000000001</v>
      </c>
      <c r="H55223">
        <v>147.54089999999999</v>
      </c>
      <c r="I55223">
        <v>166.19890000000001</v>
      </c>
      <c r="J55223">
        <v>7.2010139999999998</v>
      </c>
      <c r="K55223">
        <v>-35.801110000000001</v>
      </c>
      <c r="L55223">
        <v>10791</v>
      </c>
      <c r="M55223">
        <v>55</v>
      </c>
      <c r="N55223">
        <v>1683</v>
      </c>
      <c r="O55223">
        <v>0.25369999999999998</v>
      </c>
      <c r="P55223">
        <v>13.953499999999998</v>
      </c>
    </row>
    <row r="55224" spans="1:16">
      <c r="A55224">
        <v>55223</v>
      </c>
      <c r="B55224" t="s">
        <v>756</v>
      </c>
      <c r="C55224" t="s">
        <v>29</v>
      </c>
      <c r="D55224" t="s">
        <v>319</v>
      </c>
      <c r="E55224">
        <v>1</v>
      </c>
      <c r="F55224">
        <v>319.8981</v>
      </c>
      <c r="G55224">
        <v>44.998399999999997</v>
      </c>
      <c r="H55224">
        <v>147.28489999999999</v>
      </c>
      <c r="I55224">
        <v>166.19890000000001</v>
      </c>
      <c r="J55224">
        <v>7.2010139999999998</v>
      </c>
      <c r="K55224">
        <v>-35.801110000000001</v>
      </c>
      <c r="L55224">
        <v>10853</v>
      </c>
      <c r="M55224">
        <v>56</v>
      </c>
      <c r="N55224">
        <v>1683</v>
      </c>
      <c r="O55224">
        <v>0.25369999999999998</v>
      </c>
      <c r="P55224">
        <v>14.207199999999998</v>
      </c>
    </row>
    <row r="55225" spans="1:16">
      <c r="A55225">
        <v>55224</v>
      </c>
      <c r="B55225" t="s">
        <v>756</v>
      </c>
      <c r="C55225" t="s">
        <v>29</v>
      </c>
      <c r="D55225" t="s">
        <v>319</v>
      </c>
      <c r="E55225">
        <v>1</v>
      </c>
      <c r="F55225">
        <v>319.8981</v>
      </c>
      <c r="G55225">
        <v>44.998429999999999</v>
      </c>
      <c r="H55225">
        <v>147.0129</v>
      </c>
      <c r="I55225">
        <v>166.19890000000001</v>
      </c>
      <c r="J55225">
        <v>7.2010139999999998</v>
      </c>
      <c r="K55225">
        <v>-35.801110000000001</v>
      </c>
      <c r="L55225">
        <v>10914</v>
      </c>
      <c r="M55225">
        <v>57</v>
      </c>
      <c r="N55225">
        <v>1683</v>
      </c>
      <c r="O55225">
        <v>0.25369999999999998</v>
      </c>
      <c r="P55225">
        <v>14.460899999999999</v>
      </c>
    </row>
    <row r="55226" spans="1:16">
      <c r="A55226">
        <v>55225</v>
      </c>
      <c r="B55226" t="s">
        <v>756</v>
      </c>
      <c r="C55226" t="s">
        <v>29</v>
      </c>
      <c r="D55226" t="s">
        <v>319</v>
      </c>
      <c r="E55226">
        <v>1</v>
      </c>
      <c r="F55226">
        <v>319.89819999999997</v>
      </c>
      <c r="G55226">
        <v>44.998460000000001</v>
      </c>
      <c r="H55226">
        <v>146.7569</v>
      </c>
      <c r="I55226">
        <v>166.19890000000001</v>
      </c>
      <c r="J55226">
        <v>7.2010139999999998</v>
      </c>
      <c r="K55226">
        <v>-35.801110000000001</v>
      </c>
      <c r="L55226">
        <v>10993</v>
      </c>
      <c r="M55226">
        <v>58</v>
      </c>
      <c r="N55226">
        <v>1683</v>
      </c>
      <c r="O55226">
        <v>0.25369999999999998</v>
      </c>
      <c r="P55226">
        <v>14.714599999999999</v>
      </c>
    </row>
    <row r="55227" spans="1:16">
      <c r="A55227">
        <v>55226</v>
      </c>
      <c r="B55227" t="s">
        <v>756</v>
      </c>
      <c r="C55227" t="s">
        <v>29</v>
      </c>
      <c r="D55227" t="s">
        <v>319</v>
      </c>
      <c r="E55227">
        <v>1</v>
      </c>
      <c r="F55227">
        <v>319.89819999999997</v>
      </c>
      <c r="G55227">
        <v>44.998489999999997</v>
      </c>
      <c r="H55227">
        <v>146.51689999999999</v>
      </c>
      <c r="I55227">
        <v>166.19890000000001</v>
      </c>
      <c r="J55227">
        <v>7.2010139999999998</v>
      </c>
      <c r="K55227">
        <v>-35.801110000000001</v>
      </c>
      <c r="L55227">
        <v>11040</v>
      </c>
      <c r="M55227">
        <v>59</v>
      </c>
      <c r="N55227">
        <v>1683</v>
      </c>
      <c r="O55227">
        <v>0.25369999999999998</v>
      </c>
      <c r="P55227">
        <v>14.968299999999999</v>
      </c>
    </row>
    <row r="55228" spans="1:16">
      <c r="A55228">
        <v>55227</v>
      </c>
      <c r="B55228" t="s">
        <v>756</v>
      </c>
      <c r="C55228" t="s">
        <v>29</v>
      </c>
      <c r="D55228" t="s">
        <v>319</v>
      </c>
      <c r="E55228">
        <v>1</v>
      </c>
      <c r="F55228">
        <v>319.89819999999997</v>
      </c>
      <c r="G55228">
        <v>44.998510000000003</v>
      </c>
      <c r="H55228">
        <v>146.26089999999999</v>
      </c>
      <c r="I55228">
        <v>166.19890000000001</v>
      </c>
      <c r="J55228">
        <v>7.2010139999999998</v>
      </c>
      <c r="K55228">
        <v>-35.801110000000001</v>
      </c>
      <c r="L55228">
        <v>11103</v>
      </c>
      <c r="M55228">
        <v>60</v>
      </c>
      <c r="N55228">
        <v>1665</v>
      </c>
      <c r="O55228">
        <v>0.25369999999999998</v>
      </c>
      <c r="P55228">
        <v>15.222</v>
      </c>
    </row>
    <row r="55229" spans="1:16">
      <c r="A55229">
        <v>55228</v>
      </c>
      <c r="B55229" t="s">
        <v>756</v>
      </c>
      <c r="C55229" t="s">
        <v>29</v>
      </c>
      <c r="D55229" t="s">
        <v>319</v>
      </c>
      <c r="E55229">
        <v>1</v>
      </c>
      <c r="F55229">
        <v>319.89830000000001</v>
      </c>
      <c r="G55229">
        <v>44.998539999999998</v>
      </c>
      <c r="H55229">
        <v>146.0369</v>
      </c>
      <c r="I55229">
        <v>166.19890000000001</v>
      </c>
      <c r="J55229">
        <v>7.2010139999999998</v>
      </c>
      <c r="K55229">
        <v>-35.801110000000001</v>
      </c>
      <c r="L55229">
        <v>11165</v>
      </c>
      <c r="M55229">
        <v>61</v>
      </c>
      <c r="N55229">
        <v>1665</v>
      </c>
      <c r="O55229">
        <v>0.25369999999999998</v>
      </c>
      <c r="P55229">
        <v>15.475699999999998</v>
      </c>
    </row>
    <row r="55230" spans="1:16">
      <c r="A55230">
        <v>55229</v>
      </c>
      <c r="B55230" t="s">
        <v>756</v>
      </c>
      <c r="C55230" t="s">
        <v>29</v>
      </c>
      <c r="D55230" t="s">
        <v>319</v>
      </c>
      <c r="E55230">
        <v>1</v>
      </c>
      <c r="F55230">
        <v>319.89830000000001</v>
      </c>
      <c r="G55230">
        <v>44.998570000000001</v>
      </c>
      <c r="H55230">
        <v>145.76480000000001</v>
      </c>
      <c r="I55230">
        <v>166.19890000000001</v>
      </c>
      <c r="J55230">
        <v>7.2010139999999998</v>
      </c>
      <c r="K55230">
        <v>-35.801110000000001</v>
      </c>
      <c r="L55230">
        <v>11226</v>
      </c>
      <c r="M55230">
        <v>62</v>
      </c>
      <c r="N55230">
        <v>1627</v>
      </c>
      <c r="O55230">
        <v>0.25369999999999998</v>
      </c>
      <c r="P55230">
        <v>15.729399999999998</v>
      </c>
    </row>
    <row r="55231" spans="1:16">
      <c r="A55231">
        <v>55230</v>
      </c>
      <c r="B55231" t="s">
        <v>756</v>
      </c>
      <c r="C55231" t="s">
        <v>29</v>
      </c>
      <c r="D55231" t="s">
        <v>319</v>
      </c>
      <c r="E55231">
        <v>1</v>
      </c>
      <c r="F55231">
        <v>319.89830000000001</v>
      </c>
      <c r="G55231">
        <v>44.998600000000003</v>
      </c>
      <c r="H55231">
        <v>145.49279999999999</v>
      </c>
      <c r="I55231">
        <v>166.19890000000001</v>
      </c>
      <c r="J55231">
        <v>7.2010139999999998</v>
      </c>
      <c r="K55231">
        <v>-35.801110000000001</v>
      </c>
      <c r="L55231">
        <v>11305</v>
      </c>
      <c r="M55231">
        <v>63</v>
      </c>
      <c r="N55231">
        <v>1566</v>
      </c>
      <c r="O55231">
        <v>0.25369999999999998</v>
      </c>
      <c r="P55231">
        <v>15.983099999999999</v>
      </c>
    </row>
    <row r="55232" spans="1:16">
      <c r="A55232">
        <v>55231</v>
      </c>
      <c r="B55232" t="s">
        <v>756</v>
      </c>
      <c r="C55232" t="s">
        <v>29</v>
      </c>
      <c r="D55232" t="s">
        <v>319</v>
      </c>
      <c r="E55232">
        <v>1</v>
      </c>
      <c r="F55232">
        <v>319.89830000000001</v>
      </c>
      <c r="G55232">
        <v>44.998629999999999</v>
      </c>
      <c r="H55232">
        <v>145.2688</v>
      </c>
      <c r="I55232">
        <v>166.19890000000001</v>
      </c>
      <c r="J55232">
        <v>7.2010139999999998</v>
      </c>
      <c r="K55232">
        <v>-35.801110000000001</v>
      </c>
      <c r="L55232">
        <v>11352</v>
      </c>
      <c r="M55232">
        <v>64</v>
      </c>
      <c r="N55232">
        <v>1566</v>
      </c>
      <c r="O55232">
        <v>0.25369999999999998</v>
      </c>
      <c r="P55232">
        <v>16.236799999999999</v>
      </c>
    </row>
    <row r="55233" spans="1:16">
      <c r="A55233">
        <v>55232</v>
      </c>
      <c r="B55233" t="s">
        <v>756</v>
      </c>
      <c r="C55233" t="s">
        <v>29</v>
      </c>
      <c r="D55233" t="s">
        <v>319</v>
      </c>
      <c r="E55233">
        <v>1</v>
      </c>
      <c r="F55233">
        <v>319.89839999999998</v>
      </c>
      <c r="G55233">
        <v>44.998649999999998</v>
      </c>
      <c r="H55233">
        <v>145.0128</v>
      </c>
      <c r="I55233">
        <v>166.19890000000001</v>
      </c>
      <c r="J55233">
        <v>7.2010139999999998</v>
      </c>
      <c r="K55233">
        <v>-35.801110000000001</v>
      </c>
      <c r="L55233">
        <v>11413</v>
      </c>
      <c r="M55233">
        <v>65</v>
      </c>
      <c r="N55233">
        <v>1482</v>
      </c>
      <c r="O55233">
        <v>0.25369999999999998</v>
      </c>
      <c r="P55233">
        <v>16.490499999999997</v>
      </c>
    </row>
    <row r="55234" spans="1:16">
      <c r="A55234">
        <v>55233</v>
      </c>
      <c r="B55234" t="s">
        <v>756</v>
      </c>
      <c r="C55234" t="s">
        <v>29</v>
      </c>
      <c r="D55234" t="s">
        <v>319</v>
      </c>
      <c r="E55234">
        <v>1</v>
      </c>
      <c r="F55234">
        <v>319.89839999999998</v>
      </c>
      <c r="G55234">
        <v>44.99868</v>
      </c>
      <c r="H55234">
        <v>144.77279999999999</v>
      </c>
      <c r="I55234">
        <v>166.19890000000001</v>
      </c>
      <c r="J55234">
        <v>7.2010139999999998</v>
      </c>
      <c r="K55234">
        <v>-35.801110000000001</v>
      </c>
      <c r="L55234">
        <v>11474</v>
      </c>
      <c r="M55234">
        <v>66</v>
      </c>
      <c r="N55234">
        <v>1482</v>
      </c>
      <c r="O55234">
        <v>0.25369999999999998</v>
      </c>
      <c r="P55234">
        <v>16.744199999999999</v>
      </c>
    </row>
    <row r="55235" spans="1:16">
      <c r="A55235">
        <v>55234</v>
      </c>
      <c r="B55235" t="s">
        <v>756</v>
      </c>
      <c r="C55235" t="s">
        <v>29</v>
      </c>
      <c r="D55235" t="s">
        <v>319</v>
      </c>
      <c r="E55235">
        <v>1</v>
      </c>
      <c r="F55235">
        <v>319.89839999999998</v>
      </c>
      <c r="G55235">
        <v>44.998710000000003</v>
      </c>
      <c r="H55235">
        <v>144.51679999999999</v>
      </c>
      <c r="I55235">
        <v>166.19890000000001</v>
      </c>
      <c r="J55235">
        <v>7.2010139999999998</v>
      </c>
      <c r="K55235">
        <v>-35.801110000000001</v>
      </c>
      <c r="L55235">
        <v>11537</v>
      </c>
      <c r="M55235">
        <v>67</v>
      </c>
      <c r="N55235">
        <v>1385</v>
      </c>
      <c r="O55235">
        <v>0.25369999999999998</v>
      </c>
      <c r="P55235">
        <v>16.997899999999998</v>
      </c>
    </row>
    <row r="55236" spans="1:16">
      <c r="A55236">
        <v>55235</v>
      </c>
      <c r="B55236" t="s">
        <v>756</v>
      </c>
      <c r="C55236" t="s">
        <v>29</v>
      </c>
      <c r="D55236" t="s">
        <v>319</v>
      </c>
      <c r="E55236">
        <v>1</v>
      </c>
      <c r="F55236">
        <v>319.89850000000001</v>
      </c>
      <c r="G55236">
        <v>44.998739999999998</v>
      </c>
      <c r="H55236">
        <v>144.26079999999999</v>
      </c>
      <c r="I55236">
        <v>166.19890000000001</v>
      </c>
      <c r="J55236">
        <v>7.2010139999999998</v>
      </c>
      <c r="K55236">
        <v>-35.801110000000001</v>
      </c>
      <c r="L55236">
        <v>11615</v>
      </c>
      <c r="M55236">
        <v>68</v>
      </c>
      <c r="N55236">
        <v>1257</v>
      </c>
      <c r="O55236">
        <v>0.25369999999999998</v>
      </c>
      <c r="P55236">
        <v>17.2516</v>
      </c>
    </row>
    <row r="55237" spans="1:16">
      <c r="A55237">
        <v>55236</v>
      </c>
      <c r="B55237" t="s">
        <v>756</v>
      </c>
      <c r="C55237" t="s">
        <v>29</v>
      </c>
      <c r="D55237" t="s">
        <v>319</v>
      </c>
      <c r="E55237">
        <v>1</v>
      </c>
      <c r="F55237">
        <v>319.89850000000001</v>
      </c>
      <c r="G55237">
        <v>44.99877</v>
      </c>
      <c r="H55237">
        <v>144.02080000000001</v>
      </c>
      <c r="I55237">
        <v>166.19890000000001</v>
      </c>
      <c r="J55237">
        <v>7.2010139999999998</v>
      </c>
      <c r="K55237">
        <v>-35.801110000000001</v>
      </c>
      <c r="L55237">
        <v>11662</v>
      </c>
      <c r="M55237">
        <v>69</v>
      </c>
      <c r="N55237">
        <v>1087</v>
      </c>
      <c r="O55237">
        <v>0.25369999999999998</v>
      </c>
      <c r="P55237">
        <v>17.505299999999998</v>
      </c>
    </row>
    <row r="55238" spans="1:16">
      <c r="A55238">
        <v>55237</v>
      </c>
      <c r="B55238" t="s">
        <v>756</v>
      </c>
      <c r="C55238" t="s">
        <v>29</v>
      </c>
      <c r="D55238" t="s">
        <v>319</v>
      </c>
      <c r="E55238">
        <v>1</v>
      </c>
      <c r="F55238">
        <v>319.89859999999999</v>
      </c>
      <c r="G55238">
        <v>44.99879</v>
      </c>
      <c r="H55238">
        <v>143.7808</v>
      </c>
      <c r="I55238">
        <v>166.19890000000001</v>
      </c>
      <c r="J55238">
        <v>7.2010139999999998</v>
      </c>
      <c r="K55238">
        <v>-35.801110000000001</v>
      </c>
      <c r="L55238">
        <v>11725</v>
      </c>
      <c r="M55238">
        <v>70</v>
      </c>
      <c r="N55238">
        <v>1087</v>
      </c>
      <c r="O55238">
        <v>0.25369999999999998</v>
      </c>
      <c r="P55238">
        <v>17.759</v>
      </c>
    </row>
    <row r="55239" spans="1:16">
      <c r="A55239">
        <v>55238</v>
      </c>
      <c r="B55239" t="s">
        <v>756</v>
      </c>
      <c r="C55239" t="s">
        <v>29</v>
      </c>
      <c r="D55239" t="s">
        <v>319</v>
      </c>
      <c r="E55239">
        <v>1</v>
      </c>
      <c r="F55239">
        <v>319.89859999999999</v>
      </c>
      <c r="G55239">
        <v>44.998829999999998</v>
      </c>
      <c r="H55239">
        <v>143.5248</v>
      </c>
      <c r="I55239">
        <v>166.19890000000001</v>
      </c>
      <c r="J55239">
        <v>7.2010139999999998</v>
      </c>
      <c r="K55239">
        <v>-35.801110000000001</v>
      </c>
      <c r="L55239">
        <v>11787</v>
      </c>
      <c r="M55239">
        <v>71</v>
      </c>
      <c r="N55239">
        <v>899</v>
      </c>
      <c r="O55239">
        <v>0.25369999999999998</v>
      </c>
      <c r="P55239">
        <v>18.012699999999999</v>
      </c>
    </row>
    <row r="55240" spans="1:16">
      <c r="A55240">
        <v>55239</v>
      </c>
      <c r="B55240" t="s">
        <v>756</v>
      </c>
      <c r="C55240" t="s">
        <v>29</v>
      </c>
      <c r="D55240" t="s">
        <v>319</v>
      </c>
      <c r="E55240">
        <v>1</v>
      </c>
      <c r="F55240">
        <v>319.89859999999999</v>
      </c>
      <c r="G55240">
        <v>44.998849999999997</v>
      </c>
      <c r="H55240">
        <v>143.2688</v>
      </c>
      <c r="I55240">
        <v>166.19890000000001</v>
      </c>
      <c r="J55240">
        <v>7.2010139999999998</v>
      </c>
      <c r="K55240">
        <v>-35.801110000000001</v>
      </c>
      <c r="L55240">
        <v>11850</v>
      </c>
      <c r="M55240">
        <v>72</v>
      </c>
      <c r="N55240">
        <v>899</v>
      </c>
      <c r="O55240">
        <v>0.25369999999999998</v>
      </c>
      <c r="P55240">
        <v>18.266399999999997</v>
      </c>
    </row>
    <row r="55241" spans="1:16">
      <c r="A55241">
        <v>55240</v>
      </c>
      <c r="B55241" t="s">
        <v>756</v>
      </c>
      <c r="C55241" t="s">
        <v>29</v>
      </c>
      <c r="D55241" t="s">
        <v>319</v>
      </c>
      <c r="E55241">
        <v>1</v>
      </c>
      <c r="F55241">
        <v>319.89870000000002</v>
      </c>
      <c r="G55241">
        <v>44.99888</v>
      </c>
      <c r="H55241">
        <v>142.9967</v>
      </c>
      <c r="I55241">
        <v>166.19890000000001</v>
      </c>
      <c r="J55241">
        <v>7.2010139999999998</v>
      </c>
      <c r="K55241">
        <v>-35.801110000000001</v>
      </c>
      <c r="L55241">
        <v>11928</v>
      </c>
      <c r="M55241">
        <v>73</v>
      </c>
      <c r="N55241">
        <v>718</v>
      </c>
      <c r="O55241">
        <v>0.25369999999999998</v>
      </c>
      <c r="P55241">
        <v>18.520099999999999</v>
      </c>
    </row>
    <row r="55242" spans="1:16">
      <c r="A55242">
        <v>55241</v>
      </c>
      <c r="B55242" t="s">
        <v>756</v>
      </c>
      <c r="C55242" t="s">
        <v>29</v>
      </c>
      <c r="D55242" t="s">
        <v>319</v>
      </c>
      <c r="E55242">
        <v>1</v>
      </c>
      <c r="F55242">
        <v>319.89870000000002</v>
      </c>
      <c r="G55242">
        <v>44.998910000000002</v>
      </c>
      <c r="H55242">
        <v>142.7567</v>
      </c>
      <c r="I55242">
        <v>166.19890000000001</v>
      </c>
      <c r="J55242">
        <v>7.2010139999999998</v>
      </c>
      <c r="K55242">
        <v>-35.801110000000001</v>
      </c>
      <c r="L55242">
        <v>11974</v>
      </c>
      <c r="M55242">
        <v>74</v>
      </c>
      <c r="N55242">
        <v>575</v>
      </c>
      <c r="O55242">
        <v>0.25369999999999998</v>
      </c>
      <c r="P55242">
        <v>18.773799999999998</v>
      </c>
    </row>
    <row r="55243" spans="1:16">
      <c r="A55243">
        <v>55242</v>
      </c>
      <c r="B55243" t="s">
        <v>756</v>
      </c>
      <c r="C55243" t="s">
        <v>29</v>
      </c>
      <c r="D55243" t="s">
        <v>319</v>
      </c>
      <c r="E55243">
        <v>1</v>
      </c>
      <c r="F55243">
        <v>319.89870000000002</v>
      </c>
      <c r="G55243">
        <v>44.998939999999997</v>
      </c>
      <c r="H55243">
        <v>142.53270000000001</v>
      </c>
      <c r="I55243">
        <v>166.19890000000001</v>
      </c>
      <c r="J55243">
        <v>7.2010139999999998</v>
      </c>
      <c r="K55243">
        <v>-35.801110000000001</v>
      </c>
      <c r="L55243">
        <v>12036</v>
      </c>
      <c r="M55243">
        <v>75</v>
      </c>
      <c r="N55243">
        <v>484</v>
      </c>
      <c r="O55243">
        <v>0.25369999999999998</v>
      </c>
      <c r="P55243">
        <v>19.0275</v>
      </c>
    </row>
    <row r="55244" spans="1:16">
      <c r="A55244">
        <v>55243</v>
      </c>
      <c r="B55244" t="s">
        <v>756</v>
      </c>
      <c r="C55244" t="s">
        <v>29</v>
      </c>
      <c r="D55244" t="s">
        <v>319</v>
      </c>
      <c r="E55244">
        <v>1</v>
      </c>
      <c r="F55244">
        <v>319.89870000000002</v>
      </c>
      <c r="G55244">
        <v>44.99897</v>
      </c>
      <c r="H55244">
        <v>142.26070000000001</v>
      </c>
      <c r="I55244">
        <v>166.19890000000001</v>
      </c>
      <c r="J55244">
        <v>7.2010139999999998</v>
      </c>
      <c r="K55244">
        <v>-35.801110000000001</v>
      </c>
      <c r="L55244">
        <v>12112</v>
      </c>
      <c r="M55244">
        <v>76</v>
      </c>
      <c r="N55244">
        <v>484</v>
      </c>
      <c r="O55244">
        <v>0.25369999999999998</v>
      </c>
      <c r="P55244">
        <v>19.281199999999998</v>
      </c>
    </row>
    <row r="55245" spans="1:16">
      <c r="A55245">
        <v>55244</v>
      </c>
      <c r="B55245" t="s">
        <v>756</v>
      </c>
      <c r="C55245" t="s">
        <v>29</v>
      </c>
      <c r="D55245" t="s">
        <v>319</v>
      </c>
      <c r="E55245">
        <v>1</v>
      </c>
      <c r="F55245">
        <v>319.89879999999999</v>
      </c>
      <c r="G55245">
        <v>44.998989999999999</v>
      </c>
      <c r="H55245">
        <v>142.0367</v>
      </c>
      <c r="I55245">
        <v>166.19890000000001</v>
      </c>
      <c r="J55245">
        <v>7.2010139999999998</v>
      </c>
      <c r="K55245">
        <v>-35.801110000000001</v>
      </c>
      <c r="L55245">
        <v>12175</v>
      </c>
      <c r="M55245">
        <v>77</v>
      </c>
      <c r="N55245">
        <v>426</v>
      </c>
      <c r="O55245">
        <v>0.25369999999999998</v>
      </c>
      <c r="P55245">
        <v>19.534899999999997</v>
      </c>
    </row>
    <row r="55246" spans="1:16">
      <c r="A55246">
        <v>55245</v>
      </c>
      <c r="B55246" t="s">
        <v>756</v>
      </c>
      <c r="C55246" t="s">
        <v>29</v>
      </c>
      <c r="D55246" t="s">
        <v>319</v>
      </c>
      <c r="E55246">
        <v>1</v>
      </c>
      <c r="F55246">
        <v>319.89879999999999</v>
      </c>
      <c r="G55246">
        <v>44.999020000000002</v>
      </c>
      <c r="H55246">
        <v>141.7807</v>
      </c>
      <c r="I55246">
        <v>166.19890000000001</v>
      </c>
      <c r="J55246">
        <v>7.2010139999999998</v>
      </c>
      <c r="K55246">
        <v>-35.801110000000001</v>
      </c>
      <c r="L55246">
        <v>12238</v>
      </c>
      <c r="M55246">
        <v>78</v>
      </c>
      <c r="N55246">
        <v>386</v>
      </c>
      <c r="O55246">
        <v>0.25369999999999998</v>
      </c>
      <c r="P55246">
        <v>19.788599999999999</v>
      </c>
    </row>
    <row r="55247" spans="1:16">
      <c r="A55247">
        <v>55246</v>
      </c>
      <c r="B55247" t="s">
        <v>756</v>
      </c>
      <c r="C55247" t="s">
        <v>29</v>
      </c>
      <c r="D55247" t="s">
        <v>319</v>
      </c>
      <c r="E55247">
        <v>1</v>
      </c>
      <c r="F55247">
        <v>319.89879999999999</v>
      </c>
      <c r="G55247">
        <v>44.999049999999997</v>
      </c>
      <c r="H55247">
        <v>141.5247</v>
      </c>
      <c r="I55247">
        <v>166.19890000000001</v>
      </c>
      <c r="J55247">
        <v>7.2010139999999998</v>
      </c>
      <c r="K55247">
        <v>-35.801110000000001</v>
      </c>
      <c r="L55247">
        <v>12285</v>
      </c>
      <c r="M55247">
        <v>79</v>
      </c>
      <c r="N55247">
        <v>386</v>
      </c>
      <c r="O55247">
        <v>0.25369999999999998</v>
      </c>
      <c r="P55247">
        <v>20.042299999999997</v>
      </c>
    </row>
    <row r="55248" spans="1:16">
      <c r="A55248">
        <v>55247</v>
      </c>
      <c r="B55248" t="s">
        <v>756</v>
      </c>
      <c r="C55248" t="s">
        <v>29</v>
      </c>
      <c r="D55248" t="s">
        <v>319</v>
      </c>
      <c r="E55248">
        <v>1</v>
      </c>
      <c r="F55248">
        <v>319.89890000000003</v>
      </c>
      <c r="G55248">
        <v>44.999079999999999</v>
      </c>
      <c r="H55248">
        <v>141.28469999999999</v>
      </c>
      <c r="I55248">
        <v>166.19890000000001</v>
      </c>
      <c r="J55248">
        <v>7.2010139999999998</v>
      </c>
      <c r="K55248">
        <v>-35.801110000000001</v>
      </c>
      <c r="L55248">
        <v>12346</v>
      </c>
      <c r="M55248">
        <v>80</v>
      </c>
      <c r="N55248">
        <v>386</v>
      </c>
      <c r="O55248">
        <v>0.25369999999999998</v>
      </c>
      <c r="P55248">
        <v>20.295999999999999</v>
      </c>
    </row>
    <row r="55249" spans="1:16">
      <c r="A55249">
        <v>55248</v>
      </c>
      <c r="B55249" t="s">
        <v>756</v>
      </c>
      <c r="C55249" t="s">
        <v>29</v>
      </c>
      <c r="D55249" t="s">
        <v>319</v>
      </c>
      <c r="E55249">
        <v>1</v>
      </c>
      <c r="F55249">
        <v>319.89890000000003</v>
      </c>
      <c r="G55249">
        <v>44.999110000000002</v>
      </c>
      <c r="H55249">
        <v>141.0127</v>
      </c>
      <c r="I55249">
        <v>166.19890000000001</v>
      </c>
      <c r="J55249">
        <v>7.2010139999999998</v>
      </c>
      <c r="K55249">
        <v>-35.801110000000001</v>
      </c>
      <c r="L55249">
        <v>12424</v>
      </c>
      <c r="M55249">
        <v>81</v>
      </c>
      <c r="N55249">
        <v>332</v>
      </c>
      <c r="O55249">
        <v>0.25369999999999998</v>
      </c>
      <c r="P55249">
        <v>20.549699999999998</v>
      </c>
    </row>
    <row r="55250" spans="1:16">
      <c r="A55250">
        <v>55249</v>
      </c>
      <c r="B55250" t="s">
        <v>756</v>
      </c>
      <c r="C55250" t="s">
        <v>29</v>
      </c>
      <c r="D55250" t="s">
        <v>319</v>
      </c>
      <c r="E55250">
        <v>1</v>
      </c>
      <c r="F55250">
        <v>319.899</v>
      </c>
      <c r="G55250">
        <v>44.999139999999997</v>
      </c>
      <c r="H55250">
        <v>140.7567</v>
      </c>
      <c r="I55250">
        <v>166.19890000000001</v>
      </c>
      <c r="J55250">
        <v>7.2010139999999998</v>
      </c>
      <c r="K55250">
        <v>-35.801110000000001</v>
      </c>
      <c r="L55250">
        <v>12487</v>
      </c>
      <c r="M55250">
        <v>82</v>
      </c>
      <c r="N55250">
        <v>332</v>
      </c>
      <c r="O55250">
        <v>0.25369999999999998</v>
      </c>
      <c r="P55250">
        <v>20.8034</v>
      </c>
    </row>
    <row r="55251" spans="1:16">
      <c r="A55251">
        <v>55250</v>
      </c>
      <c r="B55251" t="s">
        <v>756</v>
      </c>
      <c r="C55251" t="s">
        <v>29</v>
      </c>
      <c r="D55251" t="s">
        <v>319</v>
      </c>
      <c r="E55251">
        <v>1</v>
      </c>
      <c r="F55251">
        <v>319.899</v>
      </c>
      <c r="G55251">
        <v>44.999160000000003</v>
      </c>
      <c r="H55251">
        <v>140.51669999999999</v>
      </c>
      <c r="I55251">
        <v>166.19890000000001</v>
      </c>
      <c r="J55251">
        <v>7.2010139999999998</v>
      </c>
      <c r="K55251">
        <v>-35.801110000000001</v>
      </c>
      <c r="L55251">
        <v>12549</v>
      </c>
      <c r="M55251">
        <v>83</v>
      </c>
      <c r="N55251">
        <v>312</v>
      </c>
      <c r="O55251">
        <v>0.25369999999999998</v>
      </c>
      <c r="P55251">
        <v>21.057099999999998</v>
      </c>
    </row>
    <row r="55252" spans="1:16">
      <c r="A55252">
        <v>55251</v>
      </c>
      <c r="B55252" t="s">
        <v>756</v>
      </c>
      <c r="C55252" t="s">
        <v>29</v>
      </c>
      <c r="D55252" t="s">
        <v>319</v>
      </c>
      <c r="E55252">
        <v>1</v>
      </c>
      <c r="F55252">
        <v>319.899</v>
      </c>
      <c r="G55252">
        <v>44.999189999999999</v>
      </c>
      <c r="H55252">
        <v>140.2766</v>
      </c>
      <c r="I55252">
        <v>166.19890000000001</v>
      </c>
      <c r="J55252">
        <v>7.2010139999999998</v>
      </c>
      <c r="K55252">
        <v>-35.801110000000001</v>
      </c>
      <c r="L55252">
        <v>12597</v>
      </c>
      <c r="M55252">
        <v>84</v>
      </c>
      <c r="N55252">
        <v>312</v>
      </c>
      <c r="O55252">
        <v>0.25369999999999998</v>
      </c>
      <c r="P55252">
        <v>21.310799999999997</v>
      </c>
    </row>
    <row r="55253" spans="1:16">
      <c r="A55253">
        <v>55252</v>
      </c>
      <c r="B55253" t="s">
        <v>756</v>
      </c>
      <c r="C55253" t="s">
        <v>29</v>
      </c>
      <c r="D55253" t="s">
        <v>319</v>
      </c>
      <c r="E55253">
        <v>1</v>
      </c>
      <c r="F55253">
        <v>319.899</v>
      </c>
      <c r="G55253">
        <v>44.999220000000001</v>
      </c>
      <c r="H55253">
        <v>140.03659999999999</v>
      </c>
      <c r="I55253">
        <v>166.19890000000001</v>
      </c>
      <c r="J55253">
        <v>7.2010139999999998</v>
      </c>
      <c r="K55253">
        <v>-35.801110000000001</v>
      </c>
      <c r="L55253">
        <v>12672</v>
      </c>
      <c r="M55253">
        <v>85</v>
      </c>
      <c r="N55253">
        <v>295</v>
      </c>
      <c r="O55253">
        <v>0.25369999999999998</v>
      </c>
      <c r="P55253">
        <v>21.564499999999999</v>
      </c>
    </row>
    <row r="55254" spans="1:16">
      <c r="A55254">
        <v>55253</v>
      </c>
      <c r="B55254" t="s">
        <v>756</v>
      </c>
      <c r="C55254" t="s">
        <v>29</v>
      </c>
      <c r="D55254" t="s">
        <v>319</v>
      </c>
      <c r="E55254">
        <v>1</v>
      </c>
      <c r="F55254">
        <v>319.89909999999998</v>
      </c>
      <c r="G55254">
        <v>44.999250000000004</v>
      </c>
      <c r="H55254">
        <v>139.7646</v>
      </c>
      <c r="I55254">
        <v>166.19890000000001</v>
      </c>
      <c r="J55254">
        <v>7.2010139999999998</v>
      </c>
      <c r="K55254">
        <v>-35.801110000000001</v>
      </c>
      <c r="L55254">
        <v>12733</v>
      </c>
      <c r="M55254">
        <v>86</v>
      </c>
      <c r="N55254">
        <v>282</v>
      </c>
      <c r="O55254">
        <v>0.25369999999999998</v>
      </c>
      <c r="P55254">
        <v>21.818199999999997</v>
      </c>
    </row>
    <row r="55255" spans="1:16">
      <c r="A55255">
        <v>55254</v>
      </c>
      <c r="B55255" t="s">
        <v>756</v>
      </c>
      <c r="C55255" t="s">
        <v>29</v>
      </c>
      <c r="D55255" t="s">
        <v>319</v>
      </c>
      <c r="E55255">
        <v>1</v>
      </c>
      <c r="F55255">
        <v>319.89909999999998</v>
      </c>
      <c r="G55255">
        <v>44.999279999999999</v>
      </c>
      <c r="H55255">
        <v>139.54060000000001</v>
      </c>
      <c r="I55255">
        <v>166.19890000000001</v>
      </c>
      <c r="J55255">
        <v>7.2010139999999998</v>
      </c>
      <c r="K55255">
        <v>-35.801110000000001</v>
      </c>
      <c r="L55255">
        <v>12795</v>
      </c>
      <c r="M55255">
        <v>87</v>
      </c>
      <c r="N55255">
        <v>272</v>
      </c>
      <c r="O55255">
        <v>0.25369999999999998</v>
      </c>
      <c r="P55255">
        <v>22.071899999999999</v>
      </c>
    </row>
    <row r="55256" spans="1:16">
      <c r="A55256">
        <v>55255</v>
      </c>
      <c r="B55256" t="s">
        <v>756</v>
      </c>
      <c r="C55256" t="s">
        <v>29</v>
      </c>
      <c r="D55256" t="s">
        <v>319</v>
      </c>
      <c r="E55256">
        <v>1</v>
      </c>
      <c r="F55256">
        <v>319.89909999999998</v>
      </c>
      <c r="G55256">
        <v>44.999310000000001</v>
      </c>
      <c r="H55256">
        <v>139.2526</v>
      </c>
      <c r="I55256">
        <v>166.19890000000001</v>
      </c>
      <c r="J55256">
        <v>7.2010139999999998</v>
      </c>
      <c r="K55256">
        <v>-35.801110000000001</v>
      </c>
      <c r="L55256">
        <v>12858</v>
      </c>
      <c r="M55256">
        <v>88</v>
      </c>
      <c r="N55256">
        <v>272</v>
      </c>
      <c r="O55256">
        <v>0.25369999999999998</v>
      </c>
      <c r="P55256">
        <v>22.325599999999998</v>
      </c>
    </row>
    <row r="55257" spans="1:16">
      <c r="A55257">
        <v>55256</v>
      </c>
      <c r="B55257" t="s">
        <v>756</v>
      </c>
      <c r="C55257" t="s">
        <v>29</v>
      </c>
      <c r="D55257" t="s">
        <v>319</v>
      </c>
      <c r="E55257">
        <v>1</v>
      </c>
      <c r="F55257">
        <v>319.89920000000001</v>
      </c>
      <c r="G55257">
        <v>44.999339999999997</v>
      </c>
      <c r="H55257">
        <v>138.98060000000001</v>
      </c>
      <c r="I55257">
        <v>166.19890000000001</v>
      </c>
      <c r="J55257">
        <v>7.2010139999999998</v>
      </c>
      <c r="K55257">
        <v>-35.801110000000001</v>
      </c>
      <c r="L55257">
        <v>12935</v>
      </c>
      <c r="M55257">
        <v>89</v>
      </c>
      <c r="N55257">
        <v>265</v>
      </c>
      <c r="O55257">
        <v>0.25369999999999998</v>
      </c>
      <c r="P55257">
        <v>22.5793</v>
      </c>
    </row>
    <row r="55258" spans="1:16">
      <c r="A55258">
        <v>55257</v>
      </c>
      <c r="B55258" t="s">
        <v>756</v>
      </c>
      <c r="C55258" t="s">
        <v>29</v>
      </c>
      <c r="D55258" t="s">
        <v>319</v>
      </c>
      <c r="E55258">
        <v>1</v>
      </c>
      <c r="F55258">
        <v>319.89920000000001</v>
      </c>
      <c r="G55258">
        <v>44.999369999999999</v>
      </c>
      <c r="H55258">
        <v>138.75659999999999</v>
      </c>
      <c r="I55258">
        <v>166.19890000000001</v>
      </c>
      <c r="J55258">
        <v>7.2010139999999998</v>
      </c>
      <c r="K55258">
        <v>-35.801110000000001</v>
      </c>
      <c r="L55258">
        <v>12984</v>
      </c>
      <c r="M55258">
        <v>90</v>
      </c>
      <c r="N55258">
        <v>265</v>
      </c>
      <c r="O55258">
        <v>0.25369999999999998</v>
      </c>
      <c r="P55258">
        <v>22.832999999999998</v>
      </c>
    </row>
    <row r="55259" spans="1:16">
      <c r="A55259">
        <v>55258</v>
      </c>
      <c r="B55259" t="s">
        <v>756</v>
      </c>
      <c r="C55259" t="s">
        <v>29</v>
      </c>
      <c r="D55259" t="s">
        <v>319</v>
      </c>
      <c r="E55259">
        <v>1</v>
      </c>
      <c r="F55259">
        <v>319.89920000000001</v>
      </c>
      <c r="G55259">
        <v>44.999389999999998</v>
      </c>
      <c r="H55259">
        <v>138.5326</v>
      </c>
      <c r="I55259">
        <v>166.19890000000001</v>
      </c>
      <c r="J55259">
        <v>7.2010139999999998</v>
      </c>
      <c r="K55259">
        <v>-35.801110000000001</v>
      </c>
      <c r="L55259">
        <v>13045</v>
      </c>
      <c r="M55259">
        <v>91</v>
      </c>
      <c r="N55259">
        <v>263</v>
      </c>
      <c r="O55259">
        <v>0.25369999999999998</v>
      </c>
      <c r="P55259">
        <v>23.086699999999997</v>
      </c>
    </row>
    <row r="55260" spans="1:16">
      <c r="A55260">
        <v>55259</v>
      </c>
      <c r="B55260" t="s">
        <v>756</v>
      </c>
      <c r="C55260" t="s">
        <v>29</v>
      </c>
      <c r="D55260" t="s">
        <v>319</v>
      </c>
      <c r="E55260">
        <v>1</v>
      </c>
      <c r="F55260">
        <v>319.89929999999998</v>
      </c>
      <c r="G55260">
        <v>44.999420000000001</v>
      </c>
      <c r="H55260">
        <v>138.26060000000001</v>
      </c>
      <c r="I55260">
        <v>166.19890000000001</v>
      </c>
      <c r="J55260">
        <v>7.2010139999999998</v>
      </c>
      <c r="K55260">
        <v>-35.801110000000001</v>
      </c>
      <c r="L55260">
        <v>13107</v>
      </c>
      <c r="M55260">
        <v>92</v>
      </c>
      <c r="N55260">
        <v>260</v>
      </c>
      <c r="O55260">
        <v>0.25369999999999998</v>
      </c>
      <c r="P55260">
        <v>23.340399999999999</v>
      </c>
    </row>
    <row r="55261" spans="1:16">
      <c r="A55261">
        <v>55260</v>
      </c>
      <c r="B55261" t="s">
        <v>756</v>
      </c>
      <c r="C55261" t="s">
        <v>29</v>
      </c>
      <c r="D55261" t="s">
        <v>319</v>
      </c>
      <c r="E55261">
        <v>1</v>
      </c>
      <c r="F55261">
        <v>319.89929999999998</v>
      </c>
      <c r="G55261">
        <v>44.999450000000003</v>
      </c>
      <c r="H55261">
        <v>138.00460000000001</v>
      </c>
      <c r="I55261">
        <v>166.19890000000001</v>
      </c>
      <c r="J55261">
        <v>7.2010139999999998</v>
      </c>
      <c r="K55261">
        <v>-35.801110000000001</v>
      </c>
      <c r="L55261">
        <v>13170</v>
      </c>
      <c r="M55261">
        <v>93</v>
      </c>
      <c r="N55261">
        <v>260</v>
      </c>
      <c r="O55261">
        <v>0.25369999999999998</v>
      </c>
      <c r="P55261">
        <v>23.594099999999997</v>
      </c>
    </row>
    <row r="55262" spans="1:16">
      <c r="A55262">
        <v>55261</v>
      </c>
      <c r="B55262" t="s">
        <v>756</v>
      </c>
      <c r="C55262" t="s">
        <v>29</v>
      </c>
      <c r="D55262" t="s">
        <v>319</v>
      </c>
      <c r="E55262">
        <v>1</v>
      </c>
      <c r="F55262">
        <v>319.89940000000001</v>
      </c>
      <c r="G55262">
        <v>44.999490000000002</v>
      </c>
      <c r="H55262">
        <v>137.7166</v>
      </c>
      <c r="I55262">
        <v>166.19890000000001</v>
      </c>
      <c r="J55262">
        <v>7.2010139999999998</v>
      </c>
      <c r="K55262">
        <v>-35.801110000000001</v>
      </c>
      <c r="L55262">
        <v>13247</v>
      </c>
      <c r="M55262">
        <v>94</v>
      </c>
      <c r="N55262">
        <v>259</v>
      </c>
      <c r="O55262">
        <v>0.25369999999999998</v>
      </c>
      <c r="P55262">
        <v>23.847799999999999</v>
      </c>
    </row>
    <row r="55263" spans="1:16">
      <c r="A55263">
        <v>55262</v>
      </c>
      <c r="B55263" t="s">
        <v>756</v>
      </c>
      <c r="C55263" t="s">
        <v>29</v>
      </c>
      <c r="D55263" t="s">
        <v>319</v>
      </c>
      <c r="E55263">
        <v>1</v>
      </c>
      <c r="F55263">
        <v>319.89940000000001</v>
      </c>
      <c r="G55263">
        <v>44.999499999999998</v>
      </c>
      <c r="H55263">
        <v>137.52459999999999</v>
      </c>
      <c r="I55263">
        <v>166.19890000000001</v>
      </c>
      <c r="J55263">
        <v>7.2010139999999998</v>
      </c>
      <c r="K55263">
        <v>-35.801110000000001</v>
      </c>
      <c r="L55263">
        <v>13293</v>
      </c>
      <c r="M55263">
        <v>95</v>
      </c>
      <c r="N55263">
        <v>257</v>
      </c>
      <c r="O55263">
        <v>0.25369999999999998</v>
      </c>
      <c r="P55263">
        <v>24.101499999999998</v>
      </c>
    </row>
    <row r="55264" spans="1:16">
      <c r="A55264">
        <v>55263</v>
      </c>
      <c r="B55264" t="s">
        <v>756</v>
      </c>
      <c r="C55264" t="s">
        <v>29</v>
      </c>
      <c r="D55264" t="s">
        <v>319</v>
      </c>
      <c r="E55264">
        <v>1</v>
      </c>
      <c r="F55264">
        <v>319.89940000000001</v>
      </c>
      <c r="G55264">
        <v>44.99953</v>
      </c>
      <c r="H55264">
        <v>137.26849999999999</v>
      </c>
      <c r="I55264">
        <v>166.19890000000001</v>
      </c>
      <c r="J55264">
        <v>7.2010139999999998</v>
      </c>
      <c r="K55264">
        <v>-35.801110000000001</v>
      </c>
      <c r="L55264">
        <v>13355</v>
      </c>
      <c r="M55264">
        <v>96</v>
      </c>
      <c r="N55264">
        <v>257</v>
      </c>
      <c r="O55264">
        <v>0.25369999999999998</v>
      </c>
      <c r="P55264">
        <v>24.355199999999996</v>
      </c>
    </row>
    <row r="55265" spans="1:16">
      <c r="A55265">
        <v>55264</v>
      </c>
      <c r="B55265" t="s">
        <v>756</v>
      </c>
      <c r="C55265" t="s">
        <v>29</v>
      </c>
      <c r="D55265" t="s">
        <v>319</v>
      </c>
      <c r="E55265">
        <v>1</v>
      </c>
      <c r="F55265">
        <v>319.89940000000001</v>
      </c>
      <c r="G55265">
        <v>44.999569999999999</v>
      </c>
      <c r="H55265">
        <v>137.01249999999999</v>
      </c>
      <c r="I55265">
        <v>166.19890000000001</v>
      </c>
      <c r="J55265">
        <v>7.2010139999999998</v>
      </c>
      <c r="K55265">
        <v>-35.801110000000001</v>
      </c>
      <c r="L55265">
        <v>13417</v>
      </c>
      <c r="M55265">
        <v>97</v>
      </c>
      <c r="N55265">
        <v>256</v>
      </c>
      <c r="O55265">
        <v>0.25369999999999998</v>
      </c>
      <c r="P55265">
        <v>24.608899999999998</v>
      </c>
    </row>
    <row r="55266" spans="1:16">
      <c r="A55266">
        <v>55265</v>
      </c>
      <c r="B55266" t="s">
        <v>756</v>
      </c>
      <c r="C55266" t="s">
        <v>29</v>
      </c>
      <c r="D55266" t="s">
        <v>319</v>
      </c>
      <c r="E55266">
        <v>1</v>
      </c>
      <c r="F55266">
        <v>319.89949999999999</v>
      </c>
      <c r="G55266">
        <v>44.999589999999998</v>
      </c>
      <c r="H55266">
        <v>136.77250000000001</v>
      </c>
      <c r="I55266">
        <v>166.19890000000001</v>
      </c>
      <c r="J55266">
        <v>7.2010139999999998</v>
      </c>
      <c r="K55266">
        <v>-35.801110000000001</v>
      </c>
      <c r="L55266">
        <v>13478</v>
      </c>
      <c r="M55266">
        <v>98</v>
      </c>
      <c r="N55266">
        <v>256</v>
      </c>
      <c r="O55266">
        <v>0.25369999999999998</v>
      </c>
      <c r="P55266">
        <v>24.862599999999997</v>
      </c>
    </row>
    <row r="55267" spans="1:16">
      <c r="A55267">
        <v>55266</v>
      </c>
      <c r="B55267" t="s">
        <v>756</v>
      </c>
      <c r="C55267" t="s">
        <v>29</v>
      </c>
      <c r="D55267" t="s">
        <v>319</v>
      </c>
      <c r="E55267">
        <v>1</v>
      </c>
      <c r="F55267">
        <v>319.89949999999999</v>
      </c>
      <c r="G55267">
        <v>44.99962</v>
      </c>
      <c r="H55267">
        <v>136.50049999999999</v>
      </c>
      <c r="I55267">
        <v>166.19890000000001</v>
      </c>
      <c r="J55267">
        <v>7.2010139999999998</v>
      </c>
      <c r="K55267">
        <v>-35.801110000000001</v>
      </c>
      <c r="L55267">
        <v>13556</v>
      </c>
      <c r="M55267">
        <v>99</v>
      </c>
      <c r="N55267">
        <v>254</v>
      </c>
      <c r="O55267">
        <v>0.25369999999999998</v>
      </c>
      <c r="P55267">
        <v>25.116299999999999</v>
      </c>
    </row>
    <row r="55268" spans="1:16">
      <c r="A55268">
        <v>55267</v>
      </c>
      <c r="B55268" t="s">
        <v>756</v>
      </c>
      <c r="C55268" t="s">
        <v>29</v>
      </c>
      <c r="D55268" t="s">
        <v>319</v>
      </c>
      <c r="E55268">
        <v>1</v>
      </c>
      <c r="F55268">
        <v>319.89949999999999</v>
      </c>
      <c r="G55268">
        <v>44.999650000000003</v>
      </c>
      <c r="H55268">
        <v>136.2765</v>
      </c>
      <c r="I55268">
        <v>166.19890000000001</v>
      </c>
      <c r="J55268">
        <v>7.2010139999999998</v>
      </c>
      <c r="K55268">
        <v>-35.801110000000001</v>
      </c>
      <c r="L55268">
        <v>13604</v>
      </c>
      <c r="M55268">
        <v>100</v>
      </c>
      <c r="N55268">
        <v>253</v>
      </c>
      <c r="O55268">
        <v>0.25369999999999998</v>
      </c>
      <c r="P55268">
        <v>25.369999999999997</v>
      </c>
    </row>
    <row r="55269" spans="1:16">
      <c r="A55269">
        <v>55268</v>
      </c>
      <c r="B55269" t="s">
        <v>756</v>
      </c>
      <c r="C55269" t="s">
        <v>29</v>
      </c>
      <c r="D55269" t="s">
        <v>319</v>
      </c>
      <c r="E55269">
        <v>1</v>
      </c>
      <c r="F55269">
        <v>319.89960000000002</v>
      </c>
      <c r="G55269">
        <v>44.999679999999998</v>
      </c>
      <c r="H55269">
        <v>136.03649999999999</v>
      </c>
      <c r="I55269">
        <v>166.19890000000001</v>
      </c>
      <c r="J55269">
        <v>7.2010139999999998</v>
      </c>
      <c r="K55269">
        <v>-35.801110000000001</v>
      </c>
      <c r="L55269">
        <v>13666</v>
      </c>
      <c r="M55269">
        <v>101</v>
      </c>
      <c r="N55269">
        <v>252</v>
      </c>
      <c r="O55269">
        <v>0.25369999999999998</v>
      </c>
      <c r="P55269">
        <v>25.623699999999999</v>
      </c>
    </row>
    <row r="55270" spans="1:16">
      <c r="A55270">
        <v>55269</v>
      </c>
      <c r="B55270" t="s">
        <v>756</v>
      </c>
      <c r="C55270" t="s">
        <v>29</v>
      </c>
      <c r="D55270" t="s">
        <v>319</v>
      </c>
      <c r="E55270">
        <v>1</v>
      </c>
      <c r="F55270">
        <v>319.89960000000002</v>
      </c>
      <c r="G55270">
        <v>44.999699999999997</v>
      </c>
      <c r="H55270">
        <v>135.78049999999999</v>
      </c>
      <c r="I55270">
        <v>166.19890000000001</v>
      </c>
      <c r="J55270">
        <v>7.2010139999999998</v>
      </c>
      <c r="K55270">
        <v>-35.801110000000001</v>
      </c>
      <c r="L55270">
        <v>13728</v>
      </c>
      <c r="M55270">
        <v>102</v>
      </c>
      <c r="N55270">
        <v>252</v>
      </c>
      <c r="O55270">
        <v>0.25369999999999998</v>
      </c>
      <c r="P55270">
        <v>25.877399999999998</v>
      </c>
    </row>
    <row r="55271" spans="1:16">
      <c r="A55271">
        <v>55270</v>
      </c>
      <c r="B55271" t="s">
        <v>756</v>
      </c>
      <c r="C55271" t="s">
        <v>29</v>
      </c>
      <c r="D55271" t="s">
        <v>319</v>
      </c>
      <c r="E55271">
        <v>1</v>
      </c>
      <c r="F55271">
        <v>319.89960000000002</v>
      </c>
      <c r="G55271">
        <v>44.99973</v>
      </c>
      <c r="H55271">
        <v>135.54050000000001</v>
      </c>
      <c r="I55271">
        <v>166.19890000000001</v>
      </c>
      <c r="J55271">
        <v>7.2010139999999998</v>
      </c>
      <c r="K55271">
        <v>-35.801110000000001</v>
      </c>
      <c r="L55271">
        <v>13789</v>
      </c>
      <c r="M55271">
        <v>103</v>
      </c>
      <c r="N55271">
        <v>251</v>
      </c>
      <c r="O55271">
        <v>0.25369999999999998</v>
      </c>
      <c r="P55271">
        <v>26.131099999999996</v>
      </c>
    </row>
    <row r="55272" spans="1:16">
      <c r="A55272">
        <v>55271</v>
      </c>
      <c r="B55272" t="s">
        <v>756</v>
      </c>
      <c r="C55272" t="s">
        <v>29</v>
      </c>
      <c r="D55272" t="s">
        <v>319</v>
      </c>
      <c r="E55272">
        <v>1</v>
      </c>
      <c r="F55272">
        <v>319.8997</v>
      </c>
      <c r="G55272">
        <v>44.999760000000002</v>
      </c>
      <c r="H55272">
        <v>135.23650000000001</v>
      </c>
      <c r="I55272">
        <v>166.19890000000001</v>
      </c>
      <c r="J55272">
        <v>7.2010139999999998</v>
      </c>
      <c r="K55272">
        <v>-35.801110000000001</v>
      </c>
      <c r="L55272">
        <v>13868</v>
      </c>
      <c r="M55272">
        <v>104</v>
      </c>
      <c r="N55272">
        <v>251</v>
      </c>
      <c r="O55272">
        <v>0.25369999999999998</v>
      </c>
      <c r="P55272">
        <v>26.384799999999998</v>
      </c>
    </row>
    <row r="55273" spans="1:16">
      <c r="A55273">
        <v>55272</v>
      </c>
      <c r="B55273" t="s">
        <v>756</v>
      </c>
      <c r="C55273" t="s">
        <v>29</v>
      </c>
      <c r="D55273" t="s">
        <v>319</v>
      </c>
      <c r="E55273">
        <v>1</v>
      </c>
      <c r="F55273">
        <v>319.8997</v>
      </c>
      <c r="G55273">
        <v>44.999789999999997</v>
      </c>
      <c r="H55273">
        <v>135.01249999999999</v>
      </c>
      <c r="I55273">
        <v>166.19890000000001</v>
      </c>
      <c r="J55273">
        <v>7.2010139999999998</v>
      </c>
      <c r="K55273">
        <v>-35.801110000000001</v>
      </c>
      <c r="L55273">
        <v>13915</v>
      </c>
      <c r="M55273">
        <v>105</v>
      </c>
      <c r="N55273">
        <v>251</v>
      </c>
      <c r="O55273">
        <v>0.25369999999999998</v>
      </c>
      <c r="P55273">
        <v>26.638499999999997</v>
      </c>
    </row>
    <row r="55274" spans="1:16">
      <c r="A55274">
        <v>55273</v>
      </c>
      <c r="B55274" t="s">
        <v>756</v>
      </c>
      <c r="C55274" t="s">
        <v>29</v>
      </c>
      <c r="D55274" t="s">
        <v>319</v>
      </c>
      <c r="E55274">
        <v>1</v>
      </c>
      <c r="F55274">
        <v>319.8997</v>
      </c>
      <c r="G55274">
        <v>44.99982</v>
      </c>
      <c r="H55274">
        <v>134.75640000000001</v>
      </c>
      <c r="I55274">
        <v>166.19890000000001</v>
      </c>
      <c r="J55274">
        <v>7.2010139999999998</v>
      </c>
      <c r="K55274">
        <v>-35.801110000000001</v>
      </c>
      <c r="L55274">
        <v>13977</v>
      </c>
      <c r="M55274">
        <v>106</v>
      </c>
      <c r="N55274">
        <v>250</v>
      </c>
      <c r="O55274">
        <v>0.25369999999999998</v>
      </c>
      <c r="P55274">
        <v>26.892199999999999</v>
      </c>
    </row>
    <row r="55275" spans="1:16">
      <c r="A55275">
        <v>55274</v>
      </c>
      <c r="B55275" t="s">
        <v>756</v>
      </c>
      <c r="C55275" t="s">
        <v>29</v>
      </c>
      <c r="D55275" t="s">
        <v>319</v>
      </c>
      <c r="E55275">
        <v>1</v>
      </c>
      <c r="F55275">
        <v>319.89980000000003</v>
      </c>
      <c r="G55275">
        <v>44.999850000000002</v>
      </c>
      <c r="H55275">
        <v>134.5164</v>
      </c>
      <c r="I55275">
        <v>166.19890000000001</v>
      </c>
      <c r="J55275">
        <v>7.2010139999999998</v>
      </c>
      <c r="K55275">
        <v>-35.801110000000001</v>
      </c>
      <c r="L55275">
        <v>14040</v>
      </c>
      <c r="M55275">
        <v>107</v>
      </c>
      <c r="N55275">
        <v>251</v>
      </c>
      <c r="O55275">
        <v>0.25369999999999998</v>
      </c>
      <c r="P55275">
        <v>27.145899999999997</v>
      </c>
    </row>
    <row r="55276" spans="1:16">
      <c r="A55276">
        <v>55275</v>
      </c>
      <c r="B55276" t="s">
        <v>756</v>
      </c>
      <c r="C55276" t="s">
        <v>29</v>
      </c>
      <c r="D55276" t="s">
        <v>319</v>
      </c>
      <c r="E55276">
        <v>1</v>
      </c>
      <c r="F55276">
        <v>319.89980000000003</v>
      </c>
      <c r="G55276">
        <v>44.999870000000001</v>
      </c>
      <c r="H55276">
        <v>134.2764</v>
      </c>
      <c r="I55276">
        <v>166.19890000000001</v>
      </c>
      <c r="J55276">
        <v>7.2010139999999998</v>
      </c>
      <c r="K55276">
        <v>-35.801110000000001</v>
      </c>
      <c r="L55276">
        <v>14103</v>
      </c>
      <c r="M55276">
        <v>108</v>
      </c>
      <c r="N55276">
        <v>251</v>
      </c>
      <c r="O55276">
        <v>0.25369999999999998</v>
      </c>
      <c r="P55276">
        <v>27.3996</v>
      </c>
    </row>
    <row r="55277" spans="1:16">
      <c r="A55277">
        <v>55276</v>
      </c>
      <c r="B55277" t="s">
        <v>756</v>
      </c>
      <c r="C55277" t="s">
        <v>29</v>
      </c>
      <c r="D55277" t="s">
        <v>319</v>
      </c>
      <c r="E55277">
        <v>1</v>
      </c>
      <c r="F55277">
        <v>319.89980000000003</v>
      </c>
      <c r="G55277">
        <v>44.99991</v>
      </c>
      <c r="H55277">
        <v>133.98840000000001</v>
      </c>
      <c r="I55277">
        <v>166.19890000000001</v>
      </c>
      <c r="J55277">
        <v>7.2010139999999998</v>
      </c>
      <c r="K55277">
        <v>-35.801110000000001</v>
      </c>
      <c r="L55277">
        <v>14181</v>
      </c>
      <c r="M55277">
        <v>109</v>
      </c>
      <c r="N55277">
        <v>251</v>
      </c>
      <c r="O55277">
        <v>0.25369999999999998</v>
      </c>
      <c r="P55277">
        <v>27.653299999999998</v>
      </c>
    </row>
    <row r="55278" spans="1:16">
      <c r="A55278">
        <v>55277</v>
      </c>
      <c r="B55278" t="s">
        <v>756</v>
      </c>
      <c r="C55278" t="s">
        <v>29</v>
      </c>
      <c r="D55278" t="s">
        <v>319</v>
      </c>
      <c r="E55278">
        <v>1</v>
      </c>
      <c r="F55278">
        <v>319.8999</v>
      </c>
      <c r="G55278">
        <v>44.999929999999999</v>
      </c>
      <c r="H55278">
        <v>133.78039999999999</v>
      </c>
      <c r="I55278">
        <v>166.19890000000001</v>
      </c>
      <c r="J55278">
        <v>7.2010139999999998</v>
      </c>
      <c r="K55278">
        <v>-35.801110000000001</v>
      </c>
      <c r="L55278">
        <v>14229</v>
      </c>
      <c r="M55278">
        <v>110</v>
      </c>
      <c r="N55278">
        <v>251</v>
      </c>
      <c r="O55278">
        <v>0.25369999999999998</v>
      </c>
      <c r="P55278">
        <v>27.906999999999996</v>
      </c>
    </row>
    <row r="55279" spans="1:16">
      <c r="A55279">
        <v>55278</v>
      </c>
      <c r="B55279" t="s">
        <v>756</v>
      </c>
      <c r="C55279" t="s">
        <v>29</v>
      </c>
      <c r="D55279" t="s">
        <v>319</v>
      </c>
      <c r="E55279">
        <v>1</v>
      </c>
      <c r="F55279">
        <v>319.8999</v>
      </c>
      <c r="G55279">
        <v>44.999960000000002</v>
      </c>
      <c r="H55279">
        <v>133.50839999999999</v>
      </c>
      <c r="I55279">
        <v>166.19890000000001</v>
      </c>
      <c r="J55279">
        <v>7.2010139999999998</v>
      </c>
      <c r="K55279">
        <v>-35.801110000000001</v>
      </c>
      <c r="L55279">
        <v>14292</v>
      </c>
      <c r="M55279">
        <v>111</v>
      </c>
      <c r="N55279">
        <v>252</v>
      </c>
      <c r="O55279">
        <v>0.25369999999999998</v>
      </c>
      <c r="P55279">
        <v>28.160699999999999</v>
      </c>
    </row>
    <row r="55280" spans="1:16">
      <c r="A55280">
        <v>55279</v>
      </c>
      <c r="B55280" t="s">
        <v>756</v>
      </c>
      <c r="C55280" t="s">
        <v>29</v>
      </c>
      <c r="D55280" t="s">
        <v>319</v>
      </c>
      <c r="E55280">
        <v>1</v>
      </c>
      <c r="F55280">
        <v>319.8999</v>
      </c>
      <c r="G55280">
        <v>44.999989999999997</v>
      </c>
      <c r="H55280">
        <v>133.25239999999999</v>
      </c>
      <c r="I55280">
        <v>166.19890000000001</v>
      </c>
      <c r="J55280">
        <v>7.2010139999999998</v>
      </c>
      <c r="K55280">
        <v>-35.801110000000001</v>
      </c>
      <c r="L55280">
        <v>14354</v>
      </c>
      <c r="M55280">
        <v>112</v>
      </c>
      <c r="N55280">
        <v>253</v>
      </c>
      <c r="O55280">
        <v>0.25369999999999998</v>
      </c>
      <c r="P55280">
        <v>28.414399999999997</v>
      </c>
    </row>
    <row r="55281" spans="1:16">
      <c r="A55281">
        <v>55280</v>
      </c>
      <c r="B55281" t="s">
        <v>750</v>
      </c>
      <c r="C55281" t="s">
        <v>24</v>
      </c>
      <c r="D55281" t="s">
        <v>319</v>
      </c>
      <c r="E55281">
        <v>4</v>
      </c>
      <c r="F55281">
        <v>319.90010000000001</v>
      </c>
      <c r="G55281">
        <v>44.99342</v>
      </c>
      <c r="H55281">
        <v>157.53059999999999</v>
      </c>
      <c r="I55281">
        <v>166.23310000000001</v>
      </c>
      <c r="J55281">
        <v>7.1890460000000003</v>
      </c>
      <c r="K55281">
        <v>-35.837409999999998</v>
      </c>
      <c r="L55281">
        <v>3299</v>
      </c>
      <c r="M55281">
        <v>1</v>
      </c>
      <c r="N55281">
        <v>80</v>
      </c>
      <c r="O55281">
        <v>0.25369999999999998</v>
      </c>
      <c r="P55281">
        <v>0.25369999999999998</v>
      </c>
    </row>
    <row r="55282" spans="1:16">
      <c r="A55282">
        <v>55281</v>
      </c>
      <c r="B55282" t="s">
        <v>750</v>
      </c>
      <c r="C55282" t="s">
        <v>24</v>
      </c>
      <c r="D55282" t="s">
        <v>319</v>
      </c>
      <c r="E55282">
        <v>4</v>
      </c>
      <c r="F55282">
        <v>319.90010000000001</v>
      </c>
      <c r="G55282">
        <v>44.993490000000001</v>
      </c>
      <c r="H55282">
        <v>157.27459999999999</v>
      </c>
      <c r="I55282">
        <v>166.23310000000001</v>
      </c>
      <c r="J55282">
        <v>7.1890460000000003</v>
      </c>
      <c r="K55282">
        <v>-35.837409999999998</v>
      </c>
      <c r="L55282">
        <v>3360</v>
      </c>
      <c r="M55282">
        <v>2</v>
      </c>
      <c r="N55282">
        <v>80</v>
      </c>
      <c r="O55282">
        <v>0.25369999999999998</v>
      </c>
      <c r="P55282">
        <v>0.50739999999999996</v>
      </c>
    </row>
    <row r="55283" spans="1:16">
      <c r="A55283">
        <v>55282</v>
      </c>
      <c r="B55283" t="s">
        <v>750</v>
      </c>
      <c r="C55283" t="s">
        <v>24</v>
      </c>
      <c r="D55283" t="s">
        <v>319</v>
      </c>
      <c r="E55283">
        <v>4</v>
      </c>
      <c r="F55283">
        <v>319.90010000000001</v>
      </c>
      <c r="G55283">
        <v>44.993560000000002</v>
      </c>
      <c r="H55283">
        <v>157.03460000000001</v>
      </c>
      <c r="I55283">
        <v>166.23310000000001</v>
      </c>
      <c r="J55283">
        <v>7.1890460000000003</v>
      </c>
      <c r="K55283">
        <v>-35.837409999999998</v>
      </c>
      <c r="L55283">
        <v>3438</v>
      </c>
      <c r="M55283">
        <v>3</v>
      </c>
      <c r="N55283">
        <v>145</v>
      </c>
      <c r="O55283">
        <v>0.25369999999999998</v>
      </c>
      <c r="P55283">
        <v>0.76109999999999989</v>
      </c>
    </row>
    <row r="55284" spans="1:16">
      <c r="A55284">
        <v>55283</v>
      </c>
      <c r="B55284" t="s">
        <v>750</v>
      </c>
      <c r="C55284" t="s">
        <v>24</v>
      </c>
      <c r="D55284" t="s">
        <v>319</v>
      </c>
      <c r="E55284">
        <v>4</v>
      </c>
      <c r="F55284">
        <v>319.90010000000001</v>
      </c>
      <c r="G55284">
        <v>44.993630000000003</v>
      </c>
      <c r="H55284">
        <v>156.7946</v>
      </c>
      <c r="I55284">
        <v>166.23310000000001</v>
      </c>
      <c r="J55284">
        <v>7.1890460000000003</v>
      </c>
      <c r="K55284">
        <v>-35.837409999999998</v>
      </c>
      <c r="L55284">
        <v>3485</v>
      </c>
      <c r="M55284">
        <v>4</v>
      </c>
      <c r="N55284">
        <v>145</v>
      </c>
      <c r="O55284">
        <v>0.25369999999999998</v>
      </c>
      <c r="P55284">
        <v>1.0147999999999999</v>
      </c>
    </row>
    <row r="55285" spans="1:16">
      <c r="A55285">
        <v>55284</v>
      </c>
      <c r="B55285" t="s">
        <v>750</v>
      </c>
      <c r="C55285" t="s">
        <v>24</v>
      </c>
      <c r="D55285" t="s">
        <v>319</v>
      </c>
      <c r="E55285">
        <v>4</v>
      </c>
      <c r="F55285">
        <v>319.90010000000001</v>
      </c>
      <c r="G55285">
        <v>44.993699999999997</v>
      </c>
      <c r="H55285">
        <v>156.5385</v>
      </c>
      <c r="I55285">
        <v>166.23310000000001</v>
      </c>
      <c r="J55285">
        <v>7.1890460000000003</v>
      </c>
      <c r="K55285">
        <v>-35.837409999999998</v>
      </c>
      <c r="L55285">
        <v>3547</v>
      </c>
      <c r="M55285">
        <v>5</v>
      </c>
      <c r="N55285">
        <v>227</v>
      </c>
      <c r="O55285">
        <v>0.25369999999999998</v>
      </c>
      <c r="P55285">
        <v>1.2685</v>
      </c>
    </row>
    <row r="55286" spans="1:16">
      <c r="A55286">
        <v>55285</v>
      </c>
      <c r="B55286" t="s">
        <v>750</v>
      </c>
      <c r="C55286" t="s">
        <v>24</v>
      </c>
      <c r="D55286" t="s">
        <v>319</v>
      </c>
      <c r="E55286">
        <v>4</v>
      </c>
      <c r="F55286">
        <v>319.90010000000001</v>
      </c>
      <c r="G55286">
        <v>44.993769999999998</v>
      </c>
      <c r="H55286">
        <v>156.26650000000001</v>
      </c>
      <c r="I55286">
        <v>166.23310000000001</v>
      </c>
      <c r="J55286">
        <v>7.1890460000000003</v>
      </c>
      <c r="K55286">
        <v>-35.837409999999998</v>
      </c>
      <c r="L55286">
        <v>3625</v>
      </c>
      <c r="M55286">
        <v>6</v>
      </c>
      <c r="N55286">
        <v>302</v>
      </c>
      <c r="O55286">
        <v>0.25369999999999998</v>
      </c>
      <c r="P55286">
        <v>1.5221999999999998</v>
      </c>
    </row>
    <row r="55287" spans="1:16">
      <c r="A55287">
        <v>55286</v>
      </c>
      <c r="B55287" t="s">
        <v>750</v>
      </c>
      <c r="C55287" t="s">
        <v>24</v>
      </c>
      <c r="D55287" t="s">
        <v>319</v>
      </c>
      <c r="E55287">
        <v>4</v>
      </c>
      <c r="F55287">
        <v>319.90010000000001</v>
      </c>
      <c r="G55287">
        <v>44.993839999999999</v>
      </c>
      <c r="H55287">
        <v>156.0265</v>
      </c>
      <c r="I55287">
        <v>166.23310000000001</v>
      </c>
      <c r="J55287">
        <v>7.1890460000000003</v>
      </c>
      <c r="K55287">
        <v>-35.837409999999998</v>
      </c>
      <c r="L55287">
        <v>3672</v>
      </c>
      <c r="M55287">
        <v>7</v>
      </c>
      <c r="N55287">
        <v>364</v>
      </c>
      <c r="O55287">
        <v>0.25369999999999998</v>
      </c>
      <c r="P55287">
        <v>1.7758999999999998</v>
      </c>
    </row>
    <row r="55288" spans="1:16">
      <c r="A55288">
        <v>55287</v>
      </c>
      <c r="B55288" t="s">
        <v>750</v>
      </c>
      <c r="C55288" t="s">
        <v>24</v>
      </c>
      <c r="D55288" t="s">
        <v>319</v>
      </c>
      <c r="E55288">
        <v>4</v>
      </c>
      <c r="F55288">
        <v>319.90010000000001</v>
      </c>
      <c r="G55288">
        <v>44.99391</v>
      </c>
      <c r="H55288">
        <v>155.78649999999999</v>
      </c>
      <c r="I55288">
        <v>166.23310000000001</v>
      </c>
      <c r="J55288">
        <v>7.1890460000000003</v>
      </c>
      <c r="K55288">
        <v>-35.837409999999998</v>
      </c>
      <c r="L55288">
        <v>3751</v>
      </c>
      <c r="M55288">
        <v>8</v>
      </c>
      <c r="N55288">
        <v>364</v>
      </c>
      <c r="O55288">
        <v>0.25369999999999998</v>
      </c>
      <c r="P55288">
        <v>2.0295999999999998</v>
      </c>
    </row>
    <row r="55289" spans="1:16">
      <c r="A55289">
        <v>55288</v>
      </c>
      <c r="B55289" t="s">
        <v>750</v>
      </c>
      <c r="C55289" t="s">
        <v>24</v>
      </c>
      <c r="D55289" t="s">
        <v>319</v>
      </c>
      <c r="E55289">
        <v>4</v>
      </c>
      <c r="F55289">
        <v>319.90010000000001</v>
      </c>
      <c r="G55289">
        <v>44.993980000000001</v>
      </c>
      <c r="H55289">
        <v>155.53039999999999</v>
      </c>
      <c r="I55289">
        <v>166.23310000000001</v>
      </c>
      <c r="J55289">
        <v>7.1890460000000003</v>
      </c>
      <c r="K55289">
        <v>-35.837409999999998</v>
      </c>
      <c r="L55289">
        <v>3798</v>
      </c>
      <c r="M55289">
        <v>9</v>
      </c>
      <c r="N55289">
        <v>410</v>
      </c>
      <c r="O55289">
        <v>0.25369999999999998</v>
      </c>
      <c r="P55289">
        <v>2.2832999999999997</v>
      </c>
    </row>
    <row r="55290" spans="1:16">
      <c r="A55290">
        <v>55289</v>
      </c>
      <c r="B55290" t="s">
        <v>750</v>
      </c>
      <c r="C55290" t="s">
        <v>24</v>
      </c>
      <c r="D55290" t="s">
        <v>319</v>
      </c>
      <c r="E55290">
        <v>4</v>
      </c>
      <c r="F55290">
        <v>319.90010000000001</v>
      </c>
      <c r="G55290">
        <v>44.994050000000001</v>
      </c>
      <c r="H55290">
        <v>155.27440000000001</v>
      </c>
      <c r="I55290">
        <v>166.23310000000001</v>
      </c>
      <c r="J55290">
        <v>7.1890460000000003</v>
      </c>
      <c r="K55290">
        <v>-35.837409999999998</v>
      </c>
      <c r="L55290">
        <v>3861</v>
      </c>
      <c r="M55290">
        <v>10</v>
      </c>
      <c r="N55290">
        <v>410</v>
      </c>
      <c r="O55290">
        <v>0.25369999999999998</v>
      </c>
      <c r="P55290">
        <v>2.5369999999999999</v>
      </c>
    </row>
    <row r="55291" spans="1:16">
      <c r="A55291">
        <v>55290</v>
      </c>
      <c r="B55291" t="s">
        <v>750</v>
      </c>
      <c r="C55291" t="s">
        <v>24</v>
      </c>
      <c r="D55291" t="s">
        <v>319</v>
      </c>
      <c r="E55291">
        <v>4</v>
      </c>
      <c r="F55291">
        <v>319.90010000000001</v>
      </c>
      <c r="G55291">
        <v>44.994120000000002</v>
      </c>
      <c r="H55291">
        <v>155.03440000000001</v>
      </c>
      <c r="I55291">
        <v>166.23310000000001</v>
      </c>
      <c r="J55291">
        <v>7.1890460000000003</v>
      </c>
      <c r="K55291">
        <v>-35.837409999999998</v>
      </c>
      <c r="L55291">
        <v>3925</v>
      </c>
      <c r="M55291">
        <v>11</v>
      </c>
      <c r="N55291">
        <v>437</v>
      </c>
      <c r="O55291">
        <v>0.25369999999999998</v>
      </c>
      <c r="P55291">
        <v>2.7906999999999997</v>
      </c>
    </row>
    <row r="55292" spans="1:16">
      <c r="A55292">
        <v>55291</v>
      </c>
      <c r="B55292" t="s">
        <v>750</v>
      </c>
      <c r="C55292" t="s">
        <v>24</v>
      </c>
      <c r="D55292" t="s">
        <v>319</v>
      </c>
      <c r="E55292">
        <v>4</v>
      </c>
      <c r="F55292">
        <v>319.90010000000001</v>
      </c>
      <c r="G55292">
        <v>44.994190000000003</v>
      </c>
      <c r="H55292">
        <v>154.7784</v>
      </c>
      <c r="I55292">
        <v>166.23310000000001</v>
      </c>
      <c r="J55292">
        <v>7.1890460000000003</v>
      </c>
      <c r="K55292">
        <v>-35.837409999999998</v>
      </c>
      <c r="L55292">
        <v>3987</v>
      </c>
      <c r="M55292">
        <v>12</v>
      </c>
      <c r="N55292">
        <v>470</v>
      </c>
      <c r="O55292">
        <v>0.25369999999999998</v>
      </c>
      <c r="P55292">
        <v>3.0443999999999996</v>
      </c>
    </row>
    <row r="55293" spans="1:16">
      <c r="A55293">
        <v>55292</v>
      </c>
      <c r="B55293" t="s">
        <v>750</v>
      </c>
      <c r="C55293" t="s">
        <v>24</v>
      </c>
      <c r="D55293" t="s">
        <v>319</v>
      </c>
      <c r="E55293">
        <v>4</v>
      </c>
      <c r="F55293">
        <v>319.90010000000001</v>
      </c>
      <c r="G55293">
        <v>44.99427</v>
      </c>
      <c r="H55293">
        <v>154.5224</v>
      </c>
      <c r="I55293">
        <v>166.23310000000001</v>
      </c>
      <c r="J55293">
        <v>7.1890460000000003</v>
      </c>
      <c r="K55293">
        <v>-35.837409999999998</v>
      </c>
      <c r="L55293">
        <v>4063</v>
      </c>
      <c r="M55293">
        <v>13</v>
      </c>
      <c r="N55293">
        <v>514</v>
      </c>
      <c r="O55293">
        <v>0.25369999999999998</v>
      </c>
      <c r="P55293">
        <v>3.2980999999999998</v>
      </c>
    </row>
    <row r="55294" spans="1:16">
      <c r="A55294">
        <v>55293</v>
      </c>
      <c r="B55294" t="s">
        <v>750</v>
      </c>
      <c r="C55294" t="s">
        <v>24</v>
      </c>
      <c r="D55294" t="s">
        <v>319</v>
      </c>
      <c r="E55294">
        <v>4</v>
      </c>
      <c r="F55294">
        <v>319.90010000000001</v>
      </c>
      <c r="G55294">
        <v>44.994340000000001</v>
      </c>
      <c r="H55294">
        <v>154.28229999999999</v>
      </c>
      <c r="I55294">
        <v>166.23310000000001</v>
      </c>
      <c r="J55294">
        <v>7.1890460000000003</v>
      </c>
      <c r="K55294">
        <v>-35.837409999999998</v>
      </c>
      <c r="L55294">
        <v>4125</v>
      </c>
      <c r="M55294">
        <v>14</v>
      </c>
      <c r="N55294">
        <v>514</v>
      </c>
      <c r="O55294">
        <v>0.25369999999999998</v>
      </c>
      <c r="P55294">
        <v>3.5517999999999996</v>
      </c>
    </row>
    <row r="55295" spans="1:16">
      <c r="A55295">
        <v>55294</v>
      </c>
      <c r="B55295" t="s">
        <v>750</v>
      </c>
      <c r="C55295" t="s">
        <v>24</v>
      </c>
      <c r="D55295" t="s">
        <v>319</v>
      </c>
      <c r="E55295">
        <v>4</v>
      </c>
      <c r="F55295">
        <v>319.90010000000001</v>
      </c>
      <c r="G55295">
        <v>44.994410000000002</v>
      </c>
      <c r="H55295">
        <v>154.02629999999999</v>
      </c>
      <c r="I55295">
        <v>166.23310000000001</v>
      </c>
      <c r="J55295">
        <v>7.1890460000000003</v>
      </c>
      <c r="K55295">
        <v>-35.837409999999998</v>
      </c>
      <c r="L55295">
        <v>4189</v>
      </c>
      <c r="M55295">
        <v>15</v>
      </c>
      <c r="N55295">
        <v>567</v>
      </c>
      <c r="O55295">
        <v>0.25369999999999998</v>
      </c>
      <c r="P55295">
        <v>3.8054999999999999</v>
      </c>
    </row>
    <row r="55296" spans="1:16">
      <c r="A55296">
        <v>55295</v>
      </c>
      <c r="B55296" t="s">
        <v>750</v>
      </c>
      <c r="C55296" t="s">
        <v>24</v>
      </c>
      <c r="D55296" t="s">
        <v>319</v>
      </c>
      <c r="E55296">
        <v>4</v>
      </c>
      <c r="F55296">
        <v>319.90010000000001</v>
      </c>
      <c r="G55296">
        <v>44.994480000000003</v>
      </c>
      <c r="H55296">
        <v>153.78630000000001</v>
      </c>
      <c r="I55296">
        <v>166.23310000000001</v>
      </c>
      <c r="J55296">
        <v>7.1890460000000003</v>
      </c>
      <c r="K55296">
        <v>-35.837409999999998</v>
      </c>
      <c r="L55296">
        <v>4235</v>
      </c>
      <c r="M55296">
        <v>16</v>
      </c>
      <c r="N55296">
        <v>567</v>
      </c>
      <c r="O55296">
        <v>0.25369999999999998</v>
      </c>
      <c r="P55296">
        <v>4.0591999999999997</v>
      </c>
    </row>
    <row r="55297" spans="1:16">
      <c r="A55297">
        <v>55296</v>
      </c>
      <c r="B55297" t="s">
        <v>750</v>
      </c>
      <c r="C55297" t="s">
        <v>24</v>
      </c>
      <c r="D55297" t="s">
        <v>319</v>
      </c>
      <c r="E55297">
        <v>4</v>
      </c>
      <c r="F55297">
        <v>319.90010000000001</v>
      </c>
      <c r="G55297">
        <v>44.994549999999997</v>
      </c>
      <c r="H55297">
        <v>153.51429999999999</v>
      </c>
      <c r="I55297">
        <v>166.23310000000001</v>
      </c>
      <c r="J55297">
        <v>7.1890460000000003</v>
      </c>
      <c r="K55297">
        <v>-35.837409999999998</v>
      </c>
      <c r="L55297">
        <v>4313</v>
      </c>
      <c r="M55297">
        <v>17</v>
      </c>
      <c r="N55297">
        <v>630</v>
      </c>
      <c r="O55297">
        <v>0.25369999999999998</v>
      </c>
      <c r="P55297">
        <v>4.3129</v>
      </c>
    </row>
    <row r="55298" spans="1:16">
      <c r="A55298">
        <v>55297</v>
      </c>
      <c r="B55298" t="s">
        <v>750</v>
      </c>
      <c r="C55298" t="s">
        <v>24</v>
      </c>
      <c r="D55298" t="s">
        <v>319</v>
      </c>
      <c r="E55298">
        <v>4</v>
      </c>
      <c r="F55298">
        <v>319.90010000000001</v>
      </c>
      <c r="G55298">
        <v>44.994619999999998</v>
      </c>
      <c r="H55298">
        <v>153.27420000000001</v>
      </c>
      <c r="I55298">
        <v>166.23310000000001</v>
      </c>
      <c r="J55298">
        <v>7.1890460000000003</v>
      </c>
      <c r="K55298">
        <v>-35.837409999999998</v>
      </c>
      <c r="L55298">
        <v>4375</v>
      </c>
      <c r="M55298">
        <v>18</v>
      </c>
      <c r="N55298">
        <v>699</v>
      </c>
      <c r="O55298">
        <v>0.25369999999999998</v>
      </c>
      <c r="P55298">
        <v>4.5665999999999993</v>
      </c>
    </row>
    <row r="55299" spans="1:16">
      <c r="A55299">
        <v>55298</v>
      </c>
      <c r="B55299" t="s">
        <v>750</v>
      </c>
      <c r="C55299" t="s">
        <v>24</v>
      </c>
      <c r="D55299" t="s">
        <v>319</v>
      </c>
      <c r="E55299">
        <v>4</v>
      </c>
      <c r="F55299">
        <v>319.90010000000001</v>
      </c>
      <c r="G55299">
        <v>44.994689999999999</v>
      </c>
      <c r="H55299">
        <v>153.0342</v>
      </c>
      <c r="I55299">
        <v>166.23310000000001</v>
      </c>
      <c r="J55299">
        <v>7.1890460000000003</v>
      </c>
      <c r="K55299">
        <v>-35.837409999999998</v>
      </c>
      <c r="L55299">
        <v>4436</v>
      </c>
      <c r="M55299">
        <v>19</v>
      </c>
      <c r="N55299">
        <v>768</v>
      </c>
      <c r="O55299">
        <v>0.25369999999999998</v>
      </c>
      <c r="P55299">
        <v>4.8202999999999996</v>
      </c>
    </row>
    <row r="55300" spans="1:16">
      <c r="A55300">
        <v>55299</v>
      </c>
      <c r="B55300" t="s">
        <v>750</v>
      </c>
      <c r="C55300" t="s">
        <v>24</v>
      </c>
      <c r="D55300" t="s">
        <v>319</v>
      </c>
      <c r="E55300">
        <v>4</v>
      </c>
      <c r="F55300">
        <v>319.90010000000001</v>
      </c>
      <c r="G55300">
        <v>44.994759999999999</v>
      </c>
      <c r="H55300">
        <v>152.7782</v>
      </c>
      <c r="I55300">
        <v>166.23310000000001</v>
      </c>
      <c r="J55300">
        <v>7.1890460000000003</v>
      </c>
      <c r="K55300">
        <v>-35.837409999999998</v>
      </c>
      <c r="L55300">
        <v>4498</v>
      </c>
      <c r="M55300">
        <v>20</v>
      </c>
      <c r="N55300">
        <v>768</v>
      </c>
      <c r="O55300">
        <v>0.25369999999999998</v>
      </c>
      <c r="P55300">
        <v>5.0739999999999998</v>
      </c>
    </row>
    <row r="55301" spans="1:16">
      <c r="A55301">
        <v>55300</v>
      </c>
      <c r="B55301" t="s">
        <v>750</v>
      </c>
      <c r="C55301" t="s">
        <v>24</v>
      </c>
      <c r="D55301" t="s">
        <v>319</v>
      </c>
      <c r="E55301">
        <v>4</v>
      </c>
      <c r="F55301">
        <v>319.90010000000001</v>
      </c>
      <c r="G55301">
        <v>44.99483</v>
      </c>
      <c r="H55301">
        <v>152.5222</v>
      </c>
      <c r="I55301">
        <v>166.23310000000001</v>
      </c>
      <c r="J55301">
        <v>7.1890460000000003</v>
      </c>
      <c r="K55301">
        <v>-35.837409999999998</v>
      </c>
      <c r="L55301">
        <v>4560</v>
      </c>
      <c r="M55301">
        <v>21</v>
      </c>
      <c r="N55301">
        <v>842</v>
      </c>
      <c r="O55301">
        <v>0.25369999999999998</v>
      </c>
      <c r="P55301">
        <v>5.3276999999999992</v>
      </c>
    </row>
    <row r="55302" spans="1:16">
      <c r="A55302">
        <v>55301</v>
      </c>
      <c r="B55302" t="s">
        <v>750</v>
      </c>
      <c r="C55302" t="s">
        <v>24</v>
      </c>
      <c r="D55302" t="s">
        <v>319</v>
      </c>
      <c r="E55302">
        <v>4</v>
      </c>
      <c r="F55302">
        <v>319.90010000000001</v>
      </c>
      <c r="G55302">
        <v>44.994909999999997</v>
      </c>
      <c r="H55302">
        <v>152.2501</v>
      </c>
      <c r="I55302">
        <v>166.23310000000001</v>
      </c>
      <c r="J55302">
        <v>7.1890460000000003</v>
      </c>
      <c r="K55302">
        <v>-35.837409999999998</v>
      </c>
      <c r="L55302">
        <v>4637</v>
      </c>
      <c r="M55302">
        <v>22</v>
      </c>
      <c r="N55302">
        <v>842</v>
      </c>
      <c r="O55302">
        <v>0.25369999999999998</v>
      </c>
      <c r="P55302">
        <v>5.5813999999999995</v>
      </c>
    </row>
    <row r="55303" spans="1:16">
      <c r="A55303">
        <v>55302</v>
      </c>
      <c r="B55303" t="s">
        <v>750</v>
      </c>
      <c r="C55303" t="s">
        <v>24</v>
      </c>
      <c r="D55303" t="s">
        <v>319</v>
      </c>
      <c r="E55303">
        <v>4</v>
      </c>
      <c r="F55303">
        <v>319.90010000000001</v>
      </c>
      <c r="G55303">
        <v>44.994970000000002</v>
      </c>
      <c r="H55303">
        <v>152.02610000000001</v>
      </c>
      <c r="I55303">
        <v>166.23310000000001</v>
      </c>
      <c r="J55303">
        <v>7.1890460000000003</v>
      </c>
      <c r="K55303">
        <v>-35.837409999999998</v>
      </c>
      <c r="L55303">
        <v>4684</v>
      </c>
      <c r="M55303">
        <v>23</v>
      </c>
      <c r="N55303">
        <v>916</v>
      </c>
      <c r="O55303">
        <v>0.25369999999999998</v>
      </c>
      <c r="P55303">
        <v>5.8350999999999997</v>
      </c>
    </row>
    <row r="55304" spans="1:16">
      <c r="A55304">
        <v>55303</v>
      </c>
      <c r="B55304" t="s">
        <v>750</v>
      </c>
      <c r="C55304" t="s">
        <v>24</v>
      </c>
      <c r="D55304" t="s">
        <v>319</v>
      </c>
      <c r="E55304">
        <v>4</v>
      </c>
      <c r="F55304">
        <v>319.90010000000001</v>
      </c>
      <c r="G55304">
        <v>44.995040000000003</v>
      </c>
      <c r="H55304">
        <v>151.7861</v>
      </c>
      <c r="I55304">
        <v>166.23310000000001</v>
      </c>
      <c r="J55304">
        <v>7.1890460000000003</v>
      </c>
      <c r="K55304">
        <v>-35.837409999999998</v>
      </c>
      <c r="L55304">
        <v>4747</v>
      </c>
      <c r="M55304">
        <v>24</v>
      </c>
      <c r="N55304">
        <v>916</v>
      </c>
      <c r="O55304">
        <v>0.25369999999999998</v>
      </c>
      <c r="P55304">
        <v>6.0887999999999991</v>
      </c>
    </row>
    <row r="55305" spans="1:16">
      <c r="A55305">
        <v>55304</v>
      </c>
      <c r="B55305" t="s">
        <v>750</v>
      </c>
      <c r="C55305" t="s">
        <v>24</v>
      </c>
      <c r="D55305" t="s">
        <v>319</v>
      </c>
      <c r="E55305">
        <v>4</v>
      </c>
      <c r="F55305">
        <v>319.90010000000001</v>
      </c>
      <c r="G55305">
        <v>44.995109999999997</v>
      </c>
      <c r="H55305">
        <v>151.5461</v>
      </c>
      <c r="I55305">
        <v>166.23310000000001</v>
      </c>
      <c r="J55305">
        <v>7.1890460000000003</v>
      </c>
      <c r="K55305">
        <v>-35.837409999999998</v>
      </c>
      <c r="L55305">
        <v>4810</v>
      </c>
      <c r="M55305">
        <v>25</v>
      </c>
      <c r="N55305">
        <v>1064</v>
      </c>
      <c r="O55305">
        <v>0.25369999999999998</v>
      </c>
      <c r="P55305">
        <v>6.3424999999999994</v>
      </c>
    </row>
    <row r="55306" spans="1:16">
      <c r="A55306">
        <v>55305</v>
      </c>
      <c r="B55306" t="s">
        <v>750</v>
      </c>
      <c r="C55306" t="s">
        <v>24</v>
      </c>
      <c r="D55306" t="s">
        <v>319</v>
      </c>
      <c r="E55306">
        <v>4</v>
      </c>
      <c r="F55306">
        <v>319.90010000000001</v>
      </c>
      <c r="G55306">
        <v>44.995179999999998</v>
      </c>
      <c r="H55306">
        <v>151.29</v>
      </c>
      <c r="I55306">
        <v>166.23310000000001</v>
      </c>
      <c r="J55306">
        <v>7.1890460000000003</v>
      </c>
      <c r="K55306">
        <v>-35.837409999999998</v>
      </c>
      <c r="L55306">
        <v>4873</v>
      </c>
      <c r="M55306">
        <v>26</v>
      </c>
      <c r="N55306">
        <v>1064</v>
      </c>
      <c r="O55306">
        <v>0.25369999999999998</v>
      </c>
      <c r="P55306">
        <v>6.5961999999999996</v>
      </c>
    </row>
    <row r="55307" spans="1:16">
      <c r="A55307">
        <v>55306</v>
      </c>
      <c r="B55307" t="s">
        <v>750</v>
      </c>
      <c r="C55307" t="s">
        <v>24</v>
      </c>
      <c r="D55307" t="s">
        <v>319</v>
      </c>
      <c r="E55307">
        <v>4</v>
      </c>
      <c r="F55307">
        <v>319.90010000000001</v>
      </c>
      <c r="G55307">
        <v>44.995269999999998</v>
      </c>
      <c r="H55307">
        <v>150.97</v>
      </c>
      <c r="I55307">
        <v>166.23310000000001</v>
      </c>
      <c r="J55307">
        <v>7.1890460000000003</v>
      </c>
      <c r="K55307">
        <v>-35.837409999999998</v>
      </c>
      <c r="L55307">
        <v>4950</v>
      </c>
      <c r="M55307">
        <v>27</v>
      </c>
      <c r="N55307">
        <v>1147</v>
      </c>
      <c r="O55307">
        <v>0.25369999999999998</v>
      </c>
      <c r="P55307">
        <v>6.8498999999999999</v>
      </c>
    </row>
    <row r="55308" spans="1:16">
      <c r="A55308">
        <v>55307</v>
      </c>
      <c r="B55308" t="s">
        <v>750</v>
      </c>
      <c r="C55308" t="s">
        <v>24</v>
      </c>
      <c r="D55308" t="s">
        <v>319</v>
      </c>
      <c r="E55308">
        <v>4</v>
      </c>
      <c r="F55308">
        <v>319.90010000000001</v>
      </c>
      <c r="G55308">
        <v>44.99532</v>
      </c>
      <c r="H55308">
        <v>150.77799999999999</v>
      </c>
      <c r="I55308">
        <v>166.23310000000001</v>
      </c>
      <c r="J55308">
        <v>7.1890460000000003</v>
      </c>
      <c r="K55308">
        <v>-35.837409999999998</v>
      </c>
      <c r="L55308">
        <v>4997</v>
      </c>
      <c r="M55308">
        <v>28</v>
      </c>
      <c r="N55308">
        <v>1147</v>
      </c>
      <c r="O55308">
        <v>0.25369999999999998</v>
      </c>
      <c r="P55308">
        <v>7.1035999999999992</v>
      </c>
    </row>
    <row r="55309" spans="1:16">
      <c r="A55309">
        <v>55308</v>
      </c>
      <c r="B55309" t="s">
        <v>750</v>
      </c>
      <c r="C55309" t="s">
        <v>24</v>
      </c>
      <c r="D55309" t="s">
        <v>319</v>
      </c>
      <c r="E55309">
        <v>4</v>
      </c>
      <c r="F55309">
        <v>319.90010000000001</v>
      </c>
      <c r="G55309">
        <v>44.995399999999997</v>
      </c>
      <c r="H55309">
        <v>150.52199999999999</v>
      </c>
      <c r="I55309">
        <v>166.23310000000001</v>
      </c>
      <c r="J55309">
        <v>7.1890460000000003</v>
      </c>
      <c r="K55309">
        <v>-35.837409999999998</v>
      </c>
      <c r="L55309">
        <v>5059</v>
      </c>
      <c r="M55309">
        <v>29</v>
      </c>
      <c r="N55309">
        <v>1235</v>
      </c>
      <c r="O55309">
        <v>0.25369999999999998</v>
      </c>
      <c r="P55309">
        <v>7.3572999999999995</v>
      </c>
    </row>
    <row r="55310" spans="1:16">
      <c r="A55310">
        <v>55309</v>
      </c>
      <c r="B55310" t="s">
        <v>750</v>
      </c>
      <c r="C55310" t="s">
        <v>24</v>
      </c>
      <c r="D55310" t="s">
        <v>319</v>
      </c>
      <c r="E55310">
        <v>4</v>
      </c>
      <c r="F55310">
        <v>319.90010000000001</v>
      </c>
      <c r="G55310">
        <v>44.995469999999997</v>
      </c>
      <c r="H55310">
        <v>150.26589999999999</v>
      </c>
      <c r="I55310">
        <v>166.23310000000001</v>
      </c>
      <c r="J55310">
        <v>7.1890460000000003</v>
      </c>
      <c r="K55310">
        <v>-35.837409999999998</v>
      </c>
      <c r="L55310">
        <v>5120</v>
      </c>
      <c r="M55310">
        <v>30</v>
      </c>
      <c r="N55310">
        <v>1235</v>
      </c>
      <c r="O55310">
        <v>0.25369999999999998</v>
      </c>
      <c r="P55310">
        <v>7.6109999999999998</v>
      </c>
    </row>
    <row r="55311" spans="1:16">
      <c r="A55311">
        <v>55310</v>
      </c>
      <c r="B55311" t="s">
        <v>750</v>
      </c>
      <c r="C55311" t="s">
        <v>24</v>
      </c>
      <c r="D55311" t="s">
        <v>319</v>
      </c>
      <c r="E55311">
        <v>4</v>
      </c>
      <c r="F55311">
        <v>319.90010000000001</v>
      </c>
      <c r="G55311">
        <v>44.995539999999998</v>
      </c>
      <c r="H55311">
        <v>150.02590000000001</v>
      </c>
      <c r="I55311">
        <v>166.23310000000001</v>
      </c>
      <c r="J55311">
        <v>7.1890460000000003</v>
      </c>
      <c r="K55311">
        <v>-35.837409999999998</v>
      </c>
      <c r="L55311">
        <v>5183</v>
      </c>
      <c r="M55311">
        <v>31</v>
      </c>
      <c r="N55311">
        <v>1321</v>
      </c>
      <c r="O55311">
        <v>0.25369999999999998</v>
      </c>
      <c r="P55311">
        <v>7.8646999999999991</v>
      </c>
    </row>
    <row r="55312" spans="1:16">
      <c r="A55312">
        <v>55311</v>
      </c>
      <c r="B55312" t="s">
        <v>750</v>
      </c>
      <c r="C55312" t="s">
        <v>24</v>
      </c>
      <c r="D55312" t="s">
        <v>319</v>
      </c>
      <c r="E55312">
        <v>4</v>
      </c>
      <c r="F55312">
        <v>319.90010000000001</v>
      </c>
      <c r="G55312">
        <v>44.995620000000002</v>
      </c>
      <c r="H55312">
        <v>149.7379</v>
      </c>
      <c r="I55312">
        <v>166.23310000000001</v>
      </c>
      <c r="J55312">
        <v>7.1890460000000003</v>
      </c>
      <c r="K55312">
        <v>-35.837409999999998</v>
      </c>
      <c r="L55312">
        <v>5261</v>
      </c>
      <c r="M55312">
        <v>32</v>
      </c>
      <c r="N55312">
        <v>1396</v>
      </c>
      <c r="O55312">
        <v>0.25369999999999998</v>
      </c>
      <c r="P55312">
        <v>8.1183999999999994</v>
      </c>
    </row>
    <row r="55313" spans="1:16">
      <c r="A55313">
        <v>55312</v>
      </c>
      <c r="B55313" t="s">
        <v>750</v>
      </c>
      <c r="C55313" t="s">
        <v>24</v>
      </c>
      <c r="D55313" t="s">
        <v>319</v>
      </c>
      <c r="E55313">
        <v>4</v>
      </c>
      <c r="F55313">
        <v>319.90010000000001</v>
      </c>
      <c r="G55313">
        <v>44.99568</v>
      </c>
      <c r="H55313">
        <v>149.5299</v>
      </c>
      <c r="I55313">
        <v>166.23310000000001</v>
      </c>
      <c r="J55313">
        <v>7.1890460000000003</v>
      </c>
      <c r="K55313">
        <v>-35.837409999999998</v>
      </c>
      <c r="L55313">
        <v>5307</v>
      </c>
      <c r="M55313">
        <v>33</v>
      </c>
      <c r="N55313">
        <v>1454</v>
      </c>
      <c r="O55313">
        <v>0.25369999999999998</v>
      </c>
      <c r="P55313">
        <v>8.3720999999999997</v>
      </c>
    </row>
    <row r="55314" spans="1:16">
      <c r="A55314">
        <v>55313</v>
      </c>
      <c r="B55314" t="s">
        <v>750</v>
      </c>
      <c r="C55314" t="s">
        <v>24</v>
      </c>
      <c r="D55314" t="s">
        <v>319</v>
      </c>
      <c r="E55314">
        <v>4</v>
      </c>
      <c r="F55314">
        <v>319.90010000000001</v>
      </c>
      <c r="G55314">
        <v>44.995750000000001</v>
      </c>
      <c r="H55314">
        <v>149.27379999999999</v>
      </c>
      <c r="I55314">
        <v>166.23310000000001</v>
      </c>
      <c r="J55314">
        <v>7.1890460000000003</v>
      </c>
      <c r="K55314">
        <v>-35.837409999999998</v>
      </c>
      <c r="L55314">
        <v>5370</v>
      </c>
      <c r="M55314">
        <v>34</v>
      </c>
      <c r="N55314">
        <v>1454</v>
      </c>
      <c r="O55314">
        <v>0.25369999999999998</v>
      </c>
      <c r="P55314">
        <v>8.6257999999999999</v>
      </c>
    </row>
    <row r="55315" spans="1:16">
      <c r="A55315">
        <v>55314</v>
      </c>
      <c r="B55315" t="s">
        <v>750</v>
      </c>
      <c r="C55315" t="s">
        <v>24</v>
      </c>
      <c r="D55315" t="s">
        <v>319</v>
      </c>
      <c r="E55315">
        <v>4</v>
      </c>
      <c r="F55315">
        <v>319.90010000000001</v>
      </c>
      <c r="G55315">
        <v>44.995820000000002</v>
      </c>
      <c r="H55315">
        <v>149.03380000000001</v>
      </c>
      <c r="I55315">
        <v>166.23310000000001</v>
      </c>
      <c r="J55315">
        <v>7.1890460000000003</v>
      </c>
      <c r="K55315">
        <v>-35.837409999999998</v>
      </c>
      <c r="L55315">
        <v>5432</v>
      </c>
      <c r="M55315">
        <v>35</v>
      </c>
      <c r="N55315">
        <v>1494</v>
      </c>
      <c r="O55315">
        <v>0.25369999999999998</v>
      </c>
      <c r="P55315">
        <v>8.8795000000000002</v>
      </c>
    </row>
    <row r="55316" spans="1:16">
      <c r="A55316">
        <v>55315</v>
      </c>
      <c r="B55316" t="s">
        <v>750</v>
      </c>
      <c r="C55316" t="s">
        <v>24</v>
      </c>
      <c r="D55316" t="s">
        <v>319</v>
      </c>
      <c r="E55316">
        <v>4</v>
      </c>
      <c r="F55316">
        <v>319.90010000000001</v>
      </c>
      <c r="G55316">
        <v>44.995890000000003</v>
      </c>
      <c r="H55316">
        <v>148.76179999999999</v>
      </c>
      <c r="I55316">
        <v>166.23310000000001</v>
      </c>
      <c r="J55316">
        <v>7.1890460000000003</v>
      </c>
      <c r="K55316">
        <v>-35.837409999999998</v>
      </c>
      <c r="L55316">
        <v>5494</v>
      </c>
      <c r="M55316">
        <v>36</v>
      </c>
      <c r="N55316">
        <v>1494</v>
      </c>
      <c r="O55316">
        <v>0.25369999999999998</v>
      </c>
      <c r="P55316">
        <v>9.1331999999999987</v>
      </c>
    </row>
    <row r="55317" spans="1:16">
      <c r="A55317">
        <v>55316</v>
      </c>
      <c r="B55317" t="s">
        <v>750</v>
      </c>
      <c r="C55317" t="s">
        <v>24</v>
      </c>
      <c r="D55317" t="s">
        <v>319</v>
      </c>
      <c r="E55317">
        <v>4</v>
      </c>
      <c r="F55317">
        <v>319.90010000000001</v>
      </c>
      <c r="G55317">
        <v>44.99597</v>
      </c>
      <c r="H55317">
        <v>148.4898</v>
      </c>
      <c r="I55317">
        <v>166.23310000000001</v>
      </c>
      <c r="J55317">
        <v>7.1890460000000003</v>
      </c>
      <c r="K55317">
        <v>-35.837409999999998</v>
      </c>
      <c r="L55317">
        <v>5571</v>
      </c>
      <c r="M55317">
        <v>37</v>
      </c>
      <c r="N55317">
        <v>1536</v>
      </c>
      <c r="O55317">
        <v>0.25369999999999998</v>
      </c>
      <c r="P55317">
        <v>9.3868999999999989</v>
      </c>
    </row>
    <row r="55318" spans="1:16">
      <c r="A55318">
        <v>55317</v>
      </c>
      <c r="B55318" t="s">
        <v>750</v>
      </c>
      <c r="C55318" t="s">
        <v>24</v>
      </c>
      <c r="D55318" t="s">
        <v>319</v>
      </c>
      <c r="E55318">
        <v>4</v>
      </c>
      <c r="F55318">
        <v>319.90010000000001</v>
      </c>
      <c r="G55318">
        <v>44.996029999999998</v>
      </c>
      <c r="H55318">
        <v>148.2817</v>
      </c>
      <c r="I55318">
        <v>166.23310000000001</v>
      </c>
      <c r="J55318">
        <v>7.1890460000000003</v>
      </c>
      <c r="K55318">
        <v>-35.837409999999998</v>
      </c>
      <c r="L55318">
        <v>5617</v>
      </c>
      <c r="M55318">
        <v>38</v>
      </c>
      <c r="N55318">
        <v>1536</v>
      </c>
      <c r="O55318">
        <v>0.25369999999999998</v>
      </c>
      <c r="P55318">
        <v>9.6405999999999992</v>
      </c>
    </row>
    <row r="55319" spans="1:16">
      <c r="A55319">
        <v>55318</v>
      </c>
      <c r="B55319" t="s">
        <v>750</v>
      </c>
      <c r="C55319" t="s">
        <v>24</v>
      </c>
      <c r="D55319" t="s">
        <v>319</v>
      </c>
      <c r="E55319">
        <v>4</v>
      </c>
      <c r="F55319">
        <v>319.90010000000001</v>
      </c>
      <c r="G55319">
        <v>44.996099999999998</v>
      </c>
      <c r="H55319">
        <v>148.0257</v>
      </c>
      <c r="I55319">
        <v>166.23310000000001</v>
      </c>
      <c r="J55319">
        <v>7.1890460000000003</v>
      </c>
      <c r="K55319">
        <v>-35.837409999999998</v>
      </c>
      <c r="L55319">
        <v>5679</v>
      </c>
      <c r="M55319">
        <v>39</v>
      </c>
      <c r="N55319">
        <v>1547</v>
      </c>
      <c r="O55319">
        <v>0.25369999999999998</v>
      </c>
      <c r="P55319">
        <v>9.8942999999999994</v>
      </c>
    </row>
    <row r="55320" spans="1:16">
      <c r="A55320">
        <v>55319</v>
      </c>
      <c r="B55320" t="s">
        <v>750</v>
      </c>
      <c r="C55320" t="s">
        <v>24</v>
      </c>
      <c r="D55320" t="s">
        <v>319</v>
      </c>
      <c r="E55320">
        <v>4</v>
      </c>
      <c r="F55320">
        <v>319.90010000000001</v>
      </c>
      <c r="G55320">
        <v>44.996169999999999</v>
      </c>
      <c r="H55320">
        <v>147.7697</v>
      </c>
      <c r="I55320">
        <v>166.23310000000001</v>
      </c>
      <c r="J55320">
        <v>7.1890460000000003</v>
      </c>
      <c r="K55320">
        <v>-35.837409999999998</v>
      </c>
      <c r="L55320">
        <v>5742</v>
      </c>
      <c r="M55320">
        <v>40</v>
      </c>
      <c r="N55320">
        <v>1547</v>
      </c>
      <c r="O55320">
        <v>0.25369999999999998</v>
      </c>
      <c r="P55320">
        <v>10.148</v>
      </c>
    </row>
    <row r="55321" spans="1:16">
      <c r="A55321">
        <v>55320</v>
      </c>
      <c r="B55321" t="s">
        <v>750</v>
      </c>
      <c r="C55321" t="s">
        <v>24</v>
      </c>
      <c r="D55321" t="s">
        <v>319</v>
      </c>
      <c r="E55321">
        <v>4</v>
      </c>
      <c r="F55321">
        <v>319.90010000000001</v>
      </c>
      <c r="G55321">
        <v>44.996250000000003</v>
      </c>
      <c r="H55321">
        <v>147.5137</v>
      </c>
      <c r="I55321">
        <v>166.23310000000001</v>
      </c>
      <c r="J55321">
        <v>7.1890460000000003</v>
      </c>
      <c r="K55321">
        <v>-35.837409999999998</v>
      </c>
      <c r="L55321">
        <v>5804</v>
      </c>
      <c r="M55321">
        <v>41</v>
      </c>
      <c r="N55321">
        <v>1562</v>
      </c>
      <c r="O55321">
        <v>0.25369999999999998</v>
      </c>
      <c r="P55321">
        <v>10.4017</v>
      </c>
    </row>
    <row r="55322" spans="1:16">
      <c r="A55322">
        <v>55321</v>
      </c>
      <c r="B55322" t="s">
        <v>750</v>
      </c>
      <c r="C55322" t="s">
        <v>24</v>
      </c>
      <c r="D55322" t="s">
        <v>319</v>
      </c>
      <c r="E55322">
        <v>4</v>
      </c>
      <c r="F55322">
        <v>319.90010000000001</v>
      </c>
      <c r="G55322">
        <v>44.996319999999997</v>
      </c>
      <c r="H55322">
        <v>147.24160000000001</v>
      </c>
      <c r="I55322">
        <v>166.23310000000001</v>
      </c>
      <c r="J55322">
        <v>7.1890460000000003</v>
      </c>
      <c r="K55322">
        <v>-35.837409999999998</v>
      </c>
      <c r="L55322">
        <v>5881</v>
      </c>
      <c r="M55322">
        <v>42</v>
      </c>
      <c r="N55322">
        <v>1562</v>
      </c>
      <c r="O55322">
        <v>0.25369999999999998</v>
      </c>
      <c r="P55322">
        <v>10.655399999999998</v>
      </c>
    </row>
    <row r="55323" spans="1:16">
      <c r="A55323">
        <v>55322</v>
      </c>
      <c r="B55323" t="s">
        <v>750</v>
      </c>
      <c r="C55323" t="s">
        <v>24</v>
      </c>
      <c r="D55323" t="s">
        <v>319</v>
      </c>
      <c r="E55323">
        <v>4</v>
      </c>
      <c r="F55323">
        <v>319.90010000000001</v>
      </c>
      <c r="G55323">
        <v>44.996380000000002</v>
      </c>
      <c r="H55323">
        <v>147.03360000000001</v>
      </c>
      <c r="I55323">
        <v>166.23310000000001</v>
      </c>
      <c r="J55323">
        <v>7.1890460000000003</v>
      </c>
      <c r="K55323">
        <v>-35.837409999999998</v>
      </c>
      <c r="L55323">
        <v>5928</v>
      </c>
      <c r="M55323">
        <v>43</v>
      </c>
      <c r="N55323">
        <v>1586</v>
      </c>
      <c r="O55323">
        <v>0.25369999999999998</v>
      </c>
      <c r="P55323">
        <v>10.909099999999999</v>
      </c>
    </row>
    <row r="55324" spans="1:16">
      <c r="A55324">
        <v>55323</v>
      </c>
      <c r="B55324" t="s">
        <v>750</v>
      </c>
      <c r="C55324" t="s">
        <v>24</v>
      </c>
      <c r="D55324" t="s">
        <v>319</v>
      </c>
      <c r="E55324">
        <v>4</v>
      </c>
      <c r="F55324">
        <v>319.90010000000001</v>
      </c>
      <c r="G55324">
        <v>44.996450000000003</v>
      </c>
      <c r="H55324">
        <v>146.77760000000001</v>
      </c>
      <c r="I55324">
        <v>166.23310000000001</v>
      </c>
      <c r="J55324">
        <v>7.1890460000000003</v>
      </c>
      <c r="K55324">
        <v>-35.837409999999998</v>
      </c>
      <c r="L55324">
        <v>5990</v>
      </c>
      <c r="M55324">
        <v>44</v>
      </c>
      <c r="N55324">
        <v>1625</v>
      </c>
      <c r="O55324">
        <v>0.25369999999999998</v>
      </c>
      <c r="P55324">
        <v>11.162799999999999</v>
      </c>
    </row>
    <row r="55325" spans="1:16">
      <c r="A55325">
        <v>55324</v>
      </c>
      <c r="B55325" t="s">
        <v>750</v>
      </c>
      <c r="C55325" t="s">
        <v>24</v>
      </c>
      <c r="D55325" t="s">
        <v>319</v>
      </c>
      <c r="E55325">
        <v>4</v>
      </c>
      <c r="F55325">
        <v>319.90010000000001</v>
      </c>
      <c r="G55325">
        <v>44.996519999999997</v>
      </c>
      <c r="H55325">
        <v>146.52160000000001</v>
      </c>
      <c r="I55325">
        <v>166.23310000000001</v>
      </c>
      <c r="J55325">
        <v>7.1890460000000003</v>
      </c>
      <c r="K55325">
        <v>-35.837409999999998</v>
      </c>
      <c r="L55325">
        <v>6053</v>
      </c>
      <c r="M55325">
        <v>45</v>
      </c>
      <c r="N55325">
        <v>1625</v>
      </c>
      <c r="O55325">
        <v>0.25369999999999998</v>
      </c>
      <c r="P55325">
        <v>11.416499999999999</v>
      </c>
    </row>
    <row r="55326" spans="1:16">
      <c r="A55326">
        <v>55325</v>
      </c>
      <c r="B55326" t="s">
        <v>750</v>
      </c>
      <c r="C55326" t="s">
        <v>24</v>
      </c>
      <c r="D55326" t="s">
        <v>319</v>
      </c>
      <c r="E55326">
        <v>4</v>
      </c>
      <c r="F55326">
        <v>319.90010000000001</v>
      </c>
      <c r="G55326">
        <v>44.996589999999998</v>
      </c>
      <c r="H55326">
        <v>146.2816</v>
      </c>
      <c r="I55326">
        <v>166.23310000000001</v>
      </c>
      <c r="J55326">
        <v>7.1890460000000003</v>
      </c>
      <c r="K55326">
        <v>-35.837409999999998</v>
      </c>
      <c r="L55326">
        <v>6117</v>
      </c>
      <c r="M55326">
        <v>46</v>
      </c>
      <c r="N55326">
        <v>1679</v>
      </c>
      <c r="O55326">
        <v>0.25369999999999998</v>
      </c>
      <c r="P55326">
        <v>11.670199999999999</v>
      </c>
    </row>
    <row r="55327" spans="1:16">
      <c r="A55327">
        <v>55326</v>
      </c>
      <c r="B55327" t="s">
        <v>750</v>
      </c>
      <c r="C55327" t="s">
        <v>24</v>
      </c>
      <c r="D55327" t="s">
        <v>319</v>
      </c>
      <c r="E55327">
        <v>4</v>
      </c>
      <c r="F55327">
        <v>319.90010000000001</v>
      </c>
      <c r="G55327">
        <v>44.996670000000002</v>
      </c>
      <c r="H55327">
        <v>145.99350000000001</v>
      </c>
      <c r="I55327">
        <v>166.23310000000001</v>
      </c>
      <c r="J55327">
        <v>7.1890460000000003</v>
      </c>
      <c r="K55327">
        <v>-35.837409999999998</v>
      </c>
      <c r="L55327">
        <v>6194</v>
      </c>
      <c r="M55327">
        <v>47</v>
      </c>
      <c r="N55327">
        <v>1724</v>
      </c>
      <c r="O55327">
        <v>0.25369999999999998</v>
      </c>
      <c r="P55327">
        <v>11.9239</v>
      </c>
    </row>
    <row r="55328" spans="1:16">
      <c r="A55328">
        <v>55327</v>
      </c>
      <c r="B55328" t="s">
        <v>750</v>
      </c>
      <c r="C55328" t="s">
        <v>24</v>
      </c>
      <c r="D55328" t="s">
        <v>319</v>
      </c>
      <c r="E55328">
        <v>4</v>
      </c>
      <c r="F55328">
        <v>319.90010000000001</v>
      </c>
      <c r="G55328">
        <v>44.996729999999999</v>
      </c>
      <c r="H55328">
        <v>145.78550000000001</v>
      </c>
      <c r="I55328">
        <v>166.23310000000001</v>
      </c>
      <c r="J55328">
        <v>7.1890460000000003</v>
      </c>
      <c r="K55328">
        <v>-35.837409999999998</v>
      </c>
      <c r="L55328">
        <v>6240</v>
      </c>
      <c r="M55328">
        <v>48</v>
      </c>
      <c r="N55328">
        <v>1724</v>
      </c>
      <c r="O55328">
        <v>0.25369999999999998</v>
      </c>
      <c r="P55328">
        <v>12.177599999999998</v>
      </c>
    </row>
    <row r="55329" spans="1:16">
      <c r="A55329">
        <v>55328</v>
      </c>
      <c r="B55329" t="s">
        <v>750</v>
      </c>
      <c r="C55329" t="s">
        <v>24</v>
      </c>
      <c r="D55329" t="s">
        <v>319</v>
      </c>
      <c r="E55329">
        <v>4</v>
      </c>
      <c r="F55329">
        <v>319.90010000000001</v>
      </c>
      <c r="G55329">
        <v>44.996810000000004</v>
      </c>
      <c r="H55329">
        <v>145.52950000000001</v>
      </c>
      <c r="I55329">
        <v>166.23310000000001</v>
      </c>
      <c r="J55329">
        <v>7.1890460000000003</v>
      </c>
      <c r="K55329">
        <v>-35.837409999999998</v>
      </c>
      <c r="L55329">
        <v>6302</v>
      </c>
      <c r="M55329">
        <v>49</v>
      </c>
      <c r="N55329">
        <v>1759</v>
      </c>
      <c r="O55329">
        <v>0.25369999999999998</v>
      </c>
      <c r="P55329">
        <v>12.431299999999998</v>
      </c>
    </row>
    <row r="55330" spans="1:16">
      <c r="A55330">
        <v>55329</v>
      </c>
      <c r="B55330" t="s">
        <v>750</v>
      </c>
      <c r="C55330" t="s">
        <v>24</v>
      </c>
      <c r="D55330" t="s">
        <v>319</v>
      </c>
      <c r="E55330">
        <v>4</v>
      </c>
      <c r="F55330">
        <v>319.90010000000001</v>
      </c>
      <c r="G55330">
        <v>44.996879999999997</v>
      </c>
      <c r="H55330">
        <v>145.27350000000001</v>
      </c>
      <c r="I55330">
        <v>166.23310000000001</v>
      </c>
      <c r="J55330">
        <v>7.1890460000000003</v>
      </c>
      <c r="K55330">
        <v>-35.837409999999998</v>
      </c>
      <c r="L55330">
        <v>6364</v>
      </c>
      <c r="M55330">
        <v>50</v>
      </c>
      <c r="N55330">
        <v>1778</v>
      </c>
      <c r="O55330">
        <v>0.25369999999999998</v>
      </c>
      <c r="P55330">
        <v>12.684999999999999</v>
      </c>
    </row>
    <row r="55331" spans="1:16">
      <c r="A55331">
        <v>55330</v>
      </c>
      <c r="B55331" t="s">
        <v>750</v>
      </c>
      <c r="C55331" t="s">
        <v>24</v>
      </c>
      <c r="D55331" t="s">
        <v>319</v>
      </c>
      <c r="E55331">
        <v>4</v>
      </c>
      <c r="F55331">
        <v>319.90010000000001</v>
      </c>
      <c r="G55331">
        <v>44.996940000000002</v>
      </c>
      <c r="H55331">
        <v>145.0334</v>
      </c>
      <c r="I55331">
        <v>166.23310000000001</v>
      </c>
      <c r="J55331">
        <v>7.1890460000000003</v>
      </c>
      <c r="K55331">
        <v>-35.837409999999998</v>
      </c>
      <c r="L55331">
        <v>6427</v>
      </c>
      <c r="M55331">
        <v>51</v>
      </c>
      <c r="N55331">
        <v>1778</v>
      </c>
      <c r="O55331">
        <v>0.25369999999999998</v>
      </c>
      <c r="P55331">
        <v>12.938699999999999</v>
      </c>
    </row>
    <row r="55332" spans="1:16">
      <c r="A55332">
        <v>55331</v>
      </c>
      <c r="B55332" t="s">
        <v>750</v>
      </c>
      <c r="C55332" t="s">
        <v>24</v>
      </c>
      <c r="D55332" t="s">
        <v>319</v>
      </c>
      <c r="E55332">
        <v>4</v>
      </c>
      <c r="F55332">
        <v>319.90010000000001</v>
      </c>
      <c r="G55332">
        <v>44.997019999999999</v>
      </c>
      <c r="H55332">
        <v>144.76140000000001</v>
      </c>
      <c r="I55332">
        <v>166.23310000000001</v>
      </c>
      <c r="J55332">
        <v>7.1890460000000003</v>
      </c>
      <c r="K55332">
        <v>-35.837409999999998</v>
      </c>
      <c r="L55332">
        <v>6505</v>
      </c>
      <c r="M55332">
        <v>52</v>
      </c>
      <c r="N55332">
        <v>1778</v>
      </c>
      <c r="O55332">
        <v>0.25369999999999998</v>
      </c>
      <c r="P55332">
        <v>13.192399999999999</v>
      </c>
    </row>
    <row r="55333" spans="1:16">
      <c r="A55333">
        <v>55332</v>
      </c>
      <c r="B55333" t="s">
        <v>750</v>
      </c>
      <c r="C55333" t="s">
        <v>24</v>
      </c>
      <c r="D55333" t="s">
        <v>319</v>
      </c>
      <c r="E55333">
        <v>4</v>
      </c>
      <c r="F55333">
        <v>319.90010000000001</v>
      </c>
      <c r="G55333">
        <v>44.99709</v>
      </c>
      <c r="H55333">
        <v>144.53739999999999</v>
      </c>
      <c r="I55333">
        <v>166.23310000000001</v>
      </c>
      <c r="J55333">
        <v>7.1890460000000003</v>
      </c>
      <c r="K55333">
        <v>-35.837409999999998</v>
      </c>
      <c r="L55333">
        <v>6551</v>
      </c>
      <c r="M55333">
        <v>53</v>
      </c>
      <c r="N55333">
        <v>1778</v>
      </c>
      <c r="O55333">
        <v>0.25369999999999998</v>
      </c>
      <c r="P55333">
        <v>13.446099999999999</v>
      </c>
    </row>
    <row r="55334" spans="1:16">
      <c r="A55334">
        <v>55333</v>
      </c>
      <c r="B55334" t="s">
        <v>750</v>
      </c>
      <c r="C55334" t="s">
        <v>24</v>
      </c>
      <c r="D55334" t="s">
        <v>319</v>
      </c>
      <c r="E55334">
        <v>4</v>
      </c>
      <c r="F55334">
        <v>319.90010000000001</v>
      </c>
      <c r="G55334">
        <v>44.997160000000001</v>
      </c>
      <c r="H55334">
        <v>144.28139999999999</v>
      </c>
      <c r="I55334">
        <v>166.23310000000001</v>
      </c>
      <c r="J55334">
        <v>7.1890460000000003</v>
      </c>
      <c r="K55334">
        <v>-35.837409999999998</v>
      </c>
      <c r="L55334">
        <v>6612</v>
      </c>
      <c r="M55334">
        <v>54</v>
      </c>
      <c r="N55334">
        <v>1778</v>
      </c>
      <c r="O55334">
        <v>0.25369999999999998</v>
      </c>
      <c r="P55334">
        <v>13.6998</v>
      </c>
    </row>
    <row r="55335" spans="1:16">
      <c r="A55335">
        <v>55334</v>
      </c>
      <c r="B55335" t="s">
        <v>750</v>
      </c>
      <c r="C55335" t="s">
        <v>24</v>
      </c>
      <c r="D55335" t="s">
        <v>319</v>
      </c>
      <c r="E55335">
        <v>4</v>
      </c>
      <c r="F55335">
        <v>319.90010000000001</v>
      </c>
      <c r="G55335">
        <v>44.997230000000002</v>
      </c>
      <c r="H55335">
        <v>144.02529999999999</v>
      </c>
      <c r="I55335">
        <v>166.23310000000001</v>
      </c>
      <c r="J55335">
        <v>7.1890460000000003</v>
      </c>
      <c r="K55335">
        <v>-35.837409999999998</v>
      </c>
      <c r="L55335">
        <v>6675</v>
      </c>
      <c r="M55335">
        <v>55</v>
      </c>
      <c r="N55335">
        <v>1778</v>
      </c>
      <c r="O55335">
        <v>0.25369999999999998</v>
      </c>
      <c r="P55335">
        <v>13.953499999999998</v>
      </c>
    </row>
    <row r="55336" spans="1:16">
      <c r="A55336">
        <v>55335</v>
      </c>
      <c r="B55336" t="s">
        <v>750</v>
      </c>
      <c r="C55336" t="s">
        <v>24</v>
      </c>
      <c r="D55336" t="s">
        <v>319</v>
      </c>
      <c r="E55336">
        <v>4</v>
      </c>
      <c r="F55336">
        <v>319.90010000000001</v>
      </c>
      <c r="G55336">
        <v>44.997300000000003</v>
      </c>
      <c r="H55336">
        <v>143.76929999999999</v>
      </c>
      <c r="I55336">
        <v>166.23310000000001</v>
      </c>
      <c r="J55336">
        <v>7.1890460000000003</v>
      </c>
      <c r="K55336">
        <v>-35.837409999999998</v>
      </c>
      <c r="L55336">
        <v>6737</v>
      </c>
      <c r="M55336">
        <v>56</v>
      </c>
      <c r="N55336">
        <v>1775</v>
      </c>
      <c r="O55336">
        <v>0.25369999999999998</v>
      </c>
      <c r="P55336">
        <v>14.207199999999998</v>
      </c>
    </row>
    <row r="55337" spans="1:16">
      <c r="A55337">
        <v>55336</v>
      </c>
      <c r="B55337" t="s">
        <v>750</v>
      </c>
      <c r="C55337" t="s">
        <v>24</v>
      </c>
      <c r="D55337" t="s">
        <v>319</v>
      </c>
      <c r="E55337">
        <v>4</v>
      </c>
      <c r="F55337">
        <v>319.90010000000001</v>
      </c>
      <c r="G55337">
        <v>44.99738</v>
      </c>
      <c r="H55337">
        <v>143.51329999999999</v>
      </c>
      <c r="I55337">
        <v>166.23310000000001</v>
      </c>
      <c r="J55337">
        <v>7.1890460000000003</v>
      </c>
      <c r="K55337">
        <v>-35.837409999999998</v>
      </c>
      <c r="L55337">
        <v>6814</v>
      </c>
      <c r="M55337">
        <v>57</v>
      </c>
      <c r="N55337">
        <v>1775</v>
      </c>
      <c r="O55337">
        <v>0.25369999999999998</v>
      </c>
      <c r="P55337">
        <v>14.460899999999999</v>
      </c>
    </row>
    <row r="55338" spans="1:16">
      <c r="A55338">
        <v>55337</v>
      </c>
      <c r="B55338" t="s">
        <v>750</v>
      </c>
      <c r="C55338" t="s">
        <v>24</v>
      </c>
      <c r="D55338" t="s">
        <v>319</v>
      </c>
      <c r="E55338">
        <v>4</v>
      </c>
      <c r="F55338">
        <v>319.90010000000001</v>
      </c>
      <c r="G55338">
        <v>44.997439999999997</v>
      </c>
      <c r="H55338">
        <v>143.2893</v>
      </c>
      <c r="I55338">
        <v>166.23310000000001</v>
      </c>
      <c r="J55338">
        <v>7.1890460000000003</v>
      </c>
      <c r="K55338">
        <v>-35.837409999999998</v>
      </c>
      <c r="L55338">
        <v>6860</v>
      </c>
      <c r="M55338">
        <v>58</v>
      </c>
      <c r="N55338">
        <v>1747</v>
      </c>
      <c r="O55338">
        <v>0.25369999999999998</v>
      </c>
      <c r="P55338">
        <v>14.714599999999999</v>
      </c>
    </row>
    <row r="55339" spans="1:16">
      <c r="A55339">
        <v>55338</v>
      </c>
      <c r="B55339" t="s">
        <v>750</v>
      </c>
      <c r="C55339" t="s">
        <v>24</v>
      </c>
      <c r="D55339" t="s">
        <v>319</v>
      </c>
      <c r="E55339">
        <v>4</v>
      </c>
      <c r="F55339">
        <v>319.90010000000001</v>
      </c>
      <c r="G55339">
        <v>44.997509999999998</v>
      </c>
      <c r="H55339">
        <v>143.03319999999999</v>
      </c>
      <c r="I55339">
        <v>166.23310000000001</v>
      </c>
      <c r="J55339">
        <v>7.1890460000000003</v>
      </c>
      <c r="K55339">
        <v>-35.837409999999998</v>
      </c>
      <c r="L55339">
        <v>6921</v>
      </c>
      <c r="M55339">
        <v>59</v>
      </c>
      <c r="N55339">
        <v>1747</v>
      </c>
      <c r="O55339">
        <v>0.25369999999999998</v>
      </c>
      <c r="P55339">
        <v>14.968299999999999</v>
      </c>
    </row>
    <row r="55340" spans="1:16">
      <c r="A55340">
        <v>55339</v>
      </c>
      <c r="B55340" t="s">
        <v>750</v>
      </c>
      <c r="C55340" t="s">
        <v>24</v>
      </c>
      <c r="D55340" t="s">
        <v>319</v>
      </c>
      <c r="E55340">
        <v>4</v>
      </c>
      <c r="F55340">
        <v>319.90010000000001</v>
      </c>
      <c r="G55340">
        <v>44.997579999999999</v>
      </c>
      <c r="H55340">
        <v>142.77719999999999</v>
      </c>
      <c r="I55340">
        <v>166.23310000000001</v>
      </c>
      <c r="J55340">
        <v>7.1890460000000003</v>
      </c>
      <c r="K55340">
        <v>-35.837409999999998</v>
      </c>
      <c r="L55340">
        <v>6999</v>
      </c>
      <c r="M55340">
        <v>60</v>
      </c>
      <c r="N55340">
        <v>1697</v>
      </c>
      <c r="O55340">
        <v>0.25369999999999998</v>
      </c>
      <c r="P55340">
        <v>15.222</v>
      </c>
    </row>
    <row r="55341" spans="1:16">
      <c r="A55341">
        <v>55340</v>
      </c>
      <c r="B55341" t="s">
        <v>750</v>
      </c>
      <c r="C55341" t="s">
        <v>24</v>
      </c>
      <c r="D55341" t="s">
        <v>319</v>
      </c>
      <c r="E55341">
        <v>4</v>
      </c>
      <c r="F55341">
        <v>319.90010000000001</v>
      </c>
      <c r="G55341">
        <v>44.99765</v>
      </c>
      <c r="H55341">
        <v>142.53720000000001</v>
      </c>
      <c r="I55341">
        <v>166.23310000000001</v>
      </c>
      <c r="J55341">
        <v>7.1890460000000003</v>
      </c>
      <c r="K55341">
        <v>-35.837409999999998</v>
      </c>
      <c r="L55341">
        <v>7046</v>
      </c>
      <c r="M55341">
        <v>61</v>
      </c>
      <c r="N55341">
        <v>1635</v>
      </c>
      <c r="O55341">
        <v>0.25369999999999998</v>
      </c>
      <c r="P55341">
        <v>15.475699999999998</v>
      </c>
    </row>
    <row r="55342" spans="1:16">
      <c r="A55342">
        <v>55341</v>
      </c>
      <c r="B55342" t="s">
        <v>750</v>
      </c>
      <c r="C55342" t="s">
        <v>24</v>
      </c>
      <c r="D55342" t="s">
        <v>319</v>
      </c>
      <c r="E55342">
        <v>4</v>
      </c>
      <c r="F55342">
        <v>319.90010000000001</v>
      </c>
      <c r="G55342">
        <v>44.997720000000001</v>
      </c>
      <c r="H55342">
        <v>142.28120000000001</v>
      </c>
      <c r="I55342">
        <v>166.23310000000001</v>
      </c>
      <c r="J55342">
        <v>7.1890460000000003</v>
      </c>
      <c r="K55342">
        <v>-35.837409999999998</v>
      </c>
      <c r="L55342">
        <v>7124</v>
      </c>
      <c r="M55342">
        <v>62</v>
      </c>
      <c r="N55342">
        <v>1569</v>
      </c>
      <c r="O55342">
        <v>0.25369999999999998</v>
      </c>
      <c r="P55342">
        <v>15.729399999999998</v>
      </c>
    </row>
    <row r="55343" spans="1:16">
      <c r="A55343">
        <v>55342</v>
      </c>
      <c r="B55343" t="s">
        <v>750</v>
      </c>
      <c r="C55343" t="s">
        <v>24</v>
      </c>
      <c r="D55343" t="s">
        <v>319</v>
      </c>
      <c r="E55343">
        <v>4</v>
      </c>
      <c r="F55343">
        <v>319.90010000000001</v>
      </c>
      <c r="G55343">
        <v>44.997810000000001</v>
      </c>
      <c r="H55343">
        <v>141.96109999999999</v>
      </c>
      <c r="I55343">
        <v>166.23310000000001</v>
      </c>
      <c r="J55343">
        <v>7.1890460000000003</v>
      </c>
      <c r="K55343">
        <v>-35.837409999999998</v>
      </c>
      <c r="L55343">
        <v>7202</v>
      </c>
      <c r="M55343">
        <v>63</v>
      </c>
      <c r="N55343">
        <v>1525</v>
      </c>
      <c r="O55343">
        <v>0.25369999999999998</v>
      </c>
      <c r="P55343">
        <v>15.983099999999999</v>
      </c>
    </row>
    <row r="55344" spans="1:16">
      <c r="A55344">
        <v>55343</v>
      </c>
      <c r="B55344" t="s">
        <v>750</v>
      </c>
      <c r="C55344" t="s">
        <v>24</v>
      </c>
      <c r="D55344" t="s">
        <v>319</v>
      </c>
      <c r="E55344">
        <v>4</v>
      </c>
      <c r="F55344">
        <v>319.90010000000001</v>
      </c>
      <c r="G55344">
        <v>44.997860000000003</v>
      </c>
      <c r="H55344">
        <v>141.7851</v>
      </c>
      <c r="I55344">
        <v>166.23310000000001</v>
      </c>
      <c r="J55344">
        <v>7.1890460000000003</v>
      </c>
      <c r="K55344">
        <v>-35.837409999999998</v>
      </c>
      <c r="L55344">
        <v>7249</v>
      </c>
      <c r="M55344">
        <v>64</v>
      </c>
      <c r="N55344">
        <v>1525</v>
      </c>
      <c r="O55344">
        <v>0.25369999999999998</v>
      </c>
      <c r="P55344">
        <v>16.236799999999999</v>
      </c>
    </row>
    <row r="55345" spans="1:16">
      <c r="A55345">
        <v>55344</v>
      </c>
      <c r="B55345" t="s">
        <v>747</v>
      </c>
      <c r="C55345" t="s">
        <v>24</v>
      </c>
      <c r="D55345" t="s">
        <v>319</v>
      </c>
      <c r="E55345">
        <v>1</v>
      </c>
      <c r="F55345">
        <v>319.90010000000001</v>
      </c>
      <c r="G55345">
        <v>45.000120000000003</v>
      </c>
      <c r="H55345">
        <v>134.47239999999999</v>
      </c>
      <c r="I55345">
        <v>166.203</v>
      </c>
      <c r="J55345">
        <v>7.2002670000000002</v>
      </c>
      <c r="K55345">
        <v>-35.798360000000002</v>
      </c>
      <c r="L55345">
        <v>9108</v>
      </c>
      <c r="M55345">
        <v>98</v>
      </c>
      <c r="N55345">
        <v>995</v>
      </c>
      <c r="O55345">
        <v>0.25369999999999998</v>
      </c>
      <c r="P55345">
        <v>24.862599999999997</v>
      </c>
    </row>
    <row r="55346" spans="1:16">
      <c r="A55346">
        <v>55345</v>
      </c>
      <c r="B55346" t="s">
        <v>748</v>
      </c>
      <c r="C55346" t="s">
        <v>24</v>
      </c>
      <c r="D55346" t="s">
        <v>319</v>
      </c>
      <c r="E55346">
        <v>2</v>
      </c>
      <c r="F55346">
        <v>319.90010000000001</v>
      </c>
      <c r="G55346">
        <v>44.999929999999999</v>
      </c>
      <c r="H55346">
        <v>135.09639999999999</v>
      </c>
      <c r="I55346">
        <v>166.2022</v>
      </c>
      <c r="J55346">
        <v>7.2000200000000003</v>
      </c>
      <c r="K55346">
        <v>-35.80021</v>
      </c>
      <c r="L55346">
        <v>8932</v>
      </c>
      <c r="M55346">
        <v>97</v>
      </c>
      <c r="N55346">
        <v>1011</v>
      </c>
      <c r="O55346">
        <v>0.25369999999999998</v>
      </c>
      <c r="P55346">
        <v>24.608899999999998</v>
      </c>
    </row>
    <row r="55347" spans="1:16">
      <c r="A55347">
        <v>55346</v>
      </c>
      <c r="B55347" t="s">
        <v>748</v>
      </c>
      <c r="C55347" t="s">
        <v>24</v>
      </c>
      <c r="D55347" t="s">
        <v>319</v>
      </c>
      <c r="E55347">
        <v>2</v>
      </c>
      <c r="F55347">
        <v>319.90010000000001</v>
      </c>
      <c r="G55347">
        <v>44.999969999999998</v>
      </c>
      <c r="H55347">
        <v>134.84039999999999</v>
      </c>
      <c r="I55347">
        <v>166.2022</v>
      </c>
      <c r="J55347">
        <v>7.2000200000000003</v>
      </c>
      <c r="K55347">
        <v>-35.80021</v>
      </c>
      <c r="L55347">
        <v>8995</v>
      </c>
      <c r="M55347">
        <v>98</v>
      </c>
      <c r="N55347">
        <v>1011</v>
      </c>
      <c r="O55347">
        <v>0.25369999999999998</v>
      </c>
      <c r="P55347">
        <v>24.862599999999997</v>
      </c>
    </row>
    <row r="55348" spans="1:16">
      <c r="A55348">
        <v>55347</v>
      </c>
      <c r="B55348" t="s">
        <v>748</v>
      </c>
      <c r="C55348" t="s">
        <v>24</v>
      </c>
      <c r="D55348" t="s">
        <v>319</v>
      </c>
      <c r="E55348">
        <v>2</v>
      </c>
      <c r="F55348">
        <v>319.90010000000001</v>
      </c>
      <c r="G55348">
        <v>45</v>
      </c>
      <c r="H55348">
        <v>134.60040000000001</v>
      </c>
      <c r="I55348">
        <v>166.2022</v>
      </c>
      <c r="J55348">
        <v>7.2000200000000003</v>
      </c>
      <c r="K55348">
        <v>-35.80021</v>
      </c>
      <c r="L55348">
        <v>9057</v>
      </c>
      <c r="M55348">
        <v>99</v>
      </c>
      <c r="N55348">
        <v>1009</v>
      </c>
      <c r="O55348">
        <v>0.25369999999999998</v>
      </c>
      <c r="P55348">
        <v>25.116299999999999</v>
      </c>
    </row>
    <row r="55349" spans="1:16">
      <c r="A55349">
        <v>55348</v>
      </c>
      <c r="B55349" t="s">
        <v>749</v>
      </c>
      <c r="C55349" t="s">
        <v>24</v>
      </c>
      <c r="D55349" t="s">
        <v>319</v>
      </c>
      <c r="E55349">
        <v>3</v>
      </c>
      <c r="F55349">
        <v>319.90010000000001</v>
      </c>
      <c r="G55349">
        <v>45.000079999999997</v>
      </c>
      <c r="H55349">
        <v>134.9684</v>
      </c>
      <c r="I55349">
        <v>166.2045</v>
      </c>
      <c r="J55349">
        <v>7.2012900000000002</v>
      </c>
      <c r="K55349">
        <v>-35.80068</v>
      </c>
      <c r="L55349">
        <v>8950</v>
      </c>
      <c r="M55349">
        <v>93</v>
      </c>
      <c r="N55349">
        <v>469</v>
      </c>
      <c r="O55349">
        <v>0.25369999999999998</v>
      </c>
      <c r="P55349">
        <v>23.594099999999997</v>
      </c>
    </row>
    <row r="55350" spans="1:16">
      <c r="A55350">
        <v>55349</v>
      </c>
      <c r="B55350" t="s">
        <v>749</v>
      </c>
      <c r="C55350" t="s">
        <v>24</v>
      </c>
      <c r="D55350" t="s">
        <v>319</v>
      </c>
      <c r="E55350">
        <v>3</v>
      </c>
      <c r="F55350">
        <v>319.90010000000001</v>
      </c>
      <c r="G55350">
        <v>45.000070000000001</v>
      </c>
      <c r="H55350">
        <v>134.6644</v>
      </c>
      <c r="I55350">
        <v>166.2045</v>
      </c>
      <c r="J55350">
        <v>7.2012900000000002</v>
      </c>
      <c r="K55350">
        <v>-35.80068</v>
      </c>
      <c r="L55350">
        <v>9029</v>
      </c>
      <c r="M55350">
        <v>94</v>
      </c>
      <c r="N55350">
        <v>456</v>
      </c>
      <c r="O55350">
        <v>0.25369999999999998</v>
      </c>
      <c r="P55350">
        <v>23.847799999999999</v>
      </c>
    </row>
    <row r="55351" spans="1:16">
      <c r="A55351">
        <v>55350</v>
      </c>
      <c r="B55351" t="s">
        <v>749</v>
      </c>
      <c r="C55351" t="s">
        <v>24</v>
      </c>
      <c r="D55351" t="s">
        <v>319</v>
      </c>
      <c r="E55351">
        <v>3</v>
      </c>
      <c r="F55351">
        <v>319.90010000000001</v>
      </c>
      <c r="G55351">
        <v>45.000059999999998</v>
      </c>
      <c r="H55351">
        <v>134.47239999999999</v>
      </c>
      <c r="I55351">
        <v>166.2045</v>
      </c>
      <c r="J55351">
        <v>7.2012900000000002</v>
      </c>
      <c r="K55351">
        <v>-35.80068</v>
      </c>
      <c r="L55351">
        <v>9075</v>
      </c>
      <c r="M55351">
        <v>95</v>
      </c>
      <c r="N55351">
        <v>456</v>
      </c>
      <c r="O55351">
        <v>0.25369999999999998</v>
      </c>
      <c r="P55351">
        <v>24.101499999999998</v>
      </c>
    </row>
    <row r="55352" spans="1:16">
      <c r="A55352">
        <v>55351</v>
      </c>
      <c r="B55352" t="s">
        <v>751</v>
      </c>
      <c r="C55352" t="s">
        <v>24</v>
      </c>
      <c r="D55352" t="s">
        <v>319</v>
      </c>
      <c r="E55352">
        <v>5</v>
      </c>
      <c r="F55352">
        <v>319.90010000000001</v>
      </c>
      <c r="G55352">
        <v>44.999859999999998</v>
      </c>
      <c r="H55352">
        <v>135.00049999999999</v>
      </c>
      <c r="I55352">
        <v>166.23439999999999</v>
      </c>
      <c r="J55352">
        <v>7.1877490000000002</v>
      </c>
      <c r="K55352">
        <v>-35.836449999999999</v>
      </c>
      <c r="L55352">
        <v>8950</v>
      </c>
      <c r="M55352">
        <v>94</v>
      </c>
      <c r="N55352">
        <v>208</v>
      </c>
      <c r="O55352">
        <v>0.25369999999999998</v>
      </c>
      <c r="P55352">
        <v>23.847799999999999</v>
      </c>
    </row>
    <row r="55353" spans="1:16">
      <c r="A55353">
        <v>55352</v>
      </c>
      <c r="B55353" t="s">
        <v>751</v>
      </c>
      <c r="C55353" t="s">
        <v>24</v>
      </c>
      <c r="D55353" t="s">
        <v>319</v>
      </c>
      <c r="E55353">
        <v>5</v>
      </c>
      <c r="F55353">
        <v>319.90010000000001</v>
      </c>
      <c r="G55353">
        <v>44.999899999999997</v>
      </c>
      <c r="H55353">
        <v>134.76050000000001</v>
      </c>
      <c r="I55353">
        <v>166.23439999999999</v>
      </c>
      <c r="J55353">
        <v>7.1877490000000002</v>
      </c>
      <c r="K55353">
        <v>-35.836449999999999</v>
      </c>
      <c r="L55353">
        <v>9012</v>
      </c>
      <c r="M55353">
        <v>95</v>
      </c>
      <c r="N55353">
        <v>208</v>
      </c>
      <c r="O55353">
        <v>0.25369999999999998</v>
      </c>
      <c r="P55353">
        <v>24.101499999999998</v>
      </c>
    </row>
    <row r="55354" spans="1:16">
      <c r="A55354">
        <v>55353</v>
      </c>
      <c r="B55354" t="s">
        <v>751</v>
      </c>
      <c r="C55354" t="s">
        <v>24</v>
      </c>
      <c r="D55354" t="s">
        <v>319</v>
      </c>
      <c r="E55354">
        <v>5</v>
      </c>
      <c r="F55354">
        <v>319.90010000000001</v>
      </c>
      <c r="G55354">
        <v>44.999949999999998</v>
      </c>
      <c r="H55354">
        <v>134.5044</v>
      </c>
      <c r="I55354">
        <v>166.23439999999999</v>
      </c>
      <c r="J55354">
        <v>7.1877490000000002</v>
      </c>
      <c r="K55354">
        <v>-35.836449999999999</v>
      </c>
      <c r="L55354">
        <v>9075</v>
      </c>
      <c r="M55354">
        <v>96</v>
      </c>
      <c r="N55354">
        <v>208</v>
      </c>
      <c r="O55354">
        <v>0.25369999999999998</v>
      </c>
      <c r="P55354">
        <v>24.355199999999996</v>
      </c>
    </row>
    <row r="55355" spans="1:16">
      <c r="A55355">
        <v>55354</v>
      </c>
      <c r="B55355" t="s">
        <v>752</v>
      </c>
      <c r="C55355" t="s">
        <v>23</v>
      </c>
      <c r="D55355" t="s">
        <v>319</v>
      </c>
      <c r="E55355">
        <v>1</v>
      </c>
      <c r="F55355">
        <v>319.90010000000001</v>
      </c>
      <c r="G55355">
        <v>45.000100000000003</v>
      </c>
      <c r="H55355">
        <v>137.2724</v>
      </c>
      <c r="I55355">
        <v>166.2054</v>
      </c>
      <c r="J55355">
        <v>7.2004590000000004</v>
      </c>
      <c r="K55355">
        <v>-35.800190000000001</v>
      </c>
      <c r="L55355">
        <v>9789</v>
      </c>
      <c r="M55355">
        <v>105</v>
      </c>
      <c r="N55355">
        <v>962</v>
      </c>
      <c r="O55355">
        <v>0.25369999999999998</v>
      </c>
      <c r="P55355">
        <v>26.638499999999997</v>
      </c>
    </row>
    <row r="55356" spans="1:16">
      <c r="A55356">
        <v>55355</v>
      </c>
      <c r="B55356" t="s">
        <v>819</v>
      </c>
      <c r="C55356" t="s">
        <v>23</v>
      </c>
      <c r="D55356" t="s">
        <v>319</v>
      </c>
      <c r="E55356">
        <v>2</v>
      </c>
      <c r="F55356">
        <v>319.90010000000001</v>
      </c>
      <c r="G55356">
        <v>45.000109999999999</v>
      </c>
      <c r="H55356">
        <v>139.40039999999999</v>
      </c>
      <c r="I55356">
        <v>166.2012</v>
      </c>
      <c r="J55356">
        <v>7.200494</v>
      </c>
      <c r="K55356">
        <v>-35.799959999999999</v>
      </c>
      <c r="L55356">
        <v>9236</v>
      </c>
      <c r="M55356">
        <v>106</v>
      </c>
      <c r="N55356">
        <v>519</v>
      </c>
      <c r="O55356">
        <v>0.25369999999999998</v>
      </c>
      <c r="P55356">
        <v>26.892199999999999</v>
      </c>
    </row>
    <row r="55357" spans="1:16">
      <c r="A55357">
        <v>55356</v>
      </c>
      <c r="B55357" t="s">
        <v>819</v>
      </c>
      <c r="C55357" t="s">
        <v>23</v>
      </c>
      <c r="D55357" t="s">
        <v>319</v>
      </c>
      <c r="E55357">
        <v>2</v>
      </c>
      <c r="F55357">
        <v>319.90010000000001</v>
      </c>
      <c r="G55357">
        <v>45.000109999999999</v>
      </c>
      <c r="H55357">
        <v>139.14439999999999</v>
      </c>
      <c r="I55357">
        <v>166.2012</v>
      </c>
      <c r="J55357">
        <v>7.200494</v>
      </c>
      <c r="K55357">
        <v>-35.799959999999999</v>
      </c>
      <c r="L55357">
        <v>9298</v>
      </c>
      <c r="M55357">
        <v>107</v>
      </c>
      <c r="N55357">
        <v>510</v>
      </c>
      <c r="O55357">
        <v>0.25369999999999998</v>
      </c>
      <c r="P55357">
        <v>27.145899999999997</v>
      </c>
    </row>
    <row r="55358" spans="1:16">
      <c r="A55358">
        <v>55357</v>
      </c>
      <c r="B55358" t="s">
        <v>819</v>
      </c>
      <c r="C55358" t="s">
        <v>23</v>
      </c>
      <c r="D55358" t="s">
        <v>319</v>
      </c>
      <c r="E55358">
        <v>2</v>
      </c>
      <c r="F55358">
        <v>319.90010000000001</v>
      </c>
      <c r="G55358">
        <v>45.000100000000003</v>
      </c>
      <c r="H55358">
        <v>138.84039999999999</v>
      </c>
      <c r="I55358">
        <v>166.2012</v>
      </c>
      <c r="J55358">
        <v>7.200494</v>
      </c>
      <c r="K55358">
        <v>-35.799959999999999</v>
      </c>
      <c r="L55358">
        <v>9376</v>
      </c>
      <c r="M55358">
        <v>108</v>
      </c>
      <c r="N55358">
        <v>503</v>
      </c>
      <c r="O55358">
        <v>0.25369999999999998</v>
      </c>
      <c r="P55358">
        <v>27.3996</v>
      </c>
    </row>
    <row r="55359" spans="1:16">
      <c r="A55359">
        <v>55358</v>
      </c>
      <c r="B55359" t="s">
        <v>819</v>
      </c>
      <c r="C55359" t="s">
        <v>23</v>
      </c>
      <c r="D55359" t="s">
        <v>319</v>
      </c>
      <c r="E55359">
        <v>2</v>
      </c>
      <c r="F55359">
        <v>319.90010000000001</v>
      </c>
      <c r="G55359">
        <v>45.00009</v>
      </c>
      <c r="H55359">
        <v>138.64840000000001</v>
      </c>
      <c r="I55359">
        <v>166.2012</v>
      </c>
      <c r="J55359">
        <v>7.200494</v>
      </c>
      <c r="K55359">
        <v>-35.799959999999999</v>
      </c>
      <c r="L55359">
        <v>9422</v>
      </c>
      <c r="M55359">
        <v>109</v>
      </c>
      <c r="N55359">
        <v>503</v>
      </c>
      <c r="O55359">
        <v>0.25369999999999998</v>
      </c>
      <c r="P55359">
        <v>27.653299999999998</v>
      </c>
    </row>
    <row r="55360" spans="1:16">
      <c r="A55360">
        <v>55359</v>
      </c>
      <c r="B55360" t="s">
        <v>819</v>
      </c>
      <c r="C55360" t="s">
        <v>23</v>
      </c>
      <c r="D55360" t="s">
        <v>319</v>
      </c>
      <c r="E55360">
        <v>2</v>
      </c>
      <c r="F55360">
        <v>319.90010000000001</v>
      </c>
      <c r="G55360">
        <v>45.00009</v>
      </c>
      <c r="H55360">
        <v>138.44040000000001</v>
      </c>
      <c r="I55360">
        <v>166.2012</v>
      </c>
      <c r="J55360">
        <v>7.200494</v>
      </c>
      <c r="K55360">
        <v>-35.799959999999999</v>
      </c>
      <c r="L55360">
        <v>9484</v>
      </c>
      <c r="M55360">
        <v>110</v>
      </c>
      <c r="N55360">
        <v>498</v>
      </c>
      <c r="O55360">
        <v>0.25369999999999998</v>
      </c>
      <c r="P55360">
        <v>27.906999999999996</v>
      </c>
    </row>
    <row r="55361" spans="1:16">
      <c r="A55361">
        <v>55360</v>
      </c>
      <c r="B55361" t="s">
        <v>819</v>
      </c>
      <c r="C55361" t="s">
        <v>23</v>
      </c>
      <c r="D55361" t="s">
        <v>319</v>
      </c>
      <c r="E55361">
        <v>2</v>
      </c>
      <c r="F55361">
        <v>319.90010000000001</v>
      </c>
      <c r="G55361">
        <v>45.000079999999997</v>
      </c>
      <c r="H55361">
        <v>138.1524</v>
      </c>
      <c r="I55361">
        <v>166.2012</v>
      </c>
      <c r="J55361">
        <v>7.200494</v>
      </c>
      <c r="K55361">
        <v>-35.799959999999999</v>
      </c>
      <c r="L55361">
        <v>9546</v>
      </c>
      <c r="M55361">
        <v>111</v>
      </c>
      <c r="N55361">
        <v>495</v>
      </c>
      <c r="O55361">
        <v>0.25369999999999998</v>
      </c>
      <c r="P55361">
        <v>28.160699999999999</v>
      </c>
    </row>
    <row r="55362" spans="1:16">
      <c r="A55362">
        <v>55361</v>
      </c>
      <c r="B55362" t="s">
        <v>819</v>
      </c>
      <c r="C55362" t="s">
        <v>23</v>
      </c>
      <c r="D55362" t="s">
        <v>319</v>
      </c>
      <c r="E55362">
        <v>2</v>
      </c>
      <c r="F55362">
        <v>319.90010000000001</v>
      </c>
      <c r="G55362">
        <v>45.000070000000001</v>
      </c>
      <c r="H55362">
        <v>137.91239999999999</v>
      </c>
      <c r="I55362">
        <v>166.2012</v>
      </c>
      <c r="J55362">
        <v>7.200494</v>
      </c>
      <c r="K55362">
        <v>-35.799959999999999</v>
      </c>
      <c r="L55362">
        <v>9608</v>
      </c>
      <c r="M55362">
        <v>112</v>
      </c>
      <c r="N55362">
        <v>495</v>
      </c>
      <c r="O55362">
        <v>0.25369999999999998</v>
      </c>
      <c r="P55362">
        <v>28.414399999999997</v>
      </c>
    </row>
    <row r="55363" spans="1:16">
      <c r="A55363">
        <v>55362</v>
      </c>
      <c r="B55363" t="s">
        <v>819</v>
      </c>
      <c r="C55363" t="s">
        <v>23</v>
      </c>
      <c r="D55363" t="s">
        <v>319</v>
      </c>
      <c r="E55363">
        <v>2</v>
      </c>
      <c r="F55363">
        <v>319.90010000000001</v>
      </c>
      <c r="G55363">
        <v>45.000059999999998</v>
      </c>
      <c r="H55363">
        <v>137.62440000000001</v>
      </c>
      <c r="I55363">
        <v>166.2012</v>
      </c>
      <c r="J55363">
        <v>7.200494</v>
      </c>
      <c r="K55363">
        <v>-35.799959999999999</v>
      </c>
      <c r="L55363">
        <v>9684</v>
      </c>
      <c r="M55363">
        <v>113</v>
      </c>
      <c r="N55363">
        <v>493</v>
      </c>
      <c r="O55363">
        <v>0.25369999999999998</v>
      </c>
      <c r="P55363">
        <v>28.668099999999999</v>
      </c>
    </row>
    <row r="55364" spans="1:16">
      <c r="A55364">
        <v>55363</v>
      </c>
      <c r="B55364" t="s">
        <v>819</v>
      </c>
      <c r="C55364" t="s">
        <v>23</v>
      </c>
      <c r="D55364" t="s">
        <v>319</v>
      </c>
      <c r="E55364">
        <v>2</v>
      </c>
      <c r="F55364">
        <v>319.90010000000001</v>
      </c>
      <c r="G55364">
        <v>45.000059999999998</v>
      </c>
      <c r="H55364">
        <v>137.41640000000001</v>
      </c>
      <c r="I55364">
        <v>166.2012</v>
      </c>
      <c r="J55364">
        <v>7.200494</v>
      </c>
      <c r="K55364">
        <v>-35.799959999999999</v>
      </c>
      <c r="L55364">
        <v>9730</v>
      </c>
      <c r="M55364">
        <v>114</v>
      </c>
      <c r="N55364">
        <v>493</v>
      </c>
      <c r="O55364">
        <v>0.25369999999999998</v>
      </c>
      <c r="P55364">
        <v>28.921799999999998</v>
      </c>
    </row>
    <row r="55365" spans="1:16">
      <c r="A55365">
        <v>55364</v>
      </c>
      <c r="B55365" t="s">
        <v>753</v>
      </c>
      <c r="C55365" t="s">
        <v>23</v>
      </c>
      <c r="D55365" t="s">
        <v>319</v>
      </c>
      <c r="E55365">
        <v>3</v>
      </c>
      <c r="F55365">
        <v>319.90010000000001</v>
      </c>
      <c r="G55365">
        <v>45.000079999999997</v>
      </c>
      <c r="H55365">
        <v>137.88040000000001</v>
      </c>
      <c r="I55365">
        <v>166.20400000000001</v>
      </c>
      <c r="J55365">
        <v>7.2002030000000001</v>
      </c>
      <c r="K55365">
        <v>-35.799239999999998</v>
      </c>
      <c r="L55365">
        <v>9625</v>
      </c>
      <c r="M55365">
        <v>97</v>
      </c>
      <c r="N55365">
        <v>716</v>
      </c>
      <c r="O55365">
        <v>0.25369999999999998</v>
      </c>
      <c r="P55365">
        <v>24.608899999999998</v>
      </c>
    </row>
    <row r="55366" spans="1:16">
      <c r="A55366">
        <v>55365</v>
      </c>
      <c r="B55366" t="s">
        <v>753</v>
      </c>
      <c r="C55366" t="s">
        <v>23</v>
      </c>
      <c r="D55366" t="s">
        <v>319</v>
      </c>
      <c r="E55366">
        <v>3</v>
      </c>
      <c r="F55366">
        <v>319.90010000000001</v>
      </c>
      <c r="G55366">
        <v>45.000070000000001</v>
      </c>
      <c r="H55366">
        <v>137.60839999999999</v>
      </c>
      <c r="I55366">
        <v>166.20400000000001</v>
      </c>
      <c r="J55366">
        <v>7.2002030000000001</v>
      </c>
      <c r="K55366">
        <v>-35.799239999999998</v>
      </c>
      <c r="L55366">
        <v>9704</v>
      </c>
      <c r="M55366">
        <v>98</v>
      </c>
      <c r="N55366">
        <v>720</v>
      </c>
      <c r="O55366">
        <v>0.25369999999999998</v>
      </c>
      <c r="P55366">
        <v>24.862599999999997</v>
      </c>
    </row>
    <row r="55367" spans="1:16">
      <c r="A55367">
        <v>55366</v>
      </c>
      <c r="B55367" t="s">
        <v>753</v>
      </c>
      <c r="C55367" t="s">
        <v>23</v>
      </c>
      <c r="D55367" t="s">
        <v>319</v>
      </c>
      <c r="E55367">
        <v>3</v>
      </c>
      <c r="F55367">
        <v>319.90010000000001</v>
      </c>
      <c r="G55367">
        <v>45.000059999999998</v>
      </c>
      <c r="H55367">
        <v>137.3844</v>
      </c>
      <c r="I55367">
        <v>166.20400000000001</v>
      </c>
      <c r="J55367">
        <v>7.2002030000000001</v>
      </c>
      <c r="K55367">
        <v>-35.799239999999998</v>
      </c>
      <c r="L55367">
        <v>9751</v>
      </c>
      <c r="M55367">
        <v>99</v>
      </c>
      <c r="N55367">
        <v>720</v>
      </c>
      <c r="O55367">
        <v>0.25369999999999998</v>
      </c>
      <c r="P55367">
        <v>25.116299999999999</v>
      </c>
    </row>
    <row r="55368" spans="1:16">
      <c r="A55368">
        <v>55367</v>
      </c>
      <c r="B55368" t="s">
        <v>754</v>
      </c>
      <c r="C55368" t="s">
        <v>23</v>
      </c>
      <c r="D55368" t="s">
        <v>319</v>
      </c>
      <c r="E55368">
        <v>4</v>
      </c>
      <c r="F55368">
        <v>319.90010000000001</v>
      </c>
      <c r="G55368">
        <v>44.99991</v>
      </c>
      <c r="H55368">
        <v>140.07230000000001</v>
      </c>
      <c r="I55368">
        <v>166.2047</v>
      </c>
      <c r="J55368">
        <v>7.2010160000000001</v>
      </c>
      <c r="K55368">
        <v>-35.798999999999999</v>
      </c>
      <c r="L55368">
        <v>9084</v>
      </c>
      <c r="M55368">
        <v>83</v>
      </c>
      <c r="N55368">
        <v>791</v>
      </c>
      <c r="O55368">
        <v>0.25369999999999998</v>
      </c>
      <c r="P55368">
        <v>21.057099999999998</v>
      </c>
    </row>
    <row r="55369" spans="1:16">
      <c r="A55369">
        <v>55368</v>
      </c>
      <c r="B55369" t="s">
        <v>754</v>
      </c>
      <c r="C55369" t="s">
        <v>23</v>
      </c>
      <c r="D55369" t="s">
        <v>319</v>
      </c>
      <c r="E55369">
        <v>4</v>
      </c>
      <c r="F55369">
        <v>319.90010000000001</v>
      </c>
      <c r="G55369">
        <v>44.999920000000003</v>
      </c>
      <c r="H55369">
        <v>139.80029999999999</v>
      </c>
      <c r="I55369">
        <v>166.2047</v>
      </c>
      <c r="J55369">
        <v>7.2010160000000001</v>
      </c>
      <c r="K55369">
        <v>-35.798999999999999</v>
      </c>
      <c r="L55369">
        <v>9161</v>
      </c>
      <c r="M55369">
        <v>84</v>
      </c>
      <c r="N55369">
        <v>790</v>
      </c>
      <c r="O55369">
        <v>0.25369999999999998</v>
      </c>
      <c r="P55369">
        <v>21.310799999999997</v>
      </c>
    </row>
    <row r="55370" spans="1:16">
      <c r="A55370">
        <v>55369</v>
      </c>
      <c r="B55370" t="s">
        <v>754</v>
      </c>
      <c r="C55370" t="s">
        <v>23</v>
      </c>
      <c r="D55370" t="s">
        <v>319</v>
      </c>
      <c r="E55370">
        <v>4</v>
      </c>
      <c r="F55370">
        <v>319.90010000000001</v>
      </c>
      <c r="G55370">
        <v>44.999940000000002</v>
      </c>
      <c r="H55370">
        <v>139.56030000000001</v>
      </c>
      <c r="I55370">
        <v>166.2047</v>
      </c>
      <c r="J55370">
        <v>7.2010160000000001</v>
      </c>
      <c r="K55370">
        <v>-35.798999999999999</v>
      </c>
      <c r="L55370">
        <v>9208</v>
      </c>
      <c r="M55370">
        <v>85</v>
      </c>
      <c r="N55370">
        <v>790</v>
      </c>
      <c r="O55370">
        <v>0.25369999999999998</v>
      </c>
      <c r="P55370">
        <v>21.564499999999999</v>
      </c>
    </row>
    <row r="55371" spans="1:16">
      <c r="A55371">
        <v>55370</v>
      </c>
      <c r="B55371" t="s">
        <v>754</v>
      </c>
      <c r="C55371" t="s">
        <v>23</v>
      </c>
      <c r="D55371" t="s">
        <v>319</v>
      </c>
      <c r="E55371">
        <v>4</v>
      </c>
      <c r="F55371">
        <v>319.90010000000001</v>
      </c>
      <c r="G55371">
        <v>44.999949999999998</v>
      </c>
      <c r="H55371">
        <v>139.3203</v>
      </c>
      <c r="I55371">
        <v>166.2047</v>
      </c>
      <c r="J55371">
        <v>7.2010160000000001</v>
      </c>
      <c r="K55371">
        <v>-35.798999999999999</v>
      </c>
      <c r="L55371">
        <v>9271</v>
      </c>
      <c r="M55371">
        <v>86</v>
      </c>
      <c r="N55371">
        <v>789</v>
      </c>
      <c r="O55371">
        <v>0.25369999999999998</v>
      </c>
      <c r="P55371">
        <v>21.818199999999997</v>
      </c>
    </row>
    <row r="55372" spans="1:16">
      <c r="A55372">
        <v>55371</v>
      </c>
      <c r="B55372" t="s">
        <v>754</v>
      </c>
      <c r="C55372" t="s">
        <v>23</v>
      </c>
      <c r="D55372" t="s">
        <v>319</v>
      </c>
      <c r="E55372">
        <v>4</v>
      </c>
      <c r="F55372">
        <v>319.90010000000001</v>
      </c>
      <c r="G55372">
        <v>44.999949999999998</v>
      </c>
      <c r="H55372">
        <v>139.0643</v>
      </c>
      <c r="I55372">
        <v>166.2047</v>
      </c>
      <c r="J55372">
        <v>7.2010160000000001</v>
      </c>
      <c r="K55372">
        <v>-35.798999999999999</v>
      </c>
      <c r="L55372">
        <v>9334</v>
      </c>
      <c r="M55372">
        <v>87</v>
      </c>
      <c r="N55372">
        <v>789</v>
      </c>
      <c r="O55372">
        <v>0.25369999999999998</v>
      </c>
      <c r="P55372">
        <v>22.071899999999999</v>
      </c>
    </row>
    <row r="55373" spans="1:16">
      <c r="A55373">
        <v>55372</v>
      </c>
      <c r="B55373" t="s">
        <v>754</v>
      </c>
      <c r="C55373" t="s">
        <v>23</v>
      </c>
      <c r="D55373" t="s">
        <v>319</v>
      </c>
      <c r="E55373">
        <v>4</v>
      </c>
      <c r="F55373">
        <v>319.90010000000001</v>
      </c>
      <c r="G55373">
        <v>44.999969999999998</v>
      </c>
      <c r="H55373">
        <v>138.82429999999999</v>
      </c>
      <c r="I55373">
        <v>166.2047</v>
      </c>
      <c r="J55373">
        <v>7.2010160000000001</v>
      </c>
      <c r="K55373">
        <v>-35.798999999999999</v>
      </c>
      <c r="L55373">
        <v>9396</v>
      </c>
      <c r="M55373">
        <v>88</v>
      </c>
      <c r="N55373">
        <v>788</v>
      </c>
      <c r="O55373">
        <v>0.25369999999999998</v>
      </c>
      <c r="P55373">
        <v>22.325599999999998</v>
      </c>
    </row>
    <row r="55374" spans="1:16">
      <c r="A55374">
        <v>55373</v>
      </c>
      <c r="B55374" t="s">
        <v>754</v>
      </c>
      <c r="C55374" t="s">
        <v>23</v>
      </c>
      <c r="D55374" t="s">
        <v>319</v>
      </c>
      <c r="E55374">
        <v>4</v>
      </c>
      <c r="F55374">
        <v>319.90010000000001</v>
      </c>
      <c r="G55374">
        <v>44.999980000000001</v>
      </c>
      <c r="H55374">
        <v>138.55240000000001</v>
      </c>
      <c r="I55374">
        <v>166.2047</v>
      </c>
      <c r="J55374">
        <v>7.2010160000000001</v>
      </c>
      <c r="K55374">
        <v>-35.798999999999999</v>
      </c>
      <c r="L55374">
        <v>9474</v>
      </c>
      <c r="M55374">
        <v>89</v>
      </c>
      <c r="N55374">
        <v>788</v>
      </c>
      <c r="O55374">
        <v>0.25369999999999998</v>
      </c>
      <c r="P55374">
        <v>22.5793</v>
      </c>
    </row>
    <row r="55375" spans="1:16">
      <c r="A55375">
        <v>55374</v>
      </c>
      <c r="B55375" t="s">
        <v>754</v>
      </c>
      <c r="C55375" t="s">
        <v>23</v>
      </c>
      <c r="D55375" t="s">
        <v>319</v>
      </c>
      <c r="E55375">
        <v>4</v>
      </c>
      <c r="F55375">
        <v>319.90010000000001</v>
      </c>
      <c r="G55375">
        <v>44.999989999999997</v>
      </c>
      <c r="H55375">
        <v>138.31229999999999</v>
      </c>
      <c r="I55375">
        <v>166.2047</v>
      </c>
      <c r="J55375">
        <v>7.2010160000000001</v>
      </c>
      <c r="K55375">
        <v>-35.798999999999999</v>
      </c>
      <c r="L55375">
        <v>9521</v>
      </c>
      <c r="M55375">
        <v>90</v>
      </c>
      <c r="N55375">
        <v>788</v>
      </c>
      <c r="O55375">
        <v>0.25369999999999998</v>
      </c>
      <c r="P55375">
        <v>22.832999999999998</v>
      </c>
    </row>
    <row r="55376" spans="1:16">
      <c r="A55376">
        <v>55375</v>
      </c>
      <c r="B55376" t="s">
        <v>754</v>
      </c>
      <c r="C55376" t="s">
        <v>23</v>
      </c>
      <c r="D55376" t="s">
        <v>319</v>
      </c>
      <c r="E55376">
        <v>4</v>
      </c>
      <c r="F55376">
        <v>319.90010000000001</v>
      </c>
      <c r="G55376">
        <v>45</v>
      </c>
      <c r="H55376">
        <v>138.08840000000001</v>
      </c>
      <c r="I55376">
        <v>166.2047</v>
      </c>
      <c r="J55376">
        <v>7.2010160000000001</v>
      </c>
      <c r="K55376">
        <v>-35.798999999999999</v>
      </c>
      <c r="L55376">
        <v>9584</v>
      </c>
      <c r="M55376">
        <v>91</v>
      </c>
      <c r="N55376">
        <v>788</v>
      </c>
      <c r="O55376">
        <v>0.25369999999999998</v>
      </c>
      <c r="P55376">
        <v>23.086699999999997</v>
      </c>
    </row>
    <row r="55377" spans="1:16">
      <c r="A55377">
        <v>55376</v>
      </c>
      <c r="B55377" t="s">
        <v>754</v>
      </c>
      <c r="C55377" t="s">
        <v>23</v>
      </c>
      <c r="D55377" t="s">
        <v>319</v>
      </c>
      <c r="E55377">
        <v>4</v>
      </c>
      <c r="F55377">
        <v>319.90010000000001</v>
      </c>
      <c r="G55377">
        <v>45.000010000000003</v>
      </c>
      <c r="H55377">
        <v>137.83240000000001</v>
      </c>
      <c r="I55377">
        <v>166.2047</v>
      </c>
      <c r="J55377">
        <v>7.2010160000000001</v>
      </c>
      <c r="K55377">
        <v>-35.798999999999999</v>
      </c>
      <c r="L55377">
        <v>9647</v>
      </c>
      <c r="M55377">
        <v>92</v>
      </c>
      <c r="N55377">
        <v>788</v>
      </c>
      <c r="O55377">
        <v>0.25369999999999998</v>
      </c>
      <c r="P55377">
        <v>23.340399999999999</v>
      </c>
    </row>
    <row r="55378" spans="1:16">
      <c r="A55378">
        <v>55377</v>
      </c>
      <c r="B55378" t="s">
        <v>754</v>
      </c>
      <c r="C55378" t="s">
        <v>23</v>
      </c>
      <c r="D55378" t="s">
        <v>319</v>
      </c>
      <c r="E55378">
        <v>4</v>
      </c>
      <c r="F55378">
        <v>319.90010000000001</v>
      </c>
      <c r="G55378">
        <v>45.000019999999999</v>
      </c>
      <c r="H55378">
        <v>137.57640000000001</v>
      </c>
      <c r="I55378">
        <v>166.2047</v>
      </c>
      <c r="J55378">
        <v>7.2010160000000001</v>
      </c>
      <c r="K55378">
        <v>-35.798999999999999</v>
      </c>
      <c r="L55378">
        <v>9710</v>
      </c>
      <c r="M55378">
        <v>93</v>
      </c>
      <c r="N55378">
        <v>788</v>
      </c>
      <c r="O55378">
        <v>0.25369999999999998</v>
      </c>
      <c r="P55378">
        <v>23.594099999999997</v>
      </c>
    </row>
    <row r="55379" spans="1:16">
      <c r="A55379">
        <v>55378</v>
      </c>
      <c r="B55379" t="s">
        <v>755</v>
      </c>
      <c r="C55379" t="s">
        <v>23</v>
      </c>
      <c r="D55379" t="s">
        <v>319</v>
      </c>
      <c r="E55379">
        <v>5</v>
      </c>
      <c r="F55379">
        <v>319.90010000000001</v>
      </c>
      <c r="G55379">
        <v>45.000109999999999</v>
      </c>
      <c r="H55379">
        <v>139.28829999999999</v>
      </c>
      <c r="I55379">
        <v>166.20650000000001</v>
      </c>
      <c r="J55379">
        <v>7.201257</v>
      </c>
      <c r="K55379">
        <v>-35.796759999999999</v>
      </c>
      <c r="L55379">
        <v>9275</v>
      </c>
      <c r="M55379">
        <v>96</v>
      </c>
      <c r="N55379">
        <v>1516</v>
      </c>
      <c r="O55379">
        <v>0.25369999999999998</v>
      </c>
      <c r="P55379">
        <v>24.355199999999996</v>
      </c>
    </row>
    <row r="55380" spans="1:16">
      <c r="A55380">
        <v>55379</v>
      </c>
      <c r="B55380" t="s">
        <v>755</v>
      </c>
      <c r="C55380" t="s">
        <v>23</v>
      </c>
      <c r="D55380" t="s">
        <v>319</v>
      </c>
      <c r="E55380">
        <v>5</v>
      </c>
      <c r="F55380">
        <v>319.90010000000001</v>
      </c>
      <c r="G55380">
        <v>45.000100000000003</v>
      </c>
      <c r="H55380">
        <v>139.04830000000001</v>
      </c>
      <c r="I55380">
        <v>166.20650000000001</v>
      </c>
      <c r="J55380">
        <v>7.201257</v>
      </c>
      <c r="K55380">
        <v>-35.796759999999999</v>
      </c>
      <c r="L55380">
        <v>9323</v>
      </c>
      <c r="M55380">
        <v>97</v>
      </c>
      <c r="N55380">
        <v>1516</v>
      </c>
      <c r="O55380">
        <v>0.25369999999999998</v>
      </c>
      <c r="P55380">
        <v>24.608899999999998</v>
      </c>
    </row>
    <row r="55381" spans="1:16">
      <c r="A55381">
        <v>55380</v>
      </c>
      <c r="B55381" t="s">
        <v>755</v>
      </c>
      <c r="C55381" t="s">
        <v>23</v>
      </c>
      <c r="D55381" t="s">
        <v>319</v>
      </c>
      <c r="E55381">
        <v>5</v>
      </c>
      <c r="F55381">
        <v>319.90010000000001</v>
      </c>
      <c r="G55381">
        <v>45.000100000000003</v>
      </c>
      <c r="H55381">
        <v>138.8083</v>
      </c>
      <c r="I55381">
        <v>166.20650000000001</v>
      </c>
      <c r="J55381">
        <v>7.201257</v>
      </c>
      <c r="K55381">
        <v>-35.796759999999999</v>
      </c>
      <c r="L55381">
        <v>9384</v>
      </c>
      <c r="M55381">
        <v>98</v>
      </c>
      <c r="N55381">
        <v>1510</v>
      </c>
      <c r="O55381">
        <v>0.25369999999999998</v>
      </c>
      <c r="P55381">
        <v>24.862599999999997</v>
      </c>
    </row>
    <row r="55382" spans="1:16">
      <c r="A55382">
        <v>55381</v>
      </c>
      <c r="B55382" t="s">
        <v>755</v>
      </c>
      <c r="C55382" t="s">
        <v>23</v>
      </c>
      <c r="D55382" t="s">
        <v>319</v>
      </c>
      <c r="E55382">
        <v>5</v>
      </c>
      <c r="F55382">
        <v>319.90010000000001</v>
      </c>
      <c r="G55382">
        <v>45.00009</v>
      </c>
      <c r="H55382">
        <v>138.5523</v>
      </c>
      <c r="I55382">
        <v>166.20650000000001</v>
      </c>
      <c r="J55382">
        <v>7.201257</v>
      </c>
      <c r="K55382">
        <v>-35.796759999999999</v>
      </c>
      <c r="L55382">
        <v>9447</v>
      </c>
      <c r="M55382">
        <v>99</v>
      </c>
      <c r="N55382">
        <v>1507</v>
      </c>
      <c r="O55382">
        <v>0.25369999999999998</v>
      </c>
      <c r="P55382">
        <v>25.116299999999999</v>
      </c>
    </row>
    <row r="55383" spans="1:16">
      <c r="A55383">
        <v>55382</v>
      </c>
      <c r="B55383" t="s">
        <v>755</v>
      </c>
      <c r="C55383" t="s">
        <v>23</v>
      </c>
      <c r="D55383" t="s">
        <v>319</v>
      </c>
      <c r="E55383">
        <v>5</v>
      </c>
      <c r="F55383">
        <v>319.90010000000001</v>
      </c>
      <c r="G55383">
        <v>45.000079999999997</v>
      </c>
      <c r="H55383">
        <v>138.2963</v>
      </c>
      <c r="I55383">
        <v>166.20650000000001</v>
      </c>
      <c r="J55383">
        <v>7.201257</v>
      </c>
      <c r="K55383">
        <v>-35.796759999999999</v>
      </c>
      <c r="L55383">
        <v>9523</v>
      </c>
      <c r="M55383">
        <v>100</v>
      </c>
      <c r="N55383">
        <v>1505</v>
      </c>
      <c r="O55383">
        <v>0.25369999999999998</v>
      </c>
      <c r="P55383">
        <v>25.369999999999997</v>
      </c>
    </row>
    <row r="55384" spans="1:16">
      <c r="A55384">
        <v>55383</v>
      </c>
      <c r="B55384" t="s">
        <v>755</v>
      </c>
      <c r="C55384" t="s">
        <v>23</v>
      </c>
      <c r="D55384" t="s">
        <v>319</v>
      </c>
      <c r="E55384">
        <v>5</v>
      </c>
      <c r="F55384">
        <v>319.90010000000001</v>
      </c>
      <c r="G55384">
        <v>45.000079999999997</v>
      </c>
      <c r="H55384">
        <v>138.07239999999999</v>
      </c>
      <c r="I55384">
        <v>166.20650000000001</v>
      </c>
      <c r="J55384">
        <v>7.201257</v>
      </c>
      <c r="K55384">
        <v>-35.796759999999999</v>
      </c>
      <c r="L55384">
        <v>9586</v>
      </c>
      <c r="M55384">
        <v>101</v>
      </c>
      <c r="N55384">
        <v>1505</v>
      </c>
      <c r="O55384">
        <v>0.25369999999999998</v>
      </c>
      <c r="P55384">
        <v>25.623699999999999</v>
      </c>
    </row>
    <row r="55385" spans="1:16">
      <c r="A55385">
        <v>55384</v>
      </c>
      <c r="B55385" t="s">
        <v>755</v>
      </c>
      <c r="C55385" t="s">
        <v>23</v>
      </c>
      <c r="D55385" t="s">
        <v>319</v>
      </c>
      <c r="E55385">
        <v>5</v>
      </c>
      <c r="F55385">
        <v>319.90010000000001</v>
      </c>
      <c r="G55385">
        <v>45.000070000000001</v>
      </c>
      <c r="H55385">
        <v>137.8004</v>
      </c>
      <c r="I55385">
        <v>166.20650000000001</v>
      </c>
      <c r="J55385">
        <v>7.201257</v>
      </c>
      <c r="K55385">
        <v>-35.796759999999999</v>
      </c>
      <c r="L55385">
        <v>9633</v>
      </c>
      <c r="M55385">
        <v>102</v>
      </c>
      <c r="N55385">
        <v>1505</v>
      </c>
      <c r="O55385">
        <v>0.25369999999999998</v>
      </c>
      <c r="P55385">
        <v>25.877399999999998</v>
      </c>
    </row>
    <row r="55386" spans="1:16">
      <c r="A55386">
        <v>55385</v>
      </c>
      <c r="B55386" t="s">
        <v>755</v>
      </c>
      <c r="C55386" t="s">
        <v>23</v>
      </c>
      <c r="D55386" t="s">
        <v>319</v>
      </c>
      <c r="E55386">
        <v>5</v>
      </c>
      <c r="F55386">
        <v>319.90010000000001</v>
      </c>
      <c r="G55386">
        <v>45.000070000000001</v>
      </c>
      <c r="H55386">
        <v>137.56039999999999</v>
      </c>
      <c r="I55386">
        <v>166.20650000000001</v>
      </c>
      <c r="J55386">
        <v>7.201257</v>
      </c>
      <c r="K55386">
        <v>-35.796759999999999</v>
      </c>
      <c r="L55386">
        <v>9696</v>
      </c>
      <c r="M55386">
        <v>103</v>
      </c>
      <c r="N55386">
        <v>1505</v>
      </c>
      <c r="O55386">
        <v>0.25369999999999998</v>
      </c>
      <c r="P55386">
        <v>26.131099999999996</v>
      </c>
    </row>
    <row r="55387" spans="1:16">
      <c r="A55387">
        <v>55386</v>
      </c>
      <c r="B55387" t="s">
        <v>755</v>
      </c>
      <c r="C55387" t="s">
        <v>23</v>
      </c>
      <c r="D55387" t="s">
        <v>319</v>
      </c>
      <c r="E55387">
        <v>5</v>
      </c>
      <c r="F55387">
        <v>319.90010000000001</v>
      </c>
      <c r="G55387">
        <v>45.000059999999998</v>
      </c>
      <c r="H55387">
        <v>137.30439999999999</v>
      </c>
      <c r="I55387">
        <v>166.20650000000001</v>
      </c>
      <c r="J55387">
        <v>7.201257</v>
      </c>
      <c r="K55387">
        <v>-35.796759999999999</v>
      </c>
      <c r="L55387">
        <v>9758</v>
      </c>
      <c r="M55387">
        <v>104</v>
      </c>
      <c r="N55387">
        <v>1505</v>
      </c>
      <c r="O55387">
        <v>0.25369999999999998</v>
      </c>
      <c r="P55387">
        <v>26.384799999999998</v>
      </c>
    </row>
    <row r="55388" spans="1:16">
      <c r="A55388">
        <v>55387</v>
      </c>
      <c r="B55388" t="s">
        <v>757</v>
      </c>
      <c r="C55388" t="s">
        <v>29</v>
      </c>
      <c r="D55388" t="s">
        <v>319</v>
      </c>
      <c r="E55388">
        <v>2</v>
      </c>
      <c r="F55388">
        <v>319.90010000000001</v>
      </c>
      <c r="G55388">
        <v>45.000079999999997</v>
      </c>
      <c r="H55388">
        <v>135.0924</v>
      </c>
      <c r="I55388">
        <v>166.2011</v>
      </c>
      <c r="J55388">
        <v>7.1994189999999998</v>
      </c>
      <c r="K55388">
        <v>-35.799720000000001</v>
      </c>
      <c r="L55388">
        <v>13868</v>
      </c>
      <c r="M55388">
        <v>102</v>
      </c>
      <c r="N55388">
        <v>118</v>
      </c>
      <c r="O55388">
        <v>0.25369999999999998</v>
      </c>
      <c r="P55388">
        <v>25.877399999999998</v>
      </c>
    </row>
    <row r="55389" spans="1:16">
      <c r="A55389">
        <v>55388</v>
      </c>
      <c r="B55389" t="s">
        <v>757</v>
      </c>
      <c r="C55389" t="s">
        <v>29</v>
      </c>
      <c r="D55389" t="s">
        <v>319</v>
      </c>
      <c r="E55389">
        <v>2</v>
      </c>
      <c r="F55389">
        <v>319.90010000000001</v>
      </c>
      <c r="G55389">
        <v>45.000079999999997</v>
      </c>
      <c r="H55389">
        <v>134.8364</v>
      </c>
      <c r="I55389">
        <v>166.2011</v>
      </c>
      <c r="J55389">
        <v>7.1994189999999998</v>
      </c>
      <c r="K55389">
        <v>-35.799720000000001</v>
      </c>
      <c r="L55389">
        <v>13932</v>
      </c>
      <c r="M55389">
        <v>103</v>
      </c>
      <c r="N55389">
        <v>118</v>
      </c>
      <c r="O55389">
        <v>0.25369999999999998</v>
      </c>
      <c r="P55389">
        <v>26.131099999999996</v>
      </c>
    </row>
    <row r="55390" spans="1:16">
      <c r="A55390">
        <v>55389</v>
      </c>
      <c r="B55390" t="s">
        <v>757</v>
      </c>
      <c r="C55390" t="s">
        <v>29</v>
      </c>
      <c r="D55390" t="s">
        <v>319</v>
      </c>
      <c r="E55390">
        <v>2</v>
      </c>
      <c r="F55390">
        <v>319.90010000000001</v>
      </c>
      <c r="G55390">
        <v>45.000070000000001</v>
      </c>
      <c r="H55390">
        <v>134.56440000000001</v>
      </c>
      <c r="I55390">
        <v>166.2011</v>
      </c>
      <c r="J55390">
        <v>7.1994189999999998</v>
      </c>
      <c r="K55390">
        <v>-35.799720000000001</v>
      </c>
      <c r="L55390">
        <v>13995</v>
      </c>
      <c r="M55390">
        <v>104</v>
      </c>
      <c r="N55390">
        <v>120</v>
      </c>
      <c r="O55390">
        <v>0.25369999999999998</v>
      </c>
      <c r="P55390">
        <v>26.384799999999998</v>
      </c>
    </row>
    <row r="55391" spans="1:16">
      <c r="A55391">
        <v>55390</v>
      </c>
      <c r="B55391" t="s">
        <v>757</v>
      </c>
      <c r="C55391" t="s">
        <v>29</v>
      </c>
      <c r="D55391" t="s">
        <v>319</v>
      </c>
      <c r="E55391">
        <v>2</v>
      </c>
      <c r="F55391">
        <v>319.90010000000001</v>
      </c>
      <c r="G55391">
        <v>45.000070000000001</v>
      </c>
      <c r="H55391">
        <v>134.3244</v>
      </c>
      <c r="I55391">
        <v>166.2011</v>
      </c>
      <c r="J55391">
        <v>7.1994189999999998</v>
      </c>
      <c r="K55391">
        <v>-35.799720000000001</v>
      </c>
      <c r="L55391">
        <v>14058</v>
      </c>
      <c r="M55391">
        <v>105</v>
      </c>
      <c r="N55391">
        <v>120</v>
      </c>
      <c r="O55391">
        <v>0.25369999999999998</v>
      </c>
      <c r="P55391">
        <v>26.638499999999997</v>
      </c>
    </row>
    <row r="55392" spans="1:16">
      <c r="A55392">
        <v>55391</v>
      </c>
      <c r="B55392" t="s">
        <v>757</v>
      </c>
      <c r="C55392" t="s">
        <v>29</v>
      </c>
      <c r="D55392" t="s">
        <v>319</v>
      </c>
      <c r="E55392">
        <v>2</v>
      </c>
      <c r="F55392">
        <v>319.90010000000001</v>
      </c>
      <c r="G55392">
        <v>45.000059999999998</v>
      </c>
      <c r="H55392">
        <v>134.05240000000001</v>
      </c>
      <c r="I55392">
        <v>166.2011</v>
      </c>
      <c r="J55392">
        <v>7.1994189999999998</v>
      </c>
      <c r="K55392">
        <v>-35.799720000000001</v>
      </c>
      <c r="L55392">
        <v>14136</v>
      </c>
      <c r="M55392">
        <v>106</v>
      </c>
      <c r="N55392">
        <v>124</v>
      </c>
      <c r="O55392">
        <v>0.25369999999999998</v>
      </c>
      <c r="P55392">
        <v>26.892199999999999</v>
      </c>
    </row>
    <row r="55393" spans="1:16">
      <c r="A55393">
        <v>55392</v>
      </c>
      <c r="B55393" t="s">
        <v>757</v>
      </c>
      <c r="C55393" t="s">
        <v>29</v>
      </c>
      <c r="D55393" t="s">
        <v>319</v>
      </c>
      <c r="E55393">
        <v>2</v>
      </c>
      <c r="F55393">
        <v>319.90010000000001</v>
      </c>
      <c r="G55393">
        <v>45.000059999999998</v>
      </c>
      <c r="H55393">
        <v>133.82839999999999</v>
      </c>
      <c r="I55393">
        <v>166.2011</v>
      </c>
      <c r="J55393">
        <v>7.1994189999999998</v>
      </c>
      <c r="K55393">
        <v>-35.799720000000001</v>
      </c>
      <c r="L55393">
        <v>14183</v>
      </c>
      <c r="M55393">
        <v>107</v>
      </c>
      <c r="N55393">
        <v>124</v>
      </c>
      <c r="O55393">
        <v>0.25369999999999998</v>
      </c>
      <c r="P55393">
        <v>27.145899999999997</v>
      </c>
    </row>
    <row r="55394" spans="1:16">
      <c r="A55394">
        <v>55393</v>
      </c>
      <c r="B55394" t="s">
        <v>758</v>
      </c>
      <c r="C55394" t="s">
        <v>29</v>
      </c>
      <c r="D55394" t="s">
        <v>319</v>
      </c>
      <c r="E55394">
        <v>3</v>
      </c>
      <c r="F55394">
        <v>319.90010000000001</v>
      </c>
      <c r="G55394">
        <v>45.000039999999998</v>
      </c>
      <c r="H55394">
        <v>135.2364</v>
      </c>
      <c r="I55394">
        <v>166.20169999999999</v>
      </c>
      <c r="J55394">
        <v>7.2000719999999996</v>
      </c>
      <c r="K55394">
        <v>-35.798740000000002</v>
      </c>
      <c r="L55394">
        <v>13843</v>
      </c>
      <c r="M55394">
        <v>105</v>
      </c>
      <c r="N55394">
        <v>125</v>
      </c>
      <c r="O55394">
        <v>0.25369999999999998</v>
      </c>
      <c r="P55394">
        <v>26.638499999999997</v>
      </c>
    </row>
    <row r="55395" spans="1:16">
      <c r="A55395">
        <v>55394</v>
      </c>
      <c r="B55395" t="s">
        <v>758</v>
      </c>
      <c r="C55395" t="s">
        <v>29</v>
      </c>
      <c r="D55395" t="s">
        <v>319</v>
      </c>
      <c r="E55395">
        <v>3</v>
      </c>
      <c r="F55395">
        <v>319.90010000000001</v>
      </c>
      <c r="G55395">
        <v>45.000039999999998</v>
      </c>
      <c r="H55395">
        <v>135.01240000000001</v>
      </c>
      <c r="I55395">
        <v>166.20169999999999</v>
      </c>
      <c r="J55395">
        <v>7.2000719999999996</v>
      </c>
      <c r="K55395">
        <v>-35.798740000000002</v>
      </c>
      <c r="L55395">
        <v>13889</v>
      </c>
      <c r="M55395">
        <v>106</v>
      </c>
      <c r="N55395">
        <v>124</v>
      </c>
      <c r="O55395">
        <v>0.25369999999999998</v>
      </c>
      <c r="P55395">
        <v>26.892199999999999</v>
      </c>
    </row>
    <row r="55396" spans="1:16">
      <c r="A55396">
        <v>55395</v>
      </c>
      <c r="B55396" t="s">
        <v>758</v>
      </c>
      <c r="C55396" t="s">
        <v>29</v>
      </c>
      <c r="D55396" t="s">
        <v>319</v>
      </c>
      <c r="E55396">
        <v>3</v>
      </c>
      <c r="F55396">
        <v>319.90010000000001</v>
      </c>
      <c r="G55396">
        <v>45.000039999999998</v>
      </c>
      <c r="H55396">
        <v>134.75640000000001</v>
      </c>
      <c r="I55396">
        <v>166.20169999999999</v>
      </c>
      <c r="J55396">
        <v>7.2000719999999996</v>
      </c>
      <c r="K55396">
        <v>-35.798740000000002</v>
      </c>
      <c r="L55396">
        <v>13950</v>
      </c>
      <c r="M55396">
        <v>107</v>
      </c>
      <c r="N55396">
        <v>124</v>
      </c>
      <c r="O55396">
        <v>0.25369999999999998</v>
      </c>
      <c r="P55396">
        <v>27.145899999999997</v>
      </c>
    </row>
    <row r="55397" spans="1:16">
      <c r="A55397">
        <v>55396</v>
      </c>
      <c r="B55397" t="s">
        <v>758</v>
      </c>
      <c r="C55397" t="s">
        <v>29</v>
      </c>
      <c r="D55397" t="s">
        <v>319</v>
      </c>
      <c r="E55397">
        <v>3</v>
      </c>
      <c r="F55397">
        <v>319.90010000000001</v>
      </c>
      <c r="G55397">
        <v>45.000039999999998</v>
      </c>
      <c r="H55397">
        <v>134.5164</v>
      </c>
      <c r="I55397">
        <v>166.20169999999999</v>
      </c>
      <c r="J55397">
        <v>7.2000719999999996</v>
      </c>
      <c r="K55397">
        <v>-35.798740000000002</v>
      </c>
      <c r="L55397">
        <v>14012</v>
      </c>
      <c r="M55397">
        <v>108</v>
      </c>
      <c r="N55397">
        <v>124</v>
      </c>
      <c r="O55397">
        <v>0.25369999999999998</v>
      </c>
      <c r="P55397">
        <v>27.3996</v>
      </c>
    </row>
    <row r="55398" spans="1:16">
      <c r="A55398">
        <v>55397</v>
      </c>
      <c r="B55398" t="s">
        <v>758</v>
      </c>
      <c r="C55398" t="s">
        <v>29</v>
      </c>
      <c r="D55398" t="s">
        <v>319</v>
      </c>
      <c r="E55398">
        <v>3</v>
      </c>
      <c r="F55398">
        <v>319.90010000000001</v>
      </c>
      <c r="G55398">
        <v>45.000039999999998</v>
      </c>
      <c r="H55398">
        <v>134.2604</v>
      </c>
      <c r="I55398">
        <v>166.20169999999999</v>
      </c>
      <c r="J55398">
        <v>7.2000719999999996</v>
      </c>
      <c r="K55398">
        <v>-35.798740000000002</v>
      </c>
      <c r="L55398">
        <v>14073</v>
      </c>
      <c r="M55398">
        <v>109</v>
      </c>
      <c r="N55398">
        <v>123</v>
      </c>
      <c r="O55398">
        <v>0.25369999999999998</v>
      </c>
      <c r="P55398">
        <v>27.653299999999998</v>
      </c>
    </row>
    <row r="55399" spans="1:16">
      <c r="A55399">
        <v>55398</v>
      </c>
      <c r="B55399" t="s">
        <v>758</v>
      </c>
      <c r="C55399" t="s">
        <v>29</v>
      </c>
      <c r="D55399" t="s">
        <v>319</v>
      </c>
      <c r="E55399">
        <v>3</v>
      </c>
      <c r="F55399">
        <v>319.90010000000001</v>
      </c>
      <c r="G55399">
        <v>45.000039999999998</v>
      </c>
      <c r="H55399">
        <v>134.0044</v>
      </c>
      <c r="I55399">
        <v>166.20169999999999</v>
      </c>
      <c r="J55399">
        <v>7.2000719999999996</v>
      </c>
      <c r="K55399">
        <v>-35.798740000000002</v>
      </c>
      <c r="L55399">
        <v>14151</v>
      </c>
      <c r="M55399">
        <v>110</v>
      </c>
      <c r="N55399">
        <v>123</v>
      </c>
      <c r="O55399">
        <v>0.25369999999999998</v>
      </c>
      <c r="P55399">
        <v>27.906999999999996</v>
      </c>
    </row>
    <row r="55400" spans="1:16">
      <c r="A55400">
        <v>55399</v>
      </c>
      <c r="B55400" t="s">
        <v>758</v>
      </c>
      <c r="C55400" t="s">
        <v>29</v>
      </c>
      <c r="D55400" t="s">
        <v>319</v>
      </c>
      <c r="E55400">
        <v>3</v>
      </c>
      <c r="F55400">
        <v>319.90010000000001</v>
      </c>
      <c r="G55400">
        <v>45.000039999999998</v>
      </c>
      <c r="H55400">
        <v>133.79640000000001</v>
      </c>
      <c r="I55400">
        <v>166.20169999999999</v>
      </c>
      <c r="J55400">
        <v>7.2000719999999996</v>
      </c>
      <c r="K55400">
        <v>-35.798740000000002</v>
      </c>
      <c r="L55400">
        <v>14196</v>
      </c>
      <c r="M55400">
        <v>111</v>
      </c>
      <c r="N55400">
        <v>123</v>
      </c>
      <c r="O55400">
        <v>0.25369999999999998</v>
      </c>
      <c r="P55400">
        <v>28.160699999999999</v>
      </c>
    </row>
    <row r="55401" spans="1:16">
      <c r="A55401">
        <v>55400</v>
      </c>
      <c r="B55401" t="s">
        <v>759</v>
      </c>
      <c r="C55401" t="s">
        <v>29</v>
      </c>
      <c r="D55401" t="s">
        <v>319</v>
      </c>
      <c r="E55401">
        <v>4</v>
      </c>
      <c r="F55401">
        <v>319.90010000000001</v>
      </c>
      <c r="G55401">
        <v>45.00009</v>
      </c>
      <c r="H55401">
        <v>138.27629999999999</v>
      </c>
      <c r="I55401">
        <v>166.203</v>
      </c>
      <c r="J55401">
        <v>7.2015359999999999</v>
      </c>
      <c r="K55401">
        <v>-35.795569999999998</v>
      </c>
      <c r="L55401">
        <v>13113</v>
      </c>
      <c r="M55401">
        <v>90</v>
      </c>
      <c r="N55401">
        <v>410</v>
      </c>
      <c r="O55401">
        <v>0.25369999999999998</v>
      </c>
      <c r="P55401">
        <v>22.832999999999998</v>
      </c>
    </row>
    <row r="55402" spans="1:16">
      <c r="A55402">
        <v>55401</v>
      </c>
      <c r="B55402" t="s">
        <v>759</v>
      </c>
      <c r="C55402" t="s">
        <v>29</v>
      </c>
      <c r="D55402" t="s">
        <v>319</v>
      </c>
      <c r="E55402">
        <v>4</v>
      </c>
      <c r="F55402">
        <v>319.90010000000001</v>
      </c>
      <c r="G55402">
        <v>45.000079999999997</v>
      </c>
      <c r="H55402">
        <v>138.0523</v>
      </c>
      <c r="I55402">
        <v>166.203</v>
      </c>
      <c r="J55402">
        <v>7.2015359999999999</v>
      </c>
      <c r="K55402">
        <v>-35.795569999999998</v>
      </c>
      <c r="L55402">
        <v>13161</v>
      </c>
      <c r="M55402">
        <v>91</v>
      </c>
      <c r="N55402">
        <v>410</v>
      </c>
      <c r="O55402">
        <v>0.25369999999999998</v>
      </c>
      <c r="P55402">
        <v>23.086699999999997</v>
      </c>
    </row>
    <row r="55403" spans="1:16">
      <c r="A55403">
        <v>55402</v>
      </c>
      <c r="B55403" t="s">
        <v>759</v>
      </c>
      <c r="C55403" t="s">
        <v>29</v>
      </c>
      <c r="D55403" t="s">
        <v>319</v>
      </c>
      <c r="E55403">
        <v>4</v>
      </c>
      <c r="F55403">
        <v>319.90010000000001</v>
      </c>
      <c r="G55403">
        <v>45.000079999999997</v>
      </c>
      <c r="H55403">
        <v>137.7963</v>
      </c>
      <c r="I55403">
        <v>166.203</v>
      </c>
      <c r="J55403">
        <v>7.2015359999999999</v>
      </c>
      <c r="K55403">
        <v>-35.795569999999998</v>
      </c>
      <c r="L55403">
        <v>13224</v>
      </c>
      <c r="M55403">
        <v>92</v>
      </c>
      <c r="N55403">
        <v>394</v>
      </c>
      <c r="O55403">
        <v>0.25369999999999998</v>
      </c>
      <c r="P55403">
        <v>23.340399999999999</v>
      </c>
    </row>
    <row r="55404" spans="1:16">
      <c r="A55404">
        <v>55403</v>
      </c>
      <c r="B55404" t="s">
        <v>759</v>
      </c>
      <c r="C55404" t="s">
        <v>29</v>
      </c>
      <c r="D55404" t="s">
        <v>319</v>
      </c>
      <c r="E55404">
        <v>4</v>
      </c>
      <c r="F55404">
        <v>319.90010000000001</v>
      </c>
      <c r="G55404">
        <v>45.000079999999997</v>
      </c>
      <c r="H55404">
        <v>137.55629999999999</v>
      </c>
      <c r="I55404">
        <v>166.203</v>
      </c>
      <c r="J55404">
        <v>7.2015359999999999</v>
      </c>
      <c r="K55404">
        <v>-35.795569999999998</v>
      </c>
      <c r="L55404">
        <v>13286</v>
      </c>
      <c r="M55404">
        <v>93</v>
      </c>
      <c r="N55404">
        <v>384</v>
      </c>
      <c r="O55404">
        <v>0.25369999999999998</v>
      </c>
      <c r="P55404">
        <v>23.594099999999997</v>
      </c>
    </row>
    <row r="55405" spans="1:16">
      <c r="A55405">
        <v>55404</v>
      </c>
      <c r="B55405" t="s">
        <v>759</v>
      </c>
      <c r="C55405" t="s">
        <v>29</v>
      </c>
      <c r="D55405" t="s">
        <v>319</v>
      </c>
      <c r="E55405">
        <v>4</v>
      </c>
      <c r="F55405">
        <v>319.90010000000001</v>
      </c>
      <c r="G55405">
        <v>45.000079999999997</v>
      </c>
      <c r="H55405">
        <v>137.31630000000001</v>
      </c>
      <c r="I55405">
        <v>166.203</v>
      </c>
      <c r="J55405">
        <v>7.2015359999999999</v>
      </c>
      <c r="K55405">
        <v>-35.795569999999998</v>
      </c>
      <c r="L55405">
        <v>13347</v>
      </c>
      <c r="M55405">
        <v>94</v>
      </c>
      <c r="N55405">
        <v>377</v>
      </c>
      <c r="O55405">
        <v>0.25369999999999998</v>
      </c>
      <c r="P55405">
        <v>23.847799999999999</v>
      </c>
    </row>
    <row r="55406" spans="1:16">
      <c r="A55406">
        <v>55405</v>
      </c>
      <c r="B55406" t="s">
        <v>759</v>
      </c>
      <c r="C55406" t="s">
        <v>29</v>
      </c>
      <c r="D55406" t="s">
        <v>319</v>
      </c>
      <c r="E55406">
        <v>4</v>
      </c>
      <c r="F55406">
        <v>319.90010000000001</v>
      </c>
      <c r="G55406">
        <v>45.000079999999997</v>
      </c>
      <c r="H55406">
        <v>137.06030000000001</v>
      </c>
      <c r="I55406">
        <v>166.203</v>
      </c>
      <c r="J55406">
        <v>7.2015359999999999</v>
      </c>
      <c r="K55406">
        <v>-35.795569999999998</v>
      </c>
      <c r="L55406">
        <v>13424</v>
      </c>
      <c r="M55406">
        <v>95</v>
      </c>
      <c r="N55406">
        <v>377</v>
      </c>
      <c r="O55406">
        <v>0.25369999999999998</v>
      </c>
      <c r="P55406">
        <v>24.101499999999998</v>
      </c>
    </row>
    <row r="55407" spans="1:16">
      <c r="A55407">
        <v>55406</v>
      </c>
      <c r="B55407" t="s">
        <v>759</v>
      </c>
      <c r="C55407" t="s">
        <v>29</v>
      </c>
      <c r="D55407" t="s">
        <v>319</v>
      </c>
      <c r="E55407">
        <v>4</v>
      </c>
      <c r="F55407">
        <v>319.90010000000001</v>
      </c>
      <c r="G55407">
        <v>45.000079999999997</v>
      </c>
      <c r="H55407">
        <v>136.80430000000001</v>
      </c>
      <c r="I55407">
        <v>166.203</v>
      </c>
      <c r="J55407">
        <v>7.2015359999999999</v>
      </c>
      <c r="K55407">
        <v>-35.795569999999998</v>
      </c>
      <c r="L55407">
        <v>13470</v>
      </c>
      <c r="M55407">
        <v>96</v>
      </c>
      <c r="N55407">
        <v>372</v>
      </c>
      <c r="O55407">
        <v>0.25369999999999998</v>
      </c>
      <c r="P55407">
        <v>24.355199999999996</v>
      </c>
    </row>
    <row r="55408" spans="1:16">
      <c r="A55408">
        <v>55407</v>
      </c>
      <c r="B55408" t="s">
        <v>759</v>
      </c>
      <c r="C55408" t="s">
        <v>29</v>
      </c>
      <c r="D55408" t="s">
        <v>319</v>
      </c>
      <c r="E55408">
        <v>4</v>
      </c>
      <c r="F55408">
        <v>319.90010000000001</v>
      </c>
      <c r="G55408">
        <v>45.000079999999997</v>
      </c>
      <c r="H55408">
        <v>136.58029999999999</v>
      </c>
      <c r="I55408">
        <v>166.203</v>
      </c>
      <c r="J55408">
        <v>7.2015359999999999</v>
      </c>
      <c r="K55408">
        <v>-35.795569999999998</v>
      </c>
      <c r="L55408">
        <v>13533</v>
      </c>
      <c r="M55408">
        <v>97</v>
      </c>
      <c r="N55408">
        <v>372</v>
      </c>
      <c r="O55408">
        <v>0.25369999999999998</v>
      </c>
      <c r="P55408">
        <v>24.608899999999998</v>
      </c>
    </row>
    <row r="55409" spans="1:16">
      <c r="A55409">
        <v>55408</v>
      </c>
      <c r="B55409" t="s">
        <v>759</v>
      </c>
      <c r="C55409" t="s">
        <v>29</v>
      </c>
      <c r="D55409" t="s">
        <v>319</v>
      </c>
      <c r="E55409">
        <v>4</v>
      </c>
      <c r="F55409">
        <v>319.90010000000001</v>
      </c>
      <c r="G55409">
        <v>45.000079999999997</v>
      </c>
      <c r="H55409">
        <v>136.29230000000001</v>
      </c>
      <c r="I55409">
        <v>166.203</v>
      </c>
      <c r="J55409">
        <v>7.2015359999999999</v>
      </c>
      <c r="K55409">
        <v>-35.795569999999998</v>
      </c>
      <c r="L55409">
        <v>13596</v>
      </c>
      <c r="M55409">
        <v>98</v>
      </c>
      <c r="N55409">
        <v>368</v>
      </c>
      <c r="O55409">
        <v>0.25369999999999998</v>
      </c>
      <c r="P55409">
        <v>24.862599999999997</v>
      </c>
    </row>
    <row r="55410" spans="1:16">
      <c r="A55410">
        <v>55409</v>
      </c>
      <c r="B55410" t="s">
        <v>759</v>
      </c>
      <c r="C55410" t="s">
        <v>29</v>
      </c>
      <c r="D55410" t="s">
        <v>319</v>
      </c>
      <c r="E55410">
        <v>4</v>
      </c>
      <c r="F55410">
        <v>319.90010000000001</v>
      </c>
      <c r="G55410">
        <v>45.000070000000001</v>
      </c>
      <c r="H55410">
        <v>136.06829999999999</v>
      </c>
      <c r="I55410">
        <v>166.203</v>
      </c>
      <c r="J55410">
        <v>7.2015359999999999</v>
      </c>
      <c r="K55410">
        <v>-35.795569999999998</v>
      </c>
      <c r="L55410">
        <v>13659</v>
      </c>
      <c r="M55410">
        <v>99</v>
      </c>
      <c r="N55410">
        <v>364</v>
      </c>
      <c r="O55410">
        <v>0.25369999999999998</v>
      </c>
      <c r="P55410">
        <v>25.116299999999999</v>
      </c>
    </row>
    <row r="55411" spans="1:16">
      <c r="A55411">
        <v>55410</v>
      </c>
      <c r="B55411" t="s">
        <v>759</v>
      </c>
      <c r="C55411" t="s">
        <v>29</v>
      </c>
      <c r="D55411" t="s">
        <v>319</v>
      </c>
      <c r="E55411">
        <v>4</v>
      </c>
      <c r="F55411">
        <v>319.90010000000001</v>
      </c>
      <c r="G55411">
        <v>45.000070000000001</v>
      </c>
      <c r="H55411">
        <v>135.7963</v>
      </c>
      <c r="I55411">
        <v>166.203</v>
      </c>
      <c r="J55411">
        <v>7.2015359999999999</v>
      </c>
      <c r="K55411">
        <v>-35.795569999999998</v>
      </c>
      <c r="L55411">
        <v>13738</v>
      </c>
      <c r="M55411">
        <v>100</v>
      </c>
      <c r="N55411">
        <v>361</v>
      </c>
      <c r="O55411">
        <v>0.25369999999999998</v>
      </c>
      <c r="P55411">
        <v>25.369999999999997</v>
      </c>
    </row>
    <row r="55412" spans="1:16">
      <c r="A55412">
        <v>55411</v>
      </c>
      <c r="B55412" t="s">
        <v>759</v>
      </c>
      <c r="C55412" t="s">
        <v>29</v>
      </c>
      <c r="D55412" t="s">
        <v>319</v>
      </c>
      <c r="E55412">
        <v>4</v>
      </c>
      <c r="F55412">
        <v>319.90010000000001</v>
      </c>
      <c r="G55412">
        <v>45.000070000000001</v>
      </c>
      <c r="H55412">
        <v>135.55629999999999</v>
      </c>
      <c r="I55412">
        <v>166.203</v>
      </c>
      <c r="J55412">
        <v>7.2015359999999999</v>
      </c>
      <c r="K55412">
        <v>-35.795569999999998</v>
      </c>
      <c r="L55412">
        <v>13785</v>
      </c>
      <c r="M55412">
        <v>101</v>
      </c>
      <c r="N55412">
        <v>361</v>
      </c>
      <c r="O55412">
        <v>0.25369999999999998</v>
      </c>
      <c r="P55412">
        <v>25.623699999999999</v>
      </c>
    </row>
    <row r="55413" spans="1:16">
      <c r="A55413">
        <v>55412</v>
      </c>
      <c r="B55413" t="s">
        <v>759</v>
      </c>
      <c r="C55413" t="s">
        <v>29</v>
      </c>
      <c r="D55413" t="s">
        <v>319</v>
      </c>
      <c r="E55413">
        <v>4</v>
      </c>
      <c r="F55413">
        <v>319.90010000000001</v>
      </c>
      <c r="G55413">
        <v>45.000070000000001</v>
      </c>
      <c r="H55413">
        <v>135.31630000000001</v>
      </c>
      <c r="I55413">
        <v>166.203</v>
      </c>
      <c r="J55413">
        <v>7.2015359999999999</v>
      </c>
      <c r="K55413">
        <v>-35.795569999999998</v>
      </c>
      <c r="L55413">
        <v>13846</v>
      </c>
      <c r="M55413">
        <v>102</v>
      </c>
      <c r="N55413">
        <v>358</v>
      </c>
      <c r="O55413">
        <v>0.25369999999999998</v>
      </c>
      <c r="P55413">
        <v>25.877399999999998</v>
      </c>
    </row>
    <row r="55414" spans="1:16">
      <c r="A55414">
        <v>55413</v>
      </c>
      <c r="B55414" t="s">
        <v>759</v>
      </c>
      <c r="C55414" t="s">
        <v>29</v>
      </c>
      <c r="D55414" t="s">
        <v>319</v>
      </c>
      <c r="E55414">
        <v>4</v>
      </c>
      <c r="F55414">
        <v>319.90010000000001</v>
      </c>
      <c r="G55414">
        <v>45.000070000000001</v>
      </c>
      <c r="H55414">
        <v>135.0763</v>
      </c>
      <c r="I55414">
        <v>166.203</v>
      </c>
      <c r="J55414">
        <v>7.2015359999999999</v>
      </c>
      <c r="K55414">
        <v>-35.795569999999998</v>
      </c>
      <c r="L55414">
        <v>13908</v>
      </c>
      <c r="M55414">
        <v>103</v>
      </c>
      <c r="N55414">
        <v>358</v>
      </c>
      <c r="O55414">
        <v>0.25369999999999998</v>
      </c>
      <c r="P55414">
        <v>26.131099999999996</v>
      </c>
    </row>
    <row r="55415" spans="1:16">
      <c r="A55415">
        <v>55414</v>
      </c>
      <c r="B55415" t="s">
        <v>759</v>
      </c>
      <c r="C55415" t="s">
        <v>29</v>
      </c>
      <c r="D55415" t="s">
        <v>319</v>
      </c>
      <c r="E55415">
        <v>4</v>
      </c>
      <c r="F55415">
        <v>319.90010000000001</v>
      </c>
      <c r="G55415">
        <v>45.000070000000001</v>
      </c>
      <c r="H55415">
        <v>134.80430000000001</v>
      </c>
      <c r="I55415">
        <v>166.203</v>
      </c>
      <c r="J55415">
        <v>7.2015359999999999</v>
      </c>
      <c r="K55415">
        <v>-35.795569999999998</v>
      </c>
      <c r="L55415">
        <v>13972</v>
      </c>
      <c r="M55415">
        <v>104</v>
      </c>
      <c r="N55415">
        <v>355</v>
      </c>
      <c r="O55415">
        <v>0.25369999999999998</v>
      </c>
      <c r="P55415">
        <v>26.384799999999998</v>
      </c>
    </row>
    <row r="55416" spans="1:16">
      <c r="A55416">
        <v>55415</v>
      </c>
      <c r="B55416" t="s">
        <v>760</v>
      </c>
      <c r="C55416" t="s">
        <v>29</v>
      </c>
      <c r="D55416" t="s">
        <v>319</v>
      </c>
      <c r="E55416">
        <v>5</v>
      </c>
      <c r="F55416">
        <v>319.90010000000001</v>
      </c>
      <c r="G55416">
        <v>44.999980000000001</v>
      </c>
      <c r="H55416">
        <v>135.06039999999999</v>
      </c>
      <c r="I55416">
        <v>166.2047</v>
      </c>
      <c r="J55416">
        <v>7.2019929999999999</v>
      </c>
      <c r="K55416">
        <v>-35.795389999999998</v>
      </c>
      <c r="L55416">
        <v>13901</v>
      </c>
      <c r="M55416">
        <v>97</v>
      </c>
      <c r="N55416">
        <v>270</v>
      </c>
      <c r="O55416">
        <v>0.25369999999999998</v>
      </c>
      <c r="P55416">
        <v>24.608899999999998</v>
      </c>
    </row>
    <row r="55417" spans="1:16">
      <c r="A55417">
        <v>55416</v>
      </c>
      <c r="B55417" t="s">
        <v>760</v>
      </c>
      <c r="C55417" t="s">
        <v>29</v>
      </c>
      <c r="D55417" t="s">
        <v>319</v>
      </c>
      <c r="E55417">
        <v>5</v>
      </c>
      <c r="F55417">
        <v>319.90010000000001</v>
      </c>
      <c r="G55417">
        <v>44.999989999999997</v>
      </c>
      <c r="H55417">
        <v>134.82040000000001</v>
      </c>
      <c r="I55417">
        <v>166.2047</v>
      </c>
      <c r="J55417">
        <v>7.2019929999999999</v>
      </c>
      <c r="K55417">
        <v>-35.795389999999998</v>
      </c>
      <c r="L55417">
        <v>13963</v>
      </c>
      <c r="M55417">
        <v>98</v>
      </c>
      <c r="N55417">
        <v>267</v>
      </c>
      <c r="O55417">
        <v>0.25369999999999998</v>
      </c>
      <c r="P55417">
        <v>24.862599999999997</v>
      </c>
    </row>
    <row r="55418" spans="1:16">
      <c r="A55418">
        <v>55417</v>
      </c>
      <c r="B55418" t="s">
        <v>760</v>
      </c>
      <c r="C55418" t="s">
        <v>29</v>
      </c>
      <c r="D55418" t="s">
        <v>319</v>
      </c>
      <c r="E55418">
        <v>5</v>
      </c>
      <c r="F55418">
        <v>319.90010000000001</v>
      </c>
      <c r="G55418">
        <v>45</v>
      </c>
      <c r="H55418">
        <v>134.54839999999999</v>
      </c>
      <c r="I55418">
        <v>166.2047</v>
      </c>
      <c r="J55418">
        <v>7.2019929999999999</v>
      </c>
      <c r="K55418">
        <v>-35.795389999999998</v>
      </c>
      <c r="L55418">
        <v>14025</v>
      </c>
      <c r="M55418">
        <v>99</v>
      </c>
      <c r="N55418">
        <v>267</v>
      </c>
      <c r="O55418">
        <v>0.25369999999999998</v>
      </c>
      <c r="P55418">
        <v>25.116299999999999</v>
      </c>
    </row>
    <row r="55419" spans="1:16">
      <c r="A55419">
        <v>55418</v>
      </c>
      <c r="B55419" t="s">
        <v>760</v>
      </c>
      <c r="C55419" t="s">
        <v>29</v>
      </c>
      <c r="D55419" t="s">
        <v>319</v>
      </c>
      <c r="E55419">
        <v>5</v>
      </c>
      <c r="F55419">
        <v>319.90010000000001</v>
      </c>
      <c r="G55419">
        <v>45.000019999999999</v>
      </c>
      <c r="H55419">
        <v>134.2604</v>
      </c>
      <c r="I55419">
        <v>166.2047</v>
      </c>
      <c r="J55419">
        <v>7.2019929999999999</v>
      </c>
      <c r="K55419">
        <v>-35.795389999999998</v>
      </c>
      <c r="L55419">
        <v>14102</v>
      </c>
      <c r="M55419">
        <v>100</v>
      </c>
      <c r="N55419">
        <v>265</v>
      </c>
      <c r="O55419">
        <v>0.25369999999999998</v>
      </c>
      <c r="P55419">
        <v>25.369999999999997</v>
      </c>
    </row>
    <row r="55420" spans="1:16">
      <c r="A55420">
        <v>55419</v>
      </c>
      <c r="B55420" t="s">
        <v>760</v>
      </c>
      <c r="C55420" t="s">
        <v>29</v>
      </c>
      <c r="D55420" t="s">
        <v>319</v>
      </c>
      <c r="E55420">
        <v>5</v>
      </c>
      <c r="F55420">
        <v>319.90010000000001</v>
      </c>
      <c r="G55420">
        <v>45.000019999999999</v>
      </c>
      <c r="H55420">
        <v>134.05240000000001</v>
      </c>
      <c r="I55420">
        <v>166.2047</v>
      </c>
      <c r="J55420">
        <v>7.2019929999999999</v>
      </c>
      <c r="K55420">
        <v>-35.795389999999998</v>
      </c>
      <c r="L55420">
        <v>14148</v>
      </c>
      <c r="M55420">
        <v>101</v>
      </c>
      <c r="N55420">
        <v>265</v>
      </c>
      <c r="O55420">
        <v>0.25369999999999998</v>
      </c>
      <c r="P55420">
        <v>25.623699999999999</v>
      </c>
    </row>
    <row r="55421" spans="1:16">
      <c r="A55421">
        <v>55420</v>
      </c>
      <c r="B55421" t="s">
        <v>760</v>
      </c>
      <c r="C55421" t="s">
        <v>29</v>
      </c>
      <c r="D55421" t="s">
        <v>319</v>
      </c>
      <c r="E55421">
        <v>5</v>
      </c>
      <c r="F55421">
        <v>319.90010000000001</v>
      </c>
      <c r="G55421">
        <v>45.000030000000002</v>
      </c>
      <c r="H55421">
        <v>133.8124</v>
      </c>
      <c r="I55421">
        <v>166.2047</v>
      </c>
      <c r="J55421">
        <v>7.2019929999999999</v>
      </c>
      <c r="K55421">
        <v>-35.795389999999998</v>
      </c>
      <c r="L55421">
        <v>14210</v>
      </c>
      <c r="M55421">
        <v>102</v>
      </c>
      <c r="N55421">
        <v>263</v>
      </c>
      <c r="O55421">
        <v>0.25369999999999998</v>
      </c>
      <c r="P55421">
        <v>25.877399999999998</v>
      </c>
    </row>
    <row r="55422" spans="1:16">
      <c r="A55422">
        <v>55421</v>
      </c>
      <c r="B55422" t="s">
        <v>761</v>
      </c>
      <c r="C55422" t="s">
        <v>22</v>
      </c>
      <c r="D55422" t="s">
        <v>319</v>
      </c>
      <c r="E55422">
        <v>1</v>
      </c>
      <c r="F55422">
        <v>319.90010000000001</v>
      </c>
      <c r="G55422">
        <v>45.000129999999999</v>
      </c>
      <c r="H55422">
        <v>147.72450000000001</v>
      </c>
      <c r="I55422">
        <v>166.20349999999999</v>
      </c>
      <c r="J55422">
        <v>7.2017389999999999</v>
      </c>
      <c r="K55422">
        <v>-35.792430000000003</v>
      </c>
      <c r="L55422">
        <v>19096</v>
      </c>
      <c r="M55422">
        <v>93</v>
      </c>
      <c r="N55422">
        <v>668</v>
      </c>
      <c r="O55422">
        <v>0.25369999999999998</v>
      </c>
      <c r="P55422">
        <v>23.594099999999997</v>
      </c>
    </row>
    <row r="55423" spans="1:16">
      <c r="A55423">
        <v>55422</v>
      </c>
      <c r="B55423" t="s">
        <v>761</v>
      </c>
      <c r="C55423" t="s">
        <v>22</v>
      </c>
      <c r="D55423" t="s">
        <v>319</v>
      </c>
      <c r="E55423">
        <v>1</v>
      </c>
      <c r="F55423">
        <v>319.90010000000001</v>
      </c>
      <c r="G55423">
        <v>45.000120000000003</v>
      </c>
      <c r="H55423">
        <v>147.46850000000001</v>
      </c>
      <c r="I55423">
        <v>166.20349999999999</v>
      </c>
      <c r="J55423">
        <v>7.2017389999999999</v>
      </c>
      <c r="K55423">
        <v>-35.792430000000003</v>
      </c>
      <c r="L55423">
        <v>19174</v>
      </c>
      <c r="M55423">
        <v>94</v>
      </c>
      <c r="N55423">
        <v>668</v>
      </c>
      <c r="O55423">
        <v>0.25369999999999998</v>
      </c>
      <c r="P55423">
        <v>23.847799999999999</v>
      </c>
    </row>
    <row r="55424" spans="1:16">
      <c r="A55424">
        <v>55423</v>
      </c>
      <c r="B55424" t="s">
        <v>761</v>
      </c>
      <c r="C55424" t="s">
        <v>22</v>
      </c>
      <c r="D55424" t="s">
        <v>319</v>
      </c>
      <c r="E55424">
        <v>1</v>
      </c>
      <c r="F55424">
        <v>319.90010000000001</v>
      </c>
      <c r="G55424">
        <v>45.000120000000003</v>
      </c>
      <c r="H55424">
        <v>147.2285</v>
      </c>
      <c r="I55424">
        <v>166.20349999999999</v>
      </c>
      <c r="J55424">
        <v>7.2017389999999999</v>
      </c>
      <c r="K55424">
        <v>-35.792430000000003</v>
      </c>
      <c r="L55424">
        <v>19220</v>
      </c>
      <c r="M55424">
        <v>95</v>
      </c>
      <c r="N55424">
        <v>664</v>
      </c>
      <c r="O55424">
        <v>0.25369999999999998</v>
      </c>
      <c r="P55424">
        <v>24.101499999999998</v>
      </c>
    </row>
    <row r="55425" spans="1:16">
      <c r="A55425">
        <v>55424</v>
      </c>
      <c r="B55425" t="s">
        <v>761</v>
      </c>
      <c r="C55425" t="s">
        <v>22</v>
      </c>
      <c r="D55425" t="s">
        <v>319</v>
      </c>
      <c r="E55425">
        <v>1</v>
      </c>
      <c r="F55425">
        <v>319.90010000000001</v>
      </c>
      <c r="G55425">
        <v>45.000109999999999</v>
      </c>
      <c r="H55425">
        <v>146.95650000000001</v>
      </c>
      <c r="I55425">
        <v>166.20349999999999</v>
      </c>
      <c r="J55425">
        <v>7.2017389999999999</v>
      </c>
      <c r="K55425">
        <v>-35.792430000000003</v>
      </c>
      <c r="L55425">
        <v>19297</v>
      </c>
      <c r="M55425">
        <v>96</v>
      </c>
      <c r="N55425">
        <v>658</v>
      </c>
      <c r="O55425">
        <v>0.25369999999999998</v>
      </c>
      <c r="P55425">
        <v>24.355199999999996</v>
      </c>
    </row>
    <row r="55426" spans="1:16">
      <c r="A55426">
        <v>55425</v>
      </c>
      <c r="B55426" t="s">
        <v>761</v>
      </c>
      <c r="C55426" t="s">
        <v>22</v>
      </c>
      <c r="D55426" t="s">
        <v>319</v>
      </c>
      <c r="E55426">
        <v>1</v>
      </c>
      <c r="F55426">
        <v>319.90010000000001</v>
      </c>
      <c r="G55426">
        <v>45.000109999999999</v>
      </c>
      <c r="H55426">
        <v>146.73249999999999</v>
      </c>
      <c r="I55426">
        <v>166.20349999999999</v>
      </c>
      <c r="J55426">
        <v>7.2017389999999999</v>
      </c>
      <c r="K55426">
        <v>-35.792430000000003</v>
      </c>
      <c r="L55426">
        <v>19359</v>
      </c>
      <c r="M55426">
        <v>97</v>
      </c>
      <c r="N55426">
        <v>653</v>
      </c>
      <c r="O55426">
        <v>0.25369999999999998</v>
      </c>
      <c r="P55426">
        <v>24.608899999999998</v>
      </c>
    </row>
    <row r="55427" spans="1:16">
      <c r="A55427">
        <v>55426</v>
      </c>
      <c r="B55427" t="s">
        <v>761</v>
      </c>
      <c r="C55427" t="s">
        <v>22</v>
      </c>
      <c r="D55427" t="s">
        <v>319</v>
      </c>
      <c r="E55427">
        <v>1</v>
      </c>
      <c r="F55427">
        <v>319.90010000000001</v>
      </c>
      <c r="G55427">
        <v>45.000109999999999</v>
      </c>
      <c r="H55427">
        <v>146.4605</v>
      </c>
      <c r="I55427">
        <v>166.20349999999999</v>
      </c>
      <c r="J55427">
        <v>7.2017389999999999</v>
      </c>
      <c r="K55427">
        <v>-35.792430000000003</v>
      </c>
      <c r="L55427">
        <v>19420</v>
      </c>
      <c r="M55427">
        <v>98</v>
      </c>
      <c r="N55427">
        <v>653</v>
      </c>
      <c r="O55427">
        <v>0.25369999999999998</v>
      </c>
      <c r="P55427">
        <v>24.862599999999997</v>
      </c>
    </row>
    <row r="55428" spans="1:16">
      <c r="A55428">
        <v>55427</v>
      </c>
      <c r="B55428" t="s">
        <v>761</v>
      </c>
      <c r="C55428" t="s">
        <v>22</v>
      </c>
      <c r="D55428" t="s">
        <v>319</v>
      </c>
      <c r="E55428">
        <v>1</v>
      </c>
      <c r="F55428">
        <v>319.90010000000001</v>
      </c>
      <c r="G55428">
        <v>45.000100000000003</v>
      </c>
      <c r="H55428">
        <v>146.2045</v>
      </c>
      <c r="I55428">
        <v>166.20349999999999</v>
      </c>
      <c r="J55428">
        <v>7.2017389999999999</v>
      </c>
      <c r="K55428">
        <v>-35.792430000000003</v>
      </c>
      <c r="L55428">
        <v>19481</v>
      </c>
      <c r="M55428">
        <v>99</v>
      </c>
      <c r="N55428">
        <v>648</v>
      </c>
      <c r="O55428">
        <v>0.25369999999999998</v>
      </c>
      <c r="P55428">
        <v>25.116299999999999</v>
      </c>
    </row>
    <row r="55429" spans="1:16">
      <c r="A55429">
        <v>55428</v>
      </c>
      <c r="B55429" t="s">
        <v>761</v>
      </c>
      <c r="C55429" t="s">
        <v>22</v>
      </c>
      <c r="D55429" t="s">
        <v>319</v>
      </c>
      <c r="E55429">
        <v>1</v>
      </c>
      <c r="F55429">
        <v>319.90010000000001</v>
      </c>
      <c r="G55429">
        <v>45.000100000000003</v>
      </c>
      <c r="H55429">
        <v>145.9325</v>
      </c>
      <c r="I55429">
        <v>166.20349999999999</v>
      </c>
      <c r="J55429">
        <v>7.2017389999999999</v>
      </c>
      <c r="K55429">
        <v>-35.792430000000003</v>
      </c>
      <c r="L55429">
        <v>19557</v>
      </c>
      <c r="M55429">
        <v>100</v>
      </c>
      <c r="N55429">
        <v>648</v>
      </c>
      <c r="O55429">
        <v>0.25369999999999998</v>
      </c>
      <c r="P55429">
        <v>25.369999999999997</v>
      </c>
    </row>
    <row r="55430" spans="1:16">
      <c r="A55430">
        <v>55429</v>
      </c>
      <c r="B55430" t="s">
        <v>761</v>
      </c>
      <c r="C55430" t="s">
        <v>22</v>
      </c>
      <c r="D55430" t="s">
        <v>319</v>
      </c>
      <c r="E55430">
        <v>1</v>
      </c>
      <c r="F55430">
        <v>319.90010000000001</v>
      </c>
      <c r="G55430">
        <v>45.000100000000003</v>
      </c>
      <c r="H55430">
        <v>145.72450000000001</v>
      </c>
      <c r="I55430">
        <v>166.20349999999999</v>
      </c>
      <c r="J55430">
        <v>7.2017389999999999</v>
      </c>
      <c r="K55430">
        <v>-35.792430000000003</v>
      </c>
      <c r="L55430">
        <v>19604</v>
      </c>
      <c r="M55430">
        <v>101</v>
      </c>
      <c r="N55430">
        <v>644</v>
      </c>
      <c r="O55430">
        <v>0.25369999999999998</v>
      </c>
      <c r="P55430">
        <v>25.623699999999999</v>
      </c>
    </row>
    <row r="55431" spans="1:16">
      <c r="A55431">
        <v>55430</v>
      </c>
      <c r="B55431" t="s">
        <v>761</v>
      </c>
      <c r="C55431" t="s">
        <v>22</v>
      </c>
      <c r="D55431" t="s">
        <v>319</v>
      </c>
      <c r="E55431">
        <v>1</v>
      </c>
      <c r="F55431">
        <v>319.90010000000001</v>
      </c>
      <c r="G55431">
        <v>45.00009</v>
      </c>
      <c r="H55431">
        <v>145.46850000000001</v>
      </c>
      <c r="I55431">
        <v>166.20349999999999</v>
      </c>
      <c r="J55431">
        <v>7.2017389999999999</v>
      </c>
      <c r="K55431">
        <v>-35.792430000000003</v>
      </c>
      <c r="L55431">
        <v>19667</v>
      </c>
      <c r="M55431">
        <v>102</v>
      </c>
      <c r="N55431">
        <v>644</v>
      </c>
      <c r="O55431">
        <v>0.25369999999999998</v>
      </c>
      <c r="P55431">
        <v>25.877399999999998</v>
      </c>
    </row>
    <row r="55432" spans="1:16">
      <c r="A55432">
        <v>55431</v>
      </c>
      <c r="B55432" t="s">
        <v>761</v>
      </c>
      <c r="C55432" t="s">
        <v>22</v>
      </c>
      <c r="D55432" t="s">
        <v>319</v>
      </c>
      <c r="E55432">
        <v>1</v>
      </c>
      <c r="F55432">
        <v>319.90010000000001</v>
      </c>
      <c r="G55432">
        <v>45.00009</v>
      </c>
      <c r="H55432">
        <v>145.2285</v>
      </c>
      <c r="I55432">
        <v>166.20349999999999</v>
      </c>
      <c r="J55432">
        <v>7.2017389999999999</v>
      </c>
      <c r="K55432">
        <v>-35.792430000000003</v>
      </c>
      <c r="L55432">
        <v>19730</v>
      </c>
      <c r="M55432">
        <v>103</v>
      </c>
      <c r="N55432">
        <v>634</v>
      </c>
      <c r="O55432">
        <v>0.25369999999999998</v>
      </c>
      <c r="P55432">
        <v>26.131099999999996</v>
      </c>
    </row>
    <row r="55433" spans="1:16">
      <c r="A55433">
        <v>55432</v>
      </c>
      <c r="B55433" t="s">
        <v>761</v>
      </c>
      <c r="C55433" t="s">
        <v>22</v>
      </c>
      <c r="D55433" t="s">
        <v>319</v>
      </c>
      <c r="E55433">
        <v>1</v>
      </c>
      <c r="F55433">
        <v>319.90010000000001</v>
      </c>
      <c r="G55433">
        <v>45.000079999999997</v>
      </c>
      <c r="H55433">
        <v>144.97239999999999</v>
      </c>
      <c r="I55433">
        <v>166.20349999999999</v>
      </c>
      <c r="J55433">
        <v>7.2017389999999999</v>
      </c>
      <c r="K55433">
        <v>-35.792430000000003</v>
      </c>
      <c r="L55433">
        <v>19793</v>
      </c>
      <c r="M55433">
        <v>104</v>
      </c>
      <c r="N55433">
        <v>634</v>
      </c>
      <c r="O55433">
        <v>0.25369999999999998</v>
      </c>
      <c r="P55433">
        <v>26.384799999999998</v>
      </c>
    </row>
    <row r="55434" spans="1:16">
      <c r="A55434">
        <v>55433</v>
      </c>
      <c r="B55434" t="s">
        <v>762</v>
      </c>
      <c r="C55434" t="s">
        <v>22</v>
      </c>
      <c r="D55434" t="s">
        <v>319</v>
      </c>
      <c r="E55434">
        <v>2</v>
      </c>
      <c r="F55434">
        <v>319.90010000000001</v>
      </c>
      <c r="G55434">
        <v>44.999769999999998</v>
      </c>
      <c r="H55434">
        <v>149.1962</v>
      </c>
      <c r="I55434">
        <v>166.20650000000001</v>
      </c>
      <c r="J55434">
        <v>7.201759</v>
      </c>
      <c r="K55434">
        <v>-35.790329999999997</v>
      </c>
      <c r="L55434">
        <v>10810</v>
      </c>
      <c r="M55434">
        <v>79</v>
      </c>
      <c r="N55434">
        <v>2352</v>
      </c>
      <c r="O55434">
        <v>0.25369999999999998</v>
      </c>
      <c r="P55434">
        <v>20.042299999999997</v>
      </c>
    </row>
    <row r="55435" spans="1:16">
      <c r="A55435">
        <v>55434</v>
      </c>
      <c r="B55435" t="s">
        <v>762</v>
      </c>
      <c r="C55435" t="s">
        <v>22</v>
      </c>
      <c r="D55435" t="s">
        <v>319</v>
      </c>
      <c r="E55435">
        <v>2</v>
      </c>
      <c r="F55435">
        <v>319.90010000000001</v>
      </c>
      <c r="G55435">
        <v>44.999780000000001</v>
      </c>
      <c r="H55435">
        <v>148.9402</v>
      </c>
      <c r="I55435">
        <v>166.20650000000001</v>
      </c>
      <c r="J55435">
        <v>7.201759</v>
      </c>
      <c r="K55435">
        <v>-35.790329999999997</v>
      </c>
      <c r="L55435">
        <v>10872</v>
      </c>
      <c r="M55435">
        <v>80</v>
      </c>
      <c r="N55435">
        <v>2239</v>
      </c>
      <c r="O55435">
        <v>0.25369999999999998</v>
      </c>
      <c r="P55435">
        <v>20.295999999999999</v>
      </c>
    </row>
    <row r="55436" spans="1:16">
      <c r="A55436">
        <v>55435</v>
      </c>
      <c r="B55436" t="s">
        <v>762</v>
      </c>
      <c r="C55436" t="s">
        <v>22</v>
      </c>
      <c r="D55436" t="s">
        <v>319</v>
      </c>
      <c r="E55436">
        <v>2</v>
      </c>
      <c r="F55436">
        <v>319.90010000000001</v>
      </c>
      <c r="G55436">
        <v>44.999789999999997</v>
      </c>
      <c r="H55436">
        <v>148.66820000000001</v>
      </c>
      <c r="I55436">
        <v>166.20650000000001</v>
      </c>
      <c r="J55436">
        <v>7.201759</v>
      </c>
      <c r="K55436">
        <v>-35.790329999999997</v>
      </c>
      <c r="L55436">
        <v>10951</v>
      </c>
      <c r="M55436">
        <v>81</v>
      </c>
      <c r="N55436">
        <v>2239</v>
      </c>
      <c r="O55436">
        <v>0.25369999999999998</v>
      </c>
      <c r="P55436">
        <v>20.549699999999998</v>
      </c>
    </row>
    <row r="55437" spans="1:16">
      <c r="A55437">
        <v>55436</v>
      </c>
      <c r="B55437" t="s">
        <v>762</v>
      </c>
      <c r="C55437" t="s">
        <v>22</v>
      </c>
      <c r="D55437" t="s">
        <v>319</v>
      </c>
      <c r="E55437">
        <v>2</v>
      </c>
      <c r="F55437">
        <v>319.90010000000001</v>
      </c>
      <c r="G55437">
        <v>44.999809999999997</v>
      </c>
      <c r="H55437">
        <v>148.4282</v>
      </c>
      <c r="I55437">
        <v>166.20650000000001</v>
      </c>
      <c r="J55437">
        <v>7.201759</v>
      </c>
      <c r="K55437">
        <v>-35.790329999999997</v>
      </c>
      <c r="L55437">
        <v>10998</v>
      </c>
      <c r="M55437">
        <v>82</v>
      </c>
      <c r="N55437">
        <v>1994</v>
      </c>
      <c r="O55437">
        <v>0.25369999999999998</v>
      </c>
      <c r="P55437">
        <v>20.8034</v>
      </c>
    </row>
    <row r="55438" spans="1:16">
      <c r="A55438">
        <v>55437</v>
      </c>
      <c r="B55438" t="s">
        <v>762</v>
      </c>
      <c r="C55438" t="s">
        <v>22</v>
      </c>
      <c r="D55438" t="s">
        <v>319</v>
      </c>
      <c r="E55438">
        <v>2</v>
      </c>
      <c r="F55438">
        <v>319.90010000000001</v>
      </c>
      <c r="G55438">
        <v>44.999809999999997</v>
      </c>
      <c r="H55438">
        <v>148.18819999999999</v>
      </c>
      <c r="I55438">
        <v>166.20650000000001</v>
      </c>
      <c r="J55438">
        <v>7.201759</v>
      </c>
      <c r="K55438">
        <v>-35.790329999999997</v>
      </c>
      <c r="L55438">
        <v>11061</v>
      </c>
      <c r="M55438">
        <v>83</v>
      </c>
      <c r="N55438">
        <v>1636</v>
      </c>
      <c r="O55438">
        <v>0.25369999999999998</v>
      </c>
      <c r="P55438">
        <v>21.057099999999998</v>
      </c>
    </row>
    <row r="55439" spans="1:16">
      <c r="A55439">
        <v>55438</v>
      </c>
      <c r="B55439" t="s">
        <v>762</v>
      </c>
      <c r="C55439" t="s">
        <v>22</v>
      </c>
      <c r="D55439" t="s">
        <v>319</v>
      </c>
      <c r="E55439">
        <v>2</v>
      </c>
      <c r="F55439">
        <v>319.90010000000001</v>
      </c>
      <c r="G55439">
        <v>44.99982</v>
      </c>
      <c r="H55439">
        <v>147.94820000000001</v>
      </c>
      <c r="I55439">
        <v>166.20650000000001</v>
      </c>
      <c r="J55439">
        <v>7.201759</v>
      </c>
      <c r="K55439">
        <v>-35.790329999999997</v>
      </c>
      <c r="L55439">
        <v>11124</v>
      </c>
      <c r="M55439">
        <v>84</v>
      </c>
      <c r="N55439">
        <v>1636</v>
      </c>
      <c r="O55439">
        <v>0.25369999999999998</v>
      </c>
      <c r="P55439">
        <v>21.310799999999997</v>
      </c>
    </row>
    <row r="55440" spans="1:16">
      <c r="A55440">
        <v>55439</v>
      </c>
      <c r="B55440" t="s">
        <v>762</v>
      </c>
      <c r="C55440" t="s">
        <v>22</v>
      </c>
      <c r="D55440" t="s">
        <v>319</v>
      </c>
      <c r="E55440">
        <v>2</v>
      </c>
      <c r="F55440">
        <v>319.90010000000001</v>
      </c>
      <c r="G55440">
        <v>44.999839999999999</v>
      </c>
      <c r="H55440">
        <v>147.69220000000001</v>
      </c>
      <c r="I55440">
        <v>166.20650000000001</v>
      </c>
      <c r="J55440">
        <v>7.201759</v>
      </c>
      <c r="K55440">
        <v>-35.790329999999997</v>
      </c>
      <c r="L55440">
        <v>11186</v>
      </c>
      <c r="M55440">
        <v>85</v>
      </c>
      <c r="N55440">
        <v>1257</v>
      </c>
      <c r="O55440">
        <v>0.25369999999999998</v>
      </c>
      <c r="P55440">
        <v>21.564499999999999</v>
      </c>
    </row>
    <row r="55441" spans="1:16">
      <c r="A55441">
        <v>55440</v>
      </c>
      <c r="B55441" t="s">
        <v>762</v>
      </c>
      <c r="C55441" t="s">
        <v>22</v>
      </c>
      <c r="D55441" t="s">
        <v>319</v>
      </c>
      <c r="E55441">
        <v>2</v>
      </c>
      <c r="F55441">
        <v>319.90010000000001</v>
      </c>
      <c r="G55441">
        <v>44.999850000000002</v>
      </c>
      <c r="H55441">
        <v>147.4042</v>
      </c>
      <c r="I55441">
        <v>166.20650000000001</v>
      </c>
      <c r="J55441">
        <v>7.201759</v>
      </c>
      <c r="K55441">
        <v>-35.790329999999997</v>
      </c>
      <c r="L55441">
        <v>11263</v>
      </c>
      <c r="M55441">
        <v>86</v>
      </c>
      <c r="N55441">
        <v>902</v>
      </c>
      <c r="O55441">
        <v>0.25369999999999998</v>
      </c>
      <c r="P55441">
        <v>21.818199999999997</v>
      </c>
    </row>
    <row r="55442" spans="1:16">
      <c r="A55442">
        <v>55441</v>
      </c>
      <c r="B55442" t="s">
        <v>762</v>
      </c>
      <c r="C55442" t="s">
        <v>22</v>
      </c>
      <c r="D55442" t="s">
        <v>319</v>
      </c>
      <c r="E55442">
        <v>2</v>
      </c>
      <c r="F55442">
        <v>319.90010000000001</v>
      </c>
      <c r="G55442">
        <v>44.999859999999998</v>
      </c>
      <c r="H55442">
        <v>147.1962</v>
      </c>
      <c r="I55442">
        <v>166.20650000000001</v>
      </c>
      <c r="J55442">
        <v>7.201759</v>
      </c>
      <c r="K55442">
        <v>-35.790329999999997</v>
      </c>
      <c r="L55442">
        <v>11310</v>
      </c>
      <c r="M55442">
        <v>87</v>
      </c>
      <c r="N55442">
        <v>902</v>
      </c>
      <c r="O55442">
        <v>0.25369999999999998</v>
      </c>
      <c r="P55442">
        <v>22.071899999999999</v>
      </c>
    </row>
    <row r="55443" spans="1:16">
      <c r="A55443">
        <v>55442</v>
      </c>
      <c r="B55443" t="s">
        <v>762</v>
      </c>
      <c r="C55443" t="s">
        <v>22</v>
      </c>
      <c r="D55443" t="s">
        <v>319</v>
      </c>
      <c r="E55443">
        <v>2</v>
      </c>
      <c r="F55443">
        <v>319.90010000000001</v>
      </c>
      <c r="G55443">
        <v>44.999870000000001</v>
      </c>
      <c r="H55443">
        <v>146.9402</v>
      </c>
      <c r="I55443">
        <v>166.20650000000001</v>
      </c>
      <c r="J55443">
        <v>7.201759</v>
      </c>
      <c r="K55443">
        <v>-35.790329999999997</v>
      </c>
      <c r="L55443">
        <v>11373</v>
      </c>
      <c r="M55443">
        <v>88</v>
      </c>
      <c r="N55443">
        <v>668</v>
      </c>
      <c r="O55443">
        <v>0.25369999999999998</v>
      </c>
      <c r="P55443">
        <v>22.325599999999998</v>
      </c>
    </row>
    <row r="55444" spans="1:16">
      <c r="A55444">
        <v>55443</v>
      </c>
      <c r="B55444" t="s">
        <v>762</v>
      </c>
      <c r="C55444" t="s">
        <v>22</v>
      </c>
      <c r="D55444" t="s">
        <v>319</v>
      </c>
      <c r="E55444">
        <v>2</v>
      </c>
      <c r="F55444">
        <v>319.90010000000001</v>
      </c>
      <c r="G55444">
        <v>44.999870000000001</v>
      </c>
      <c r="H55444">
        <v>146.7003</v>
      </c>
      <c r="I55444">
        <v>166.20650000000001</v>
      </c>
      <c r="J55444">
        <v>7.201759</v>
      </c>
      <c r="K55444">
        <v>-35.790329999999997</v>
      </c>
      <c r="L55444">
        <v>11435</v>
      </c>
      <c r="M55444">
        <v>89</v>
      </c>
      <c r="N55444">
        <v>552</v>
      </c>
      <c r="O55444">
        <v>0.25369999999999998</v>
      </c>
      <c r="P55444">
        <v>22.5793</v>
      </c>
    </row>
    <row r="55445" spans="1:16">
      <c r="A55445">
        <v>55444</v>
      </c>
      <c r="B55445" t="s">
        <v>762</v>
      </c>
      <c r="C55445" t="s">
        <v>22</v>
      </c>
      <c r="D55445" t="s">
        <v>319</v>
      </c>
      <c r="E55445">
        <v>2</v>
      </c>
      <c r="F55445">
        <v>319.90010000000001</v>
      </c>
      <c r="G55445">
        <v>44.999890000000001</v>
      </c>
      <c r="H55445">
        <v>146.4443</v>
      </c>
      <c r="I55445">
        <v>166.20650000000001</v>
      </c>
      <c r="J55445">
        <v>7.201759</v>
      </c>
      <c r="K55445">
        <v>-35.790329999999997</v>
      </c>
      <c r="L55445">
        <v>11496</v>
      </c>
      <c r="M55445">
        <v>90</v>
      </c>
      <c r="N55445">
        <v>552</v>
      </c>
      <c r="O55445">
        <v>0.25369999999999998</v>
      </c>
      <c r="P55445">
        <v>22.832999999999998</v>
      </c>
    </row>
    <row r="55446" spans="1:16">
      <c r="A55446">
        <v>55445</v>
      </c>
      <c r="B55446" t="s">
        <v>762</v>
      </c>
      <c r="C55446" t="s">
        <v>22</v>
      </c>
      <c r="D55446" t="s">
        <v>319</v>
      </c>
      <c r="E55446">
        <v>2</v>
      </c>
      <c r="F55446">
        <v>319.90010000000001</v>
      </c>
      <c r="G55446">
        <v>44.999899999999997</v>
      </c>
      <c r="H55446">
        <v>146.17230000000001</v>
      </c>
      <c r="I55446">
        <v>166.20650000000001</v>
      </c>
      <c r="J55446">
        <v>7.201759</v>
      </c>
      <c r="K55446">
        <v>-35.790329999999997</v>
      </c>
      <c r="L55446">
        <v>11573</v>
      </c>
      <c r="M55446">
        <v>91</v>
      </c>
      <c r="N55446">
        <v>477</v>
      </c>
      <c r="O55446">
        <v>0.25369999999999998</v>
      </c>
      <c r="P55446">
        <v>23.086699999999997</v>
      </c>
    </row>
    <row r="55447" spans="1:16">
      <c r="A55447">
        <v>55446</v>
      </c>
      <c r="B55447" t="s">
        <v>762</v>
      </c>
      <c r="C55447" t="s">
        <v>22</v>
      </c>
      <c r="D55447" t="s">
        <v>319</v>
      </c>
      <c r="E55447">
        <v>2</v>
      </c>
      <c r="F55447">
        <v>319.90010000000001</v>
      </c>
      <c r="G55447">
        <v>44.99991</v>
      </c>
      <c r="H55447">
        <v>145.94829999999999</v>
      </c>
      <c r="I55447">
        <v>166.20650000000001</v>
      </c>
      <c r="J55447">
        <v>7.201759</v>
      </c>
      <c r="K55447">
        <v>-35.790329999999997</v>
      </c>
      <c r="L55447">
        <v>11620</v>
      </c>
      <c r="M55447">
        <v>92</v>
      </c>
      <c r="N55447">
        <v>422</v>
      </c>
      <c r="O55447">
        <v>0.25369999999999998</v>
      </c>
      <c r="P55447">
        <v>23.340399999999999</v>
      </c>
    </row>
    <row r="55448" spans="1:16">
      <c r="A55448">
        <v>55447</v>
      </c>
      <c r="B55448" t="s">
        <v>762</v>
      </c>
      <c r="C55448" t="s">
        <v>22</v>
      </c>
      <c r="D55448" t="s">
        <v>319</v>
      </c>
      <c r="E55448">
        <v>2</v>
      </c>
      <c r="F55448">
        <v>319.90010000000001</v>
      </c>
      <c r="G55448">
        <v>44.999920000000003</v>
      </c>
      <c r="H55448">
        <v>145.69229999999999</v>
      </c>
      <c r="I55448">
        <v>166.20650000000001</v>
      </c>
      <c r="J55448">
        <v>7.201759</v>
      </c>
      <c r="K55448">
        <v>-35.790329999999997</v>
      </c>
      <c r="L55448">
        <v>11682</v>
      </c>
      <c r="M55448">
        <v>93</v>
      </c>
      <c r="N55448">
        <v>422</v>
      </c>
      <c r="O55448">
        <v>0.25369999999999998</v>
      </c>
      <c r="P55448">
        <v>23.594099999999997</v>
      </c>
    </row>
    <row r="55449" spans="1:16">
      <c r="A55449">
        <v>55448</v>
      </c>
      <c r="B55449" t="s">
        <v>762</v>
      </c>
      <c r="C55449" t="s">
        <v>22</v>
      </c>
      <c r="D55449" t="s">
        <v>319</v>
      </c>
      <c r="E55449">
        <v>2</v>
      </c>
      <c r="F55449">
        <v>319.90010000000001</v>
      </c>
      <c r="G55449">
        <v>44.999929999999999</v>
      </c>
      <c r="H55449">
        <v>145.43629999999999</v>
      </c>
      <c r="I55449">
        <v>166.20650000000001</v>
      </c>
      <c r="J55449">
        <v>7.201759</v>
      </c>
      <c r="K55449">
        <v>-35.790329999999997</v>
      </c>
      <c r="L55449">
        <v>11744</v>
      </c>
      <c r="M55449">
        <v>94</v>
      </c>
      <c r="N55449">
        <v>387</v>
      </c>
      <c r="O55449">
        <v>0.25369999999999998</v>
      </c>
      <c r="P55449">
        <v>23.847799999999999</v>
      </c>
    </row>
    <row r="55450" spans="1:16">
      <c r="A55450">
        <v>55449</v>
      </c>
      <c r="B55450" t="s">
        <v>762</v>
      </c>
      <c r="C55450" t="s">
        <v>22</v>
      </c>
      <c r="D55450" t="s">
        <v>319</v>
      </c>
      <c r="E55450">
        <v>2</v>
      </c>
      <c r="F55450">
        <v>319.90010000000001</v>
      </c>
      <c r="G55450">
        <v>44.999940000000002</v>
      </c>
      <c r="H55450">
        <v>145.2123</v>
      </c>
      <c r="I55450">
        <v>166.20650000000001</v>
      </c>
      <c r="J55450">
        <v>7.201759</v>
      </c>
      <c r="K55450">
        <v>-35.790329999999997</v>
      </c>
      <c r="L55450">
        <v>11806</v>
      </c>
      <c r="M55450">
        <v>95</v>
      </c>
      <c r="N55450">
        <v>367</v>
      </c>
      <c r="O55450">
        <v>0.25369999999999998</v>
      </c>
      <c r="P55450">
        <v>24.101499999999998</v>
      </c>
    </row>
    <row r="55451" spans="1:16">
      <c r="A55451">
        <v>55450</v>
      </c>
      <c r="B55451" t="s">
        <v>763</v>
      </c>
      <c r="C55451" t="s">
        <v>22</v>
      </c>
      <c r="D55451" t="s">
        <v>319</v>
      </c>
      <c r="E55451">
        <v>3</v>
      </c>
      <c r="F55451">
        <v>319.90010000000001</v>
      </c>
      <c r="G55451">
        <v>45</v>
      </c>
      <c r="H55451">
        <v>144.52449999999999</v>
      </c>
      <c r="I55451">
        <v>166.20859999999999</v>
      </c>
      <c r="J55451">
        <v>7.2019140000000004</v>
      </c>
      <c r="K55451">
        <v>-35.791800000000002</v>
      </c>
      <c r="L55451">
        <v>11992</v>
      </c>
      <c r="M55451">
        <v>90</v>
      </c>
      <c r="N55451">
        <v>1192</v>
      </c>
      <c r="O55451">
        <v>0.25369999999999998</v>
      </c>
      <c r="P55451">
        <v>22.832999999999998</v>
      </c>
    </row>
    <row r="55452" spans="1:16">
      <c r="A55452">
        <v>55451</v>
      </c>
      <c r="B55452" t="s">
        <v>763</v>
      </c>
      <c r="C55452" t="s">
        <v>22</v>
      </c>
      <c r="D55452" t="s">
        <v>319</v>
      </c>
      <c r="E55452">
        <v>3</v>
      </c>
      <c r="F55452">
        <v>319.90010000000001</v>
      </c>
      <c r="G55452">
        <v>45.000010000000003</v>
      </c>
      <c r="H55452">
        <v>144.33240000000001</v>
      </c>
      <c r="I55452">
        <v>166.20859999999999</v>
      </c>
      <c r="J55452">
        <v>7.2019140000000004</v>
      </c>
      <c r="K55452">
        <v>-35.791800000000002</v>
      </c>
      <c r="L55452">
        <v>12038</v>
      </c>
      <c r="M55452">
        <v>91</v>
      </c>
      <c r="N55452">
        <v>1192</v>
      </c>
      <c r="O55452">
        <v>0.25369999999999998</v>
      </c>
      <c r="P55452">
        <v>23.086699999999997</v>
      </c>
    </row>
    <row r="55453" spans="1:16">
      <c r="A55453">
        <v>55452</v>
      </c>
      <c r="B55453" t="s">
        <v>763</v>
      </c>
      <c r="C55453" t="s">
        <v>22</v>
      </c>
      <c r="D55453" t="s">
        <v>319</v>
      </c>
      <c r="E55453">
        <v>3</v>
      </c>
      <c r="F55453">
        <v>319.90010000000001</v>
      </c>
      <c r="G55453">
        <v>45.000019999999999</v>
      </c>
      <c r="H55453">
        <v>144.0924</v>
      </c>
      <c r="I55453">
        <v>166.20859999999999</v>
      </c>
      <c r="J55453">
        <v>7.2019140000000004</v>
      </c>
      <c r="K55453">
        <v>-35.791800000000002</v>
      </c>
      <c r="L55453">
        <v>12100</v>
      </c>
      <c r="M55453">
        <v>92</v>
      </c>
      <c r="N55453">
        <v>1190</v>
      </c>
      <c r="O55453">
        <v>0.25369999999999998</v>
      </c>
      <c r="P55453">
        <v>23.340399999999999</v>
      </c>
    </row>
    <row r="55454" spans="1:16">
      <c r="A55454">
        <v>55453</v>
      </c>
      <c r="B55454" t="s">
        <v>763</v>
      </c>
      <c r="C55454" t="s">
        <v>22</v>
      </c>
      <c r="D55454" t="s">
        <v>319</v>
      </c>
      <c r="E55454">
        <v>3</v>
      </c>
      <c r="F55454">
        <v>319.90010000000001</v>
      </c>
      <c r="G55454">
        <v>45.000030000000002</v>
      </c>
      <c r="H55454">
        <v>143.8364</v>
      </c>
      <c r="I55454">
        <v>166.20859999999999</v>
      </c>
      <c r="J55454">
        <v>7.2019140000000004</v>
      </c>
      <c r="K55454">
        <v>-35.791800000000002</v>
      </c>
      <c r="L55454">
        <v>12162</v>
      </c>
      <c r="M55454">
        <v>93</v>
      </c>
      <c r="N55454">
        <v>1190</v>
      </c>
      <c r="O55454">
        <v>0.25369999999999998</v>
      </c>
      <c r="P55454">
        <v>23.594099999999997</v>
      </c>
    </row>
    <row r="55455" spans="1:16">
      <c r="A55455">
        <v>55454</v>
      </c>
      <c r="B55455" t="s">
        <v>764</v>
      </c>
      <c r="C55455" t="s">
        <v>22</v>
      </c>
      <c r="D55455" t="s">
        <v>319</v>
      </c>
      <c r="E55455">
        <v>4</v>
      </c>
      <c r="F55455">
        <v>319.90010000000001</v>
      </c>
      <c r="G55455">
        <v>44.99982</v>
      </c>
      <c r="H55455">
        <v>145.9006</v>
      </c>
      <c r="I55455">
        <v>166.209</v>
      </c>
      <c r="J55455">
        <v>7.2023549999999998</v>
      </c>
      <c r="K55455">
        <v>-35.790730000000003</v>
      </c>
      <c r="L55455">
        <v>11640</v>
      </c>
      <c r="M55455">
        <v>83</v>
      </c>
      <c r="N55455">
        <v>763</v>
      </c>
      <c r="O55455">
        <v>0.25369999999999998</v>
      </c>
      <c r="P55455">
        <v>21.057099999999998</v>
      </c>
    </row>
    <row r="55456" spans="1:16">
      <c r="A55456">
        <v>55455</v>
      </c>
      <c r="B55456" t="s">
        <v>764</v>
      </c>
      <c r="C55456" t="s">
        <v>22</v>
      </c>
      <c r="D55456" t="s">
        <v>319</v>
      </c>
      <c r="E55456">
        <v>4</v>
      </c>
      <c r="F55456">
        <v>319.90010000000001</v>
      </c>
      <c r="G55456">
        <v>44.999839999999999</v>
      </c>
      <c r="H55456">
        <v>145.6926</v>
      </c>
      <c r="I55456">
        <v>166.209</v>
      </c>
      <c r="J55456">
        <v>7.2023549999999998</v>
      </c>
      <c r="K55456">
        <v>-35.790730000000003</v>
      </c>
      <c r="L55456">
        <v>11702</v>
      </c>
      <c r="M55456">
        <v>84</v>
      </c>
      <c r="N55456">
        <v>757</v>
      </c>
      <c r="O55456">
        <v>0.25369999999999998</v>
      </c>
      <c r="P55456">
        <v>21.310799999999997</v>
      </c>
    </row>
    <row r="55457" spans="1:16">
      <c r="A55457">
        <v>55456</v>
      </c>
      <c r="B55457" t="s">
        <v>764</v>
      </c>
      <c r="C55457" t="s">
        <v>22</v>
      </c>
      <c r="D55457" t="s">
        <v>319</v>
      </c>
      <c r="E55457">
        <v>4</v>
      </c>
      <c r="F55457">
        <v>319.90010000000001</v>
      </c>
      <c r="G55457">
        <v>44.999870000000001</v>
      </c>
      <c r="H55457">
        <v>145.4366</v>
      </c>
      <c r="I55457">
        <v>166.209</v>
      </c>
      <c r="J55457">
        <v>7.2023549999999998</v>
      </c>
      <c r="K55457">
        <v>-35.790730000000003</v>
      </c>
      <c r="L55457">
        <v>11764</v>
      </c>
      <c r="M55457">
        <v>85</v>
      </c>
      <c r="N55457">
        <v>751</v>
      </c>
      <c r="O55457">
        <v>0.25369999999999998</v>
      </c>
      <c r="P55457">
        <v>21.564499999999999</v>
      </c>
    </row>
    <row r="55458" spans="1:16">
      <c r="A55458">
        <v>55457</v>
      </c>
      <c r="B55458" t="s">
        <v>764</v>
      </c>
      <c r="C55458" t="s">
        <v>22</v>
      </c>
      <c r="D55458" t="s">
        <v>319</v>
      </c>
      <c r="E55458">
        <v>4</v>
      </c>
      <c r="F55458">
        <v>319.90010000000001</v>
      </c>
      <c r="G55458">
        <v>44.999890000000001</v>
      </c>
      <c r="H55458">
        <v>145.19649999999999</v>
      </c>
      <c r="I55458">
        <v>166.209</v>
      </c>
      <c r="J55458">
        <v>7.2023549999999998</v>
      </c>
      <c r="K55458">
        <v>-35.790730000000003</v>
      </c>
      <c r="L55458">
        <v>11825</v>
      </c>
      <c r="M55458">
        <v>86</v>
      </c>
      <c r="N55458">
        <v>747</v>
      </c>
      <c r="O55458">
        <v>0.25369999999999998</v>
      </c>
      <c r="P55458">
        <v>21.818199999999997</v>
      </c>
    </row>
    <row r="55459" spans="1:16">
      <c r="A55459">
        <v>55458</v>
      </c>
      <c r="B55459" t="s">
        <v>764</v>
      </c>
      <c r="C55459" t="s">
        <v>22</v>
      </c>
      <c r="D55459" t="s">
        <v>319</v>
      </c>
      <c r="E55459">
        <v>4</v>
      </c>
      <c r="F55459">
        <v>319.90010000000001</v>
      </c>
      <c r="G55459">
        <v>44.999920000000003</v>
      </c>
      <c r="H55459">
        <v>144.89250000000001</v>
      </c>
      <c r="I55459">
        <v>166.209</v>
      </c>
      <c r="J55459">
        <v>7.2023549999999998</v>
      </c>
      <c r="K55459">
        <v>-35.790730000000003</v>
      </c>
      <c r="L55459">
        <v>11903</v>
      </c>
      <c r="M55459">
        <v>87</v>
      </c>
      <c r="N55459">
        <v>747</v>
      </c>
      <c r="O55459">
        <v>0.25369999999999998</v>
      </c>
      <c r="P55459">
        <v>22.071899999999999</v>
      </c>
    </row>
    <row r="55460" spans="1:16">
      <c r="A55460">
        <v>55459</v>
      </c>
      <c r="B55460" t="s">
        <v>764</v>
      </c>
      <c r="C55460" t="s">
        <v>22</v>
      </c>
      <c r="D55460" t="s">
        <v>319</v>
      </c>
      <c r="E55460">
        <v>4</v>
      </c>
      <c r="F55460">
        <v>319.90010000000001</v>
      </c>
      <c r="G55460">
        <v>44.999940000000002</v>
      </c>
      <c r="H55460">
        <v>144.68450000000001</v>
      </c>
      <c r="I55460">
        <v>166.209</v>
      </c>
      <c r="J55460">
        <v>7.2023549999999998</v>
      </c>
      <c r="K55460">
        <v>-35.790730000000003</v>
      </c>
      <c r="L55460">
        <v>11951</v>
      </c>
      <c r="M55460">
        <v>88</v>
      </c>
      <c r="N55460">
        <v>743</v>
      </c>
      <c r="O55460">
        <v>0.25369999999999998</v>
      </c>
      <c r="P55460">
        <v>22.325599999999998</v>
      </c>
    </row>
    <row r="55461" spans="1:16">
      <c r="A55461">
        <v>55460</v>
      </c>
      <c r="B55461" t="s">
        <v>764</v>
      </c>
      <c r="C55461" t="s">
        <v>22</v>
      </c>
      <c r="D55461" t="s">
        <v>319</v>
      </c>
      <c r="E55461">
        <v>4</v>
      </c>
      <c r="F55461">
        <v>319.90010000000001</v>
      </c>
      <c r="G55461">
        <v>44.999960000000002</v>
      </c>
      <c r="H55461">
        <v>144.4605</v>
      </c>
      <c r="I55461">
        <v>166.209</v>
      </c>
      <c r="J55461">
        <v>7.2023549999999998</v>
      </c>
      <c r="K55461">
        <v>-35.790730000000003</v>
      </c>
      <c r="L55461">
        <v>12014</v>
      </c>
      <c r="M55461">
        <v>89</v>
      </c>
      <c r="N55461">
        <v>743</v>
      </c>
      <c r="O55461">
        <v>0.25369999999999998</v>
      </c>
      <c r="P55461">
        <v>22.5793</v>
      </c>
    </row>
    <row r="55462" spans="1:16">
      <c r="A55462">
        <v>55461</v>
      </c>
      <c r="B55462" t="s">
        <v>764</v>
      </c>
      <c r="C55462" t="s">
        <v>22</v>
      </c>
      <c r="D55462" t="s">
        <v>319</v>
      </c>
      <c r="E55462">
        <v>4</v>
      </c>
      <c r="F55462">
        <v>319.90010000000001</v>
      </c>
      <c r="G55462">
        <v>44.999980000000001</v>
      </c>
      <c r="H55462">
        <v>144.1884</v>
      </c>
      <c r="I55462">
        <v>166.209</v>
      </c>
      <c r="J55462">
        <v>7.2023549999999998</v>
      </c>
      <c r="K55462">
        <v>-35.790730000000003</v>
      </c>
      <c r="L55462">
        <v>12077</v>
      </c>
      <c r="M55462">
        <v>90</v>
      </c>
      <c r="N55462">
        <v>738</v>
      </c>
      <c r="O55462">
        <v>0.25369999999999998</v>
      </c>
      <c r="P55462">
        <v>22.832999999999998</v>
      </c>
    </row>
    <row r="55463" spans="1:16">
      <c r="A55463">
        <v>55462</v>
      </c>
      <c r="B55463" t="s">
        <v>764</v>
      </c>
      <c r="C55463" t="s">
        <v>22</v>
      </c>
      <c r="D55463" t="s">
        <v>319</v>
      </c>
      <c r="E55463">
        <v>4</v>
      </c>
      <c r="F55463">
        <v>319.90010000000001</v>
      </c>
      <c r="G55463">
        <v>45.000010000000003</v>
      </c>
      <c r="H55463">
        <v>143.94839999999999</v>
      </c>
      <c r="I55463">
        <v>166.209</v>
      </c>
      <c r="J55463">
        <v>7.2023549999999998</v>
      </c>
      <c r="K55463">
        <v>-35.790730000000003</v>
      </c>
      <c r="L55463">
        <v>12138</v>
      </c>
      <c r="M55463">
        <v>91</v>
      </c>
      <c r="N55463">
        <v>738</v>
      </c>
      <c r="O55463">
        <v>0.25369999999999998</v>
      </c>
      <c r="P55463">
        <v>23.086699999999997</v>
      </c>
    </row>
    <row r="55464" spans="1:16">
      <c r="A55464">
        <v>55463</v>
      </c>
      <c r="B55464" t="s">
        <v>765</v>
      </c>
      <c r="C55464" t="s">
        <v>22</v>
      </c>
      <c r="D55464" t="s">
        <v>319</v>
      </c>
      <c r="E55464">
        <v>5</v>
      </c>
      <c r="F55464">
        <v>319.90010000000001</v>
      </c>
      <c r="G55464">
        <v>45.000079999999997</v>
      </c>
      <c r="H55464">
        <v>144.82820000000001</v>
      </c>
      <c r="I55464">
        <v>166.21270000000001</v>
      </c>
      <c r="J55464">
        <v>7.2019900000000003</v>
      </c>
      <c r="K55464">
        <v>-35.789079999999998</v>
      </c>
      <c r="L55464">
        <v>11913</v>
      </c>
      <c r="M55464">
        <v>89</v>
      </c>
      <c r="N55464">
        <v>1162</v>
      </c>
      <c r="O55464">
        <v>0.25369999999999998</v>
      </c>
      <c r="P55464">
        <v>22.5793</v>
      </c>
    </row>
    <row r="55465" spans="1:16">
      <c r="A55465">
        <v>55464</v>
      </c>
      <c r="B55465" t="s">
        <v>765</v>
      </c>
      <c r="C55465" t="s">
        <v>22</v>
      </c>
      <c r="D55465" t="s">
        <v>319</v>
      </c>
      <c r="E55465">
        <v>5</v>
      </c>
      <c r="F55465">
        <v>319.90010000000001</v>
      </c>
      <c r="G55465">
        <v>45.000070000000001</v>
      </c>
      <c r="H55465">
        <v>144.55619999999999</v>
      </c>
      <c r="I55465">
        <v>166.21270000000001</v>
      </c>
      <c r="J55465">
        <v>7.2019900000000003</v>
      </c>
      <c r="K55465">
        <v>-35.789079999999998</v>
      </c>
      <c r="L55465">
        <v>11975</v>
      </c>
      <c r="M55465">
        <v>90</v>
      </c>
      <c r="N55465">
        <v>1162</v>
      </c>
      <c r="O55465">
        <v>0.25369999999999998</v>
      </c>
      <c r="P55465">
        <v>22.832999999999998</v>
      </c>
    </row>
    <row r="55466" spans="1:16">
      <c r="A55466">
        <v>55465</v>
      </c>
      <c r="B55466" t="s">
        <v>765</v>
      </c>
      <c r="C55466" t="s">
        <v>22</v>
      </c>
      <c r="D55466" t="s">
        <v>319</v>
      </c>
      <c r="E55466">
        <v>5</v>
      </c>
      <c r="F55466">
        <v>319.90010000000001</v>
      </c>
      <c r="G55466">
        <v>45.000059999999998</v>
      </c>
      <c r="H55466">
        <v>144.30019999999999</v>
      </c>
      <c r="I55466">
        <v>166.21270000000001</v>
      </c>
      <c r="J55466">
        <v>7.2019900000000003</v>
      </c>
      <c r="K55466">
        <v>-35.789079999999998</v>
      </c>
      <c r="L55466">
        <v>12053</v>
      </c>
      <c r="M55466">
        <v>91</v>
      </c>
      <c r="N55466">
        <v>1158</v>
      </c>
      <c r="O55466">
        <v>0.25369999999999998</v>
      </c>
      <c r="P55466">
        <v>23.086699999999997</v>
      </c>
    </row>
    <row r="55467" spans="1:16">
      <c r="A55467">
        <v>55466</v>
      </c>
      <c r="B55467" t="s">
        <v>765</v>
      </c>
      <c r="C55467" t="s">
        <v>22</v>
      </c>
      <c r="D55467" t="s">
        <v>319</v>
      </c>
      <c r="E55467">
        <v>5</v>
      </c>
      <c r="F55467">
        <v>319.90010000000001</v>
      </c>
      <c r="G55467">
        <v>45.000050000000002</v>
      </c>
      <c r="H55467">
        <v>144.06030000000001</v>
      </c>
      <c r="I55467">
        <v>166.21270000000001</v>
      </c>
      <c r="J55467">
        <v>7.2019900000000003</v>
      </c>
      <c r="K55467">
        <v>-35.789079999999998</v>
      </c>
      <c r="L55467">
        <v>12114</v>
      </c>
      <c r="M55467">
        <v>92</v>
      </c>
      <c r="N55467">
        <v>1152</v>
      </c>
      <c r="O55467">
        <v>0.25369999999999998</v>
      </c>
      <c r="P55467">
        <v>23.340399999999999</v>
      </c>
    </row>
    <row r="55468" spans="1:16">
      <c r="A55468">
        <v>55467</v>
      </c>
      <c r="B55468" t="s">
        <v>765</v>
      </c>
      <c r="C55468" t="s">
        <v>22</v>
      </c>
      <c r="D55468" t="s">
        <v>319</v>
      </c>
      <c r="E55468">
        <v>5</v>
      </c>
      <c r="F55468">
        <v>319.90010000000001</v>
      </c>
      <c r="G55468">
        <v>45.000050000000002</v>
      </c>
      <c r="H55468">
        <v>143.85230000000001</v>
      </c>
      <c r="I55468">
        <v>166.21270000000001</v>
      </c>
      <c r="J55468">
        <v>7.2019900000000003</v>
      </c>
      <c r="K55468">
        <v>-35.789079999999998</v>
      </c>
      <c r="L55468">
        <v>12161</v>
      </c>
      <c r="M55468">
        <v>93</v>
      </c>
      <c r="N55468">
        <v>1152</v>
      </c>
      <c r="O55468">
        <v>0.25369999999999998</v>
      </c>
      <c r="P55468">
        <v>23.594099999999997</v>
      </c>
    </row>
    <row r="55469" spans="1:16">
      <c r="A55469">
        <v>55468</v>
      </c>
      <c r="B55469" t="s">
        <v>766</v>
      </c>
      <c r="C55469" t="s">
        <v>25</v>
      </c>
      <c r="D55469" t="s">
        <v>319</v>
      </c>
      <c r="E55469">
        <v>1</v>
      </c>
      <c r="F55469">
        <v>319.90010000000001</v>
      </c>
      <c r="G55469">
        <v>45.000100000000003</v>
      </c>
      <c r="H55469">
        <v>145.95840000000001</v>
      </c>
      <c r="I55469">
        <v>166.20410000000001</v>
      </c>
      <c r="J55469">
        <v>7.1988539999999999</v>
      </c>
      <c r="K55469">
        <v>-35.802770000000002</v>
      </c>
      <c r="L55469">
        <v>10417</v>
      </c>
      <c r="M55469">
        <v>110</v>
      </c>
      <c r="N55469">
        <v>229</v>
      </c>
      <c r="O55469">
        <v>0.25369999999999998</v>
      </c>
      <c r="P55469">
        <v>27.906999999999996</v>
      </c>
    </row>
    <row r="55470" spans="1:16">
      <c r="A55470">
        <v>55469</v>
      </c>
      <c r="B55470" t="s">
        <v>767</v>
      </c>
      <c r="C55470" t="s">
        <v>25</v>
      </c>
      <c r="D55470" t="s">
        <v>319</v>
      </c>
      <c r="E55470">
        <v>2</v>
      </c>
      <c r="F55470">
        <v>319.90010000000001</v>
      </c>
      <c r="G55470">
        <v>44.999980000000001</v>
      </c>
      <c r="H55470">
        <v>147.59030000000001</v>
      </c>
      <c r="I55470">
        <v>166.2013</v>
      </c>
      <c r="J55470">
        <v>7.1997309999999999</v>
      </c>
      <c r="K55470">
        <v>-35.799909999999997</v>
      </c>
      <c r="L55470">
        <v>10006</v>
      </c>
      <c r="M55470">
        <v>92</v>
      </c>
      <c r="N55470">
        <v>374</v>
      </c>
      <c r="O55470">
        <v>0.25369999999999998</v>
      </c>
      <c r="P55470">
        <v>23.340399999999999</v>
      </c>
    </row>
    <row r="55471" spans="1:16">
      <c r="A55471">
        <v>55470</v>
      </c>
      <c r="B55471" t="s">
        <v>767</v>
      </c>
      <c r="C55471" t="s">
        <v>25</v>
      </c>
      <c r="D55471" t="s">
        <v>319</v>
      </c>
      <c r="E55471">
        <v>2</v>
      </c>
      <c r="F55471">
        <v>319.90010000000001</v>
      </c>
      <c r="G55471">
        <v>44.999989999999997</v>
      </c>
      <c r="H55471">
        <v>147.39830000000001</v>
      </c>
      <c r="I55471">
        <v>166.2013</v>
      </c>
      <c r="J55471">
        <v>7.1997309999999999</v>
      </c>
      <c r="K55471">
        <v>-35.799909999999997</v>
      </c>
      <c r="L55471">
        <v>10053</v>
      </c>
      <c r="M55471">
        <v>93</v>
      </c>
      <c r="N55471">
        <v>374</v>
      </c>
      <c r="O55471">
        <v>0.25369999999999998</v>
      </c>
      <c r="P55471">
        <v>23.594099999999997</v>
      </c>
    </row>
    <row r="55472" spans="1:16">
      <c r="A55472">
        <v>55471</v>
      </c>
      <c r="B55472" t="s">
        <v>767</v>
      </c>
      <c r="C55472" t="s">
        <v>25</v>
      </c>
      <c r="D55472" t="s">
        <v>319</v>
      </c>
      <c r="E55472">
        <v>2</v>
      </c>
      <c r="F55472">
        <v>319.90010000000001</v>
      </c>
      <c r="G55472">
        <v>45</v>
      </c>
      <c r="H55472">
        <v>147.14230000000001</v>
      </c>
      <c r="I55472">
        <v>166.2013</v>
      </c>
      <c r="J55472">
        <v>7.1997309999999999</v>
      </c>
      <c r="K55472">
        <v>-35.799909999999997</v>
      </c>
      <c r="L55472">
        <v>10115</v>
      </c>
      <c r="M55472">
        <v>94</v>
      </c>
      <c r="N55472">
        <v>369</v>
      </c>
      <c r="O55472">
        <v>0.25369999999999998</v>
      </c>
      <c r="P55472">
        <v>23.847799999999999</v>
      </c>
    </row>
    <row r="55473" spans="1:16">
      <c r="A55473">
        <v>55472</v>
      </c>
      <c r="B55473" t="s">
        <v>767</v>
      </c>
      <c r="C55473" t="s">
        <v>25</v>
      </c>
      <c r="D55473" t="s">
        <v>319</v>
      </c>
      <c r="E55473">
        <v>2</v>
      </c>
      <c r="F55473">
        <v>319.90010000000001</v>
      </c>
      <c r="G55473">
        <v>45.000010000000003</v>
      </c>
      <c r="H55473">
        <v>146.88640000000001</v>
      </c>
      <c r="I55473">
        <v>166.2013</v>
      </c>
      <c r="J55473">
        <v>7.1997309999999999</v>
      </c>
      <c r="K55473">
        <v>-35.799909999999997</v>
      </c>
      <c r="L55473">
        <v>10177</v>
      </c>
      <c r="M55473">
        <v>95</v>
      </c>
      <c r="N55473">
        <v>362</v>
      </c>
      <c r="O55473">
        <v>0.25369999999999998</v>
      </c>
      <c r="P55473">
        <v>24.101499999999998</v>
      </c>
    </row>
    <row r="55474" spans="1:16">
      <c r="A55474">
        <v>55473</v>
      </c>
      <c r="B55474" t="s">
        <v>767</v>
      </c>
      <c r="C55474" t="s">
        <v>25</v>
      </c>
      <c r="D55474" t="s">
        <v>319</v>
      </c>
      <c r="E55474">
        <v>2</v>
      </c>
      <c r="F55474">
        <v>319.90010000000001</v>
      </c>
      <c r="G55474">
        <v>45.000019999999999</v>
      </c>
      <c r="H55474">
        <v>146.63040000000001</v>
      </c>
      <c r="I55474">
        <v>166.2013</v>
      </c>
      <c r="J55474">
        <v>7.1997309999999999</v>
      </c>
      <c r="K55474">
        <v>-35.799909999999997</v>
      </c>
      <c r="L55474">
        <v>10239</v>
      </c>
      <c r="M55474">
        <v>96</v>
      </c>
      <c r="N55474">
        <v>362</v>
      </c>
      <c r="O55474">
        <v>0.25369999999999998</v>
      </c>
      <c r="P55474">
        <v>24.355199999999996</v>
      </c>
    </row>
    <row r="55475" spans="1:16">
      <c r="A55475">
        <v>55474</v>
      </c>
      <c r="B55475" t="s">
        <v>767</v>
      </c>
      <c r="C55475" t="s">
        <v>25</v>
      </c>
      <c r="D55475" t="s">
        <v>319</v>
      </c>
      <c r="E55475">
        <v>2</v>
      </c>
      <c r="F55475">
        <v>319.90010000000001</v>
      </c>
      <c r="G55475">
        <v>45.000030000000002</v>
      </c>
      <c r="H55475">
        <v>146.35839999999999</v>
      </c>
      <c r="I55475">
        <v>166.2013</v>
      </c>
      <c r="J55475">
        <v>7.1997309999999999</v>
      </c>
      <c r="K55475">
        <v>-35.799909999999997</v>
      </c>
      <c r="L55475">
        <v>10316</v>
      </c>
      <c r="M55475">
        <v>97</v>
      </c>
      <c r="N55475">
        <v>356</v>
      </c>
      <c r="O55475">
        <v>0.25369999999999998</v>
      </c>
      <c r="P55475">
        <v>24.608899999999998</v>
      </c>
    </row>
    <row r="55476" spans="1:16">
      <c r="A55476">
        <v>55475</v>
      </c>
      <c r="B55476" t="s">
        <v>767</v>
      </c>
      <c r="C55476" t="s">
        <v>25</v>
      </c>
      <c r="D55476" t="s">
        <v>319</v>
      </c>
      <c r="E55476">
        <v>2</v>
      </c>
      <c r="F55476">
        <v>319.90010000000001</v>
      </c>
      <c r="G55476">
        <v>45.000030000000002</v>
      </c>
      <c r="H55476">
        <v>146.15039999999999</v>
      </c>
      <c r="I55476">
        <v>166.2013</v>
      </c>
      <c r="J55476">
        <v>7.1997309999999999</v>
      </c>
      <c r="K55476">
        <v>-35.799909999999997</v>
      </c>
      <c r="L55476">
        <v>10363</v>
      </c>
      <c r="M55476">
        <v>98</v>
      </c>
      <c r="N55476">
        <v>356</v>
      </c>
      <c r="O55476">
        <v>0.25369999999999998</v>
      </c>
      <c r="P55476">
        <v>24.862599999999997</v>
      </c>
    </row>
    <row r="55477" spans="1:16">
      <c r="A55477">
        <v>55476</v>
      </c>
      <c r="B55477" t="s">
        <v>768</v>
      </c>
      <c r="C55477" t="s">
        <v>25</v>
      </c>
      <c r="D55477" t="s">
        <v>319</v>
      </c>
      <c r="E55477">
        <v>3</v>
      </c>
      <c r="F55477">
        <v>319.90010000000001</v>
      </c>
      <c r="G55477">
        <v>45.000230000000002</v>
      </c>
      <c r="H55477">
        <v>154.13480000000001</v>
      </c>
      <c r="I55477">
        <v>166.2028</v>
      </c>
      <c r="J55477">
        <v>7.2007700000000003</v>
      </c>
      <c r="K55477">
        <v>-35.799900000000001</v>
      </c>
      <c r="L55477">
        <v>8369</v>
      </c>
      <c r="M55477">
        <v>66</v>
      </c>
      <c r="N55477">
        <v>1097</v>
      </c>
      <c r="O55477">
        <v>0.25369999999999998</v>
      </c>
      <c r="P55477">
        <v>16.744199999999999</v>
      </c>
    </row>
    <row r="55478" spans="1:16">
      <c r="A55478">
        <v>55477</v>
      </c>
      <c r="B55478" t="s">
        <v>768</v>
      </c>
      <c r="C55478" t="s">
        <v>25</v>
      </c>
      <c r="D55478" t="s">
        <v>319</v>
      </c>
      <c r="E55478">
        <v>3</v>
      </c>
      <c r="F55478">
        <v>319.90010000000001</v>
      </c>
      <c r="G55478">
        <v>45.000230000000002</v>
      </c>
      <c r="H55478">
        <v>153.87880000000001</v>
      </c>
      <c r="I55478">
        <v>166.2028</v>
      </c>
      <c r="J55478">
        <v>7.2007700000000003</v>
      </c>
      <c r="K55478">
        <v>-35.799900000000001</v>
      </c>
      <c r="L55478">
        <v>8429</v>
      </c>
      <c r="M55478">
        <v>67</v>
      </c>
      <c r="N55478">
        <v>725</v>
      </c>
      <c r="O55478">
        <v>0.25369999999999998</v>
      </c>
      <c r="P55478">
        <v>16.997899999999998</v>
      </c>
    </row>
    <row r="55479" spans="1:16">
      <c r="A55479">
        <v>55478</v>
      </c>
      <c r="B55479" t="s">
        <v>768</v>
      </c>
      <c r="C55479" t="s">
        <v>25</v>
      </c>
      <c r="D55479" t="s">
        <v>319</v>
      </c>
      <c r="E55479">
        <v>3</v>
      </c>
      <c r="F55479">
        <v>319.90010000000001</v>
      </c>
      <c r="G55479">
        <v>45.000219999999999</v>
      </c>
      <c r="H55479">
        <v>153.62280000000001</v>
      </c>
      <c r="I55479">
        <v>166.2028</v>
      </c>
      <c r="J55479">
        <v>7.2007700000000003</v>
      </c>
      <c r="K55479">
        <v>-35.799900000000001</v>
      </c>
      <c r="L55479">
        <v>8492</v>
      </c>
      <c r="M55479">
        <v>68</v>
      </c>
      <c r="N55479">
        <v>371</v>
      </c>
      <c r="O55479">
        <v>0.25369999999999998</v>
      </c>
      <c r="P55479">
        <v>17.2516</v>
      </c>
    </row>
    <row r="55480" spans="1:16">
      <c r="A55480">
        <v>55479</v>
      </c>
      <c r="B55480" t="s">
        <v>768</v>
      </c>
      <c r="C55480" t="s">
        <v>25</v>
      </c>
      <c r="D55480" t="s">
        <v>319</v>
      </c>
      <c r="E55480">
        <v>3</v>
      </c>
      <c r="F55480">
        <v>319.90010000000001</v>
      </c>
      <c r="G55480">
        <v>45.000210000000003</v>
      </c>
      <c r="H55480">
        <v>153.3348</v>
      </c>
      <c r="I55480">
        <v>166.2028</v>
      </c>
      <c r="J55480">
        <v>7.2007700000000003</v>
      </c>
      <c r="K55480">
        <v>-35.799900000000001</v>
      </c>
      <c r="L55480">
        <v>8570</v>
      </c>
      <c r="M55480">
        <v>69</v>
      </c>
      <c r="N55480">
        <v>188</v>
      </c>
      <c r="O55480">
        <v>0.25369999999999998</v>
      </c>
      <c r="P55480">
        <v>17.505299999999998</v>
      </c>
    </row>
    <row r="55481" spans="1:16">
      <c r="A55481">
        <v>55480</v>
      </c>
      <c r="B55481" t="s">
        <v>768</v>
      </c>
      <c r="C55481" t="s">
        <v>25</v>
      </c>
      <c r="D55481" t="s">
        <v>319</v>
      </c>
      <c r="E55481">
        <v>3</v>
      </c>
      <c r="F55481">
        <v>319.90010000000001</v>
      </c>
      <c r="G55481">
        <v>45.000210000000003</v>
      </c>
      <c r="H55481">
        <v>153.1268</v>
      </c>
      <c r="I55481">
        <v>166.2028</v>
      </c>
      <c r="J55481">
        <v>7.2007700000000003</v>
      </c>
      <c r="K55481">
        <v>-35.799900000000001</v>
      </c>
      <c r="L55481">
        <v>8617</v>
      </c>
      <c r="M55481">
        <v>70</v>
      </c>
      <c r="N55481">
        <v>188</v>
      </c>
      <c r="O55481">
        <v>0.25369999999999998</v>
      </c>
      <c r="P55481">
        <v>17.759</v>
      </c>
    </row>
    <row r="55482" spans="1:16">
      <c r="A55482">
        <v>55481</v>
      </c>
      <c r="B55482" t="s">
        <v>768</v>
      </c>
      <c r="C55482" t="s">
        <v>25</v>
      </c>
      <c r="D55482" t="s">
        <v>319</v>
      </c>
      <c r="E55482">
        <v>3</v>
      </c>
      <c r="F55482">
        <v>319.90010000000001</v>
      </c>
      <c r="G55482">
        <v>45.0002</v>
      </c>
      <c r="H55482">
        <v>152.8708</v>
      </c>
      <c r="I55482">
        <v>166.2028</v>
      </c>
      <c r="J55482">
        <v>7.2007700000000003</v>
      </c>
      <c r="K55482">
        <v>-35.799900000000001</v>
      </c>
      <c r="L55482">
        <v>8679</v>
      </c>
      <c r="M55482">
        <v>71</v>
      </c>
      <c r="N55482">
        <v>173</v>
      </c>
      <c r="O55482">
        <v>0.25369999999999998</v>
      </c>
      <c r="P55482">
        <v>18.012699999999999</v>
      </c>
    </row>
    <row r="55483" spans="1:16">
      <c r="A55483">
        <v>55482</v>
      </c>
      <c r="B55483" t="s">
        <v>768</v>
      </c>
      <c r="C55483" t="s">
        <v>25</v>
      </c>
      <c r="D55483" t="s">
        <v>319</v>
      </c>
      <c r="E55483">
        <v>3</v>
      </c>
      <c r="F55483">
        <v>319.90010000000001</v>
      </c>
      <c r="G55483">
        <v>45.0002</v>
      </c>
      <c r="H55483">
        <v>152.63079999999999</v>
      </c>
      <c r="I55483">
        <v>166.2028</v>
      </c>
      <c r="J55483">
        <v>7.2007700000000003</v>
      </c>
      <c r="K55483">
        <v>-35.799900000000001</v>
      </c>
      <c r="L55483">
        <v>8741</v>
      </c>
      <c r="M55483">
        <v>72</v>
      </c>
      <c r="N55483">
        <v>173</v>
      </c>
      <c r="O55483">
        <v>0.25369999999999998</v>
      </c>
      <c r="P55483">
        <v>18.266399999999997</v>
      </c>
    </row>
    <row r="55484" spans="1:16">
      <c r="A55484">
        <v>55483</v>
      </c>
      <c r="B55484" t="s">
        <v>768</v>
      </c>
      <c r="C55484" t="s">
        <v>25</v>
      </c>
      <c r="D55484" t="s">
        <v>319</v>
      </c>
      <c r="E55484">
        <v>3</v>
      </c>
      <c r="F55484">
        <v>319.90010000000001</v>
      </c>
      <c r="G55484">
        <v>45.000190000000003</v>
      </c>
      <c r="H55484">
        <v>152.39070000000001</v>
      </c>
      <c r="I55484">
        <v>166.2028</v>
      </c>
      <c r="J55484">
        <v>7.2007700000000003</v>
      </c>
      <c r="K55484">
        <v>-35.799900000000001</v>
      </c>
      <c r="L55484">
        <v>8801</v>
      </c>
      <c r="M55484">
        <v>73</v>
      </c>
      <c r="N55484">
        <v>175</v>
      </c>
      <c r="O55484">
        <v>0.25369999999999998</v>
      </c>
      <c r="P55484">
        <v>18.520099999999999</v>
      </c>
    </row>
    <row r="55485" spans="1:16">
      <c r="A55485">
        <v>55484</v>
      </c>
      <c r="B55485" t="s">
        <v>768</v>
      </c>
      <c r="C55485" t="s">
        <v>25</v>
      </c>
      <c r="D55485" t="s">
        <v>319</v>
      </c>
      <c r="E55485">
        <v>3</v>
      </c>
      <c r="F55485">
        <v>319.90010000000001</v>
      </c>
      <c r="G55485">
        <v>45.00018</v>
      </c>
      <c r="H55485">
        <v>152.08670000000001</v>
      </c>
      <c r="I55485">
        <v>166.2028</v>
      </c>
      <c r="J55485">
        <v>7.2007700000000003</v>
      </c>
      <c r="K55485">
        <v>-35.799900000000001</v>
      </c>
      <c r="L55485">
        <v>8881</v>
      </c>
      <c r="M55485">
        <v>74</v>
      </c>
      <c r="N55485">
        <v>179</v>
      </c>
      <c r="O55485">
        <v>0.25369999999999998</v>
      </c>
      <c r="P55485">
        <v>18.773799999999998</v>
      </c>
    </row>
    <row r="55486" spans="1:16">
      <c r="A55486">
        <v>55485</v>
      </c>
      <c r="B55486" t="s">
        <v>768</v>
      </c>
      <c r="C55486" t="s">
        <v>25</v>
      </c>
      <c r="D55486" t="s">
        <v>319</v>
      </c>
      <c r="E55486">
        <v>3</v>
      </c>
      <c r="F55486">
        <v>319.90010000000001</v>
      </c>
      <c r="G55486">
        <v>45.00018</v>
      </c>
      <c r="H55486">
        <v>151.91069999999999</v>
      </c>
      <c r="I55486">
        <v>166.2028</v>
      </c>
      <c r="J55486">
        <v>7.2007700000000003</v>
      </c>
      <c r="K55486">
        <v>-35.799900000000001</v>
      </c>
      <c r="L55486">
        <v>8928</v>
      </c>
      <c r="M55486">
        <v>75</v>
      </c>
      <c r="N55486">
        <v>179</v>
      </c>
      <c r="O55486">
        <v>0.25369999999999998</v>
      </c>
      <c r="P55486">
        <v>19.0275</v>
      </c>
    </row>
    <row r="55487" spans="1:16">
      <c r="A55487">
        <v>55486</v>
      </c>
      <c r="B55487" t="s">
        <v>768</v>
      </c>
      <c r="C55487" t="s">
        <v>25</v>
      </c>
      <c r="D55487" t="s">
        <v>319</v>
      </c>
      <c r="E55487">
        <v>3</v>
      </c>
      <c r="F55487">
        <v>319.90010000000001</v>
      </c>
      <c r="G55487">
        <v>45.00018</v>
      </c>
      <c r="H55487">
        <v>151.6387</v>
      </c>
      <c r="I55487">
        <v>166.2028</v>
      </c>
      <c r="J55487">
        <v>7.2007700000000003</v>
      </c>
      <c r="K55487">
        <v>-35.799900000000001</v>
      </c>
      <c r="L55487">
        <v>8989</v>
      </c>
      <c r="M55487">
        <v>76</v>
      </c>
      <c r="N55487">
        <v>183</v>
      </c>
      <c r="O55487">
        <v>0.25369999999999998</v>
      </c>
      <c r="P55487">
        <v>19.281199999999998</v>
      </c>
    </row>
    <row r="55488" spans="1:16">
      <c r="A55488">
        <v>55487</v>
      </c>
      <c r="B55488" t="s">
        <v>768</v>
      </c>
      <c r="C55488" t="s">
        <v>25</v>
      </c>
      <c r="D55488" t="s">
        <v>319</v>
      </c>
      <c r="E55488">
        <v>3</v>
      </c>
      <c r="F55488">
        <v>319.90010000000001</v>
      </c>
      <c r="G55488">
        <v>45.000169999999997</v>
      </c>
      <c r="H55488">
        <v>151.3827</v>
      </c>
      <c r="I55488">
        <v>166.2028</v>
      </c>
      <c r="J55488">
        <v>7.2007700000000003</v>
      </c>
      <c r="K55488">
        <v>-35.799900000000001</v>
      </c>
      <c r="L55488">
        <v>9051</v>
      </c>
      <c r="M55488">
        <v>77</v>
      </c>
      <c r="N55488">
        <v>189</v>
      </c>
      <c r="O55488">
        <v>0.25369999999999998</v>
      </c>
      <c r="P55488">
        <v>19.534899999999997</v>
      </c>
    </row>
    <row r="55489" spans="1:16">
      <c r="A55489">
        <v>55488</v>
      </c>
      <c r="B55489" t="s">
        <v>768</v>
      </c>
      <c r="C55489" t="s">
        <v>25</v>
      </c>
      <c r="D55489" t="s">
        <v>319</v>
      </c>
      <c r="E55489">
        <v>3</v>
      </c>
      <c r="F55489">
        <v>319.90010000000001</v>
      </c>
      <c r="G55489">
        <v>45.000160000000001</v>
      </c>
      <c r="H55489">
        <v>151.1267</v>
      </c>
      <c r="I55489">
        <v>166.2028</v>
      </c>
      <c r="J55489">
        <v>7.2007700000000003</v>
      </c>
      <c r="K55489">
        <v>-35.799900000000001</v>
      </c>
      <c r="L55489">
        <v>9114</v>
      </c>
      <c r="M55489">
        <v>78</v>
      </c>
      <c r="N55489">
        <v>189</v>
      </c>
      <c r="O55489">
        <v>0.25369999999999998</v>
      </c>
      <c r="P55489">
        <v>19.788599999999999</v>
      </c>
    </row>
    <row r="55490" spans="1:16">
      <c r="A55490">
        <v>55489</v>
      </c>
      <c r="B55490" t="s">
        <v>768</v>
      </c>
      <c r="C55490" t="s">
        <v>25</v>
      </c>
      <c r="D55490" t="s">
        <v>319</v>
      </c>
      <c r="E55490">
        <v>3</v>
      </c>
      <c r="F55490">
        <v>319.90010000000001</v>
      </c>
      <c r="G55490">
        <v>45.000160000000001</v>
      </c>
      <c r="H55490">
        <v>150.83869999999999</v>
      </c>
      <c r="I55490">
        <v>166.2028</v>
      </c>
      <c r="J55490">
        <v>7.2007700000000003</v>
      </c>
      <c r="K55490">
        <v>-35.799900000000001</v>
      </c>
      <c r="L55490">
        <v>9193</v>
      </c>
      <c r="M55490">
        <v>79</v>
      </c>
      <c r="N55490">
        <v>193</v>
      </c>
      <c r="O55490">
        <v>0.25369999999999998</v>
      </c>
      <c r="P55490">
        <v>20.042299999999997</v>
      </c>
    </row>
    <row r="55491" spans="1:16">
      <c r="A55491">
        <v>55490</v>
      </c>
      <c r="B55491" t="s">
        <v>768</v>
      </c>
      <c r="C55491" t="s">
        <v>25</v>
      </c>
      <c r="D55491" t="s">
        <v>319</v>
      </c>
      <c r="E55491">
        <v>3</v>
      </c>
      <c r="F55491">
        <v>319.90010000000001</v>
      </c>
      <c r="G55491">
        <v>45.000149999999998</v>
      </c>
      <c r="H55491">
        <v>150.63059999999999</v>
      </c>
      <c r="I55491">
        <v>166.2028</v>
      </c>
      <c r="J55491">
        <v>7.2007700000000003</v>
      </c>
      <c r="K55491">
        <v>-35.799900000000001</v>
      </c>
      <c r="L55491">
        <v>9241</v>
      </c>
      <c r="M55491">
        <v>80</v>
      </c>
      <c r="N55491">
        <v>193</v>
      </c>
      <c r="O55491">
        <v>0.25369999999999998</v>
      </c>
      <c r="P55491">
        <v>20.295999999999999</v>
      </c>
    </row>
    <row r="55492" spans="1:16">
      <c r="A55492">
        <v>55491</v>
      </c>
      <c r="B55492" t="s">
        <v>768</v>
      </c>
      <c r="C55492" t="s">
        <v>25</v>
      </c>
      <c r="D55492" t="s">
        <v>319</v>
      </c>
      <c r="E55492">
        <v>3</v>
      </c>
      <c r="F55492">
        <v>319.90010000000001</v>
      </c>
      <c r="G55492">
        <v>45.000140000000002</v>
      </c>
      <c r="H55492">
        <v>150.39060000000001</v>
      </c>
      <c r="I55492">
        <v>166.2028</v>
      </c>
      <c r="J55492">
        <v>7.2007700000000003</v>
      </c>
      <c r="K55492">
        <v>-35.799900000000001</v>
      </c>
      <c r="L55492">
        <v>9303</v>
      </c>
      <c r="M55492">
        <v>81</v>
      </c>
      <c r="N55492">
        <v>196</v>
      </c>
      <c r="O55492">
        <v>0.25369999999999998</v>
      </c>
      <c r="P55492">
        <v>20.549699999999998</v>
      </c>
    </row>
    <row r="55493" spans="1:16">
      <c r="A55493">
        <v>55492</v>
      </c>
      <c r="B55493" t="s">
        <v>768</v>
      </c>
      <c r="C55493" t="s">
        <v>25</v>
      </c>
      <c r="D55493" t="s">
        <v>319</v>
      </c>
      <c r="E55493">
        <v>3</v>
      </c>
      <c r="F55493">
        <v>319.90010000000001</v>
      </c>
      <c r="G55493">
        <v>45.000140000000002</v>
      </c>
      <c r="H55493">
        <v>150.13460000000001</v>
      </c>
      <c r="I55493">
        <v>166.2028</v>
      </c>
      <c r="J55493">
        <v>7.2007700000000003</v>
      </c>
      <c r="K55493">
        <v>-35.799900000000001</v>
      </c>
      <c r="L55493">
        <v>9366</v>
      </c>
      <c r="M55493">
        <v>82</v>
      </c>
      <c r="N55493">
        <v>198</v>
      </c>
      <c r="O55493">
        <v>0.25369999999999998</v>
      </c>
      <c r="P55493">
        <v>20.8034</v>
      </c>
    </row>
    <row r="55494" spans="1:16">
      <c r="A55494">
        <v>55493</v>
      </c>
      <c r="B55494" t="s">
        <v>768</v>
      </c>
      <c r="C55494" t="s">
        <v>25</v>
      </c>
      <c r="D55494" t="s">
        <v>319</v>
      </c>
      <c r="E55494">
        <v>3</v>
      </c>
      <c r="F55494">
        <v>319.90010000000001</v>
      </c>
      <c r="G55494">
        <v>45.000129999999999</v>
      </c>
      <c r="H55494">
        <v>149.87860000000001</v>
      </c>
      <c r="I55494">
        <v>166.2028</v>
      </c>
      <c r="J55494">
        <v>7.2007700000000003</v>
      </c>
      <c r="K55494">
        <v>-35.799900000000001</v>
      </c>
      <c r="L55494">
        <v>9428</v>
      </c>
      <c r="M55494">
        <v>83</v>
      </c>
      <c r="N55494">
        <v>199</v>
      </c>
      <c r="O55494">
        <v>0.25369999999999998</v>
      </c>
      <c r="P55494">
        <v>21.057099999999998</v>
      </c>
    </row>
    <row r="55495" spans="1:16">
      <c r="A55495">
        <v>55494</v>
      </c>
      <c r="B55495" t="s">
        <v>768</v>
      </c>
      <c r="C55495" t="s">
        <v>25</v>
      </c>
      <c r="D55495" t="s">
        <v>319</v>
      </c>
      <c r="E55495">
        <v>3</v>
      </c>
      <c r="F55495">
        <v>319.90010000000001</v>
      </c>
      <c r="G55495">
        <v>45.000129999999999</v>
      </c>
      <c r="H55495">
        <v>149.59059999999999</v>
      </c>
      <c r="I55495">
        <v>166.2028</v>
      </c>
      <c r="J55495">
        <v>7.2007700000000003</v>
      </c>
      <c r="K55495">
        <v>-35.799900000000001</v>
      </c>
      <c r="L55495">
        <v>9506</v>
      </c>
      <c r="M55495">
        <v>84</v>
      </c>
      <c r="N55495">
        <v>199</v>
      </c>
      <c r="O55495">
        <v>0.25369999999999998</v>
      </c>
      <c r="P55495">
        <v>21.310799999999997</v>
      </c>
    </row>
    <row r="55496" spans="1:16">
      <c r="A55496">
        <v>55495</v>
      </c>
      <c r="B55496" t="s">
        <v>768</v>
      </c>
      <c r="C55496" t="s">
        <v>25</v>
      </c>
      <c r="D55496" t="s">
        <v>319</v>
      </c>
      <c r="E55496">
        <v>3</v>
      </c>
      <c r="F55496">
        <v>319.90010000000001</v>
      </c>
      <c r="G55496">
        <v>45.000120000000003</v>
      </c>
      <c r="H55496">
        <v>149.36660000000001</v>
      </c>
      <c r="I55496">
        <v>166.2028</v>
      </c>
      <c r="J55496">
        <v>7.2007700000000003</v>
      </c>
      <c r="K55496">
        <v>-35.799900000000001</v>
      </c>
      <c r="L55496">
        <v>9553</v>
      </c>
      <c r="M55496">
        <v>85</v>
      </c>
      <c r="N55496">
        <v>200</v>
      </c>
      <c r="O55496">
        <v>0.25369999999999998</v>
      </c>
      <c r="P55496">
        <v>21.564499999999999</v>
      </c>
    </row>
    <row r="55497" spans="1:16">
      <c r="A55497">
        <v>55496</v>
      </c>
      <c r="B55497" t="s">
        <v>768</v>
      </c>
      <c r="C55497" t="s">
        <v>25</v>
      </c>
      <c r="D55497" t="s">
        <v>319</v>
      </c>
      <c r="E55497">
        <v>3</v>
      </c>
      <c r="F55497">
        <v>319.90010000000001</v>
      </c>
      <c r="G55497">
        <v>45.000120000000003</v>
      </c>
      <c r="H55497">
        <v>149.1266</v>
      </c>
      <c r="I55497">
        <v>166.2028</v>
      </c>
      <c r="J55497">
        <v>7.2007700000000003</v>
      </c>
      <c r="K55497">
        <v>-35.799900000000001</v>
      </c>
      <c r="L55497">
        <v>9615</v>
      </c>
      <c r="M55497">
        <v>86</v>
      </c>
      <c r="N55497">
        <v>200</v>
      </c>
      <c r="O55497">
        <v>0.25369999999999998</v>
      </c>
      <c r="P55497">
        <v>21.818199999999997</v>
      </c>
    </row>
    <row r="55498" spans="1:16">
      <c r="A55498">
        <v>55497</v>
      </c>
      <c r="B55498" t="s">
        <v>768</v>
      </c>
      <c r="C55498" t="s">
        <v>25</v>
      </c>
      <c r="D55498" t="s">
        <v>319</v>
      </c>
      <c r="E55498">
        <v>3</v>
      </c>
      <c r="F55498">
        <v>319.90010000000001</v>
      </c>
      <c r="G55498">
        <v>45.000109999999999</v>
      </c>
      <c r="H55498">
        <v>148.88659999999999</v>
      </c>
      <c r="I55498">
        <v>166.2028</v>
      </c>
      <c r="J55498">
        <v>7.2007700000000003</v>
      </c>
      <c r="K55498">
        <v>-35.799900000000001</v>
      </c>
      <c r="L55498">
        <v>9677</v>
      </c>
      <c r="M55498">
        <v>87</v>
      </c>
      <c r="N55498">
        <v>202</v>
      </c>
      <c r="O55498">
        <v>0.25369999999999998</v>
      </c>
      <c r="P55498">
        <v>22.071899999999999</v>
      </c>
    </row>
    <row r="55499" spans="1:16">
      <c r="A55499">
        <v>55498</v>
      </c>
      <c r="B55499" t="s">
        <v>768</v>
      </c>
      <c r="C55499" t="s">
        <v>25</v>
      </c>
      <c r="D55499" t="s">
        <v>319</v>
      </c>
      <c r="E55499">
        <v>3</v>
      </c>
      <c r="F55499">
        <v>319.90010000000001</v>
      </c>
      <c r="G55499">
        <v>45.000109999999999</v>
      </c>
      <c r="H55499">
        <v>148.66249999999999</v>
      </c>
      <c r="I55499">
        <v>166.2028</v>
      </c>
      <c r="J55499">
        <v>7.2007700000000003</v>
      </c>
      <c r="K55499">
        <v>-35.799900000000001</v>
      </c>
      <c r="L55499">
        <v>9739</v>
      </c>
      <c r="M55499">
        <v>88</v>
      </c>
      <c r="N55499">
        <v>203</v>
      </c>
      <c r="O55499">
        <v>0.25369999999999998</v>
      </c>
      <c r="P55499">
        <v>22.325599999999998</v>
      </c>
    </row>
    <row r="55500" spans="1:16">
      <c r="A55500">
        <v>55499</v>
      </c>
      <c r="B55500" t="s">
        <v>768</v>
      </c>
      <c r="C55500" t="s">
        <v>25</v>
      </c>
      <c r="D55500" t="s">
        <v>319</v>
      </c>
      <c r="E55500">
        <v>3</v>
      </c>
      <c r="F55500">
        <v>319.90010000000001</v>
      </c>
      <c r="G55500">
        <v>45.000100000000003</v>
      </c>
      <c r="H55500">
        <v>148.35849999999999</v>
      </c>
      <c r="I55500">
        <v>166.2028</v>
      </c>
      <c r="J55500">
        <v>7.2007700000000003</v>
      </c>
      <c r="K55500">
        <v>-35.799900000000001</v>
      </c>
      <c r="L55500">
        <v>9816</v>
      </c>
      <c r="M55500">
        <v>89</v>
      </c>
      <c r="N55500">
        <v>205</v>
      </c>
      <c r="O55500">
        <v>0.25369999999999998</v>
      </c>
      <c r="P55500">
        <v>22.5793</v>
      </c>
    </row>
    <row r="55501" spans="1:16">
      <c r="A55501">
        <v>55500</v>
      </c>
      <c r="B55501" t="s">
        <v>768</v>
      </c>
      <c r="C55501" t="s">
        <v>25</v>
      </c>
      <c r="D55501" t="s">
        <v>319</v>
      </c>
      <c r="E55501">
        <v>3</v>
      </c>
      <c r="F55501">
        <v>319.90010000000001</v>
      </c>
      <c r="G55501">
        <v>45.000100000000003</v>
      </c>
      <c r="H55501">
        <v>148.1345</v>
      </c>
      <c r="I55501">
        <v>166.2028</v>
      </c>
      <c r="J55501">
        <v>7.2007700000000003</v>
      </c>
      <c r="K55501">
        <v>-35.799900000000001</v>
      </c>
      <c r="L55501">
        <v>9863</v>
      </c>
      <c r="M55501">
        <v>90</v>
      </c>
      <c r="N55501">
        <v>205</v>
      </c>
      <c r="O55501">
        <v>0.25369999999999998</v>
      </c>
      <c r="P55501">
        <v>22.832999999999998</v>
      </c>
    </row>
    <row r="55502" spans="1:16">
      <c r="A55502">
        <v>55501</v>
      </c>
      <c r="B55502" t="s">
        <v>768</v>
      </c>
      <c r="C55502" t="s">
        <v>25</v>
      </c>
      <c r="D55502" t="s">
        <v>319</v>
      </c>
      <c r="E55502">
        <v>3</v>
      </c>
      <c r="F55502">
        <v>319.90010000000001</v>
      </c>
      <c r="G55502">
        <v>45.00009</v>
      </c>
      <c r="H55502">
        <v>147.8785</v>
      </c>
      <c r="I55502">
        <v>166.2028</v>
      </c>
      <c r="J55502">
        <v>7.2007700000000003</v>
      </c>
      <c r="K55502">
        <v>-35.799900000000001</v>
      </c>
      <c r="L55502">
        <v>9925</v>
      </c>
      <c r="M55502">
        <v>91</v>
      </c>
      <c r="N55502">
        <v>206</v>
      </c>
      <c r="O55502">
        <v>0.25369999999999998</v>
      </c>
      <c r="P55502">
        <v>23.086699999999997</v>
      </c>
    </row>
    <row r="55503" spans="1:16">
      <c r="A55503">
        <v>55502</v>
      </c>
      <c r="B55503" t="s">
        <v>768</v>
      </c>
      <c r="C55503" t="s">
        <v>25</v>
      </c>
      <c r="D55503" t="s">
        <v>319</v>
      </c>
      <c r="E55503">
        <v>3</v>
      </c>
      <c r="F55503">
        <v>319.90010000000001</v>
      </c>
      <c r="G55503">
        <v>45.000079999999997</v>
      </c>
      <c r="H55503">
        <v>147.6225</v>
      </c>
      <c r="I55503">
        <v>166.2028</v>
      </c>
      <c r="J55503">
        <v>7.2007700000000003</v>
      </c>
      <c r="K55503">
        <v>-35.799900000000001</v>
      </c>
      <c r="L55503">
        <v>9987</v>
      </c>
      <c r="M55503">
        <v>92</v>
      </c>
      <c r="N55503">
        <v>206</v>
      </c>
      <c r="O55503">
        <v>0.25369999999999998</v>
      </c>
      <c r="P55503">
        <v>23.340399999999999</v>
      </c>
    </row>
    <row r="55504" spans="1:16">
      <c r="A55504">
        <v>55503</v>
      </c>
      <c r="B55504" t="s">
        <v>768</v>
      </c>
      <c r="C55504" t="s">
        <v>25</v>
      </c>
      <c r="D55504" t="s">
        <v>319</v>
      </c>
      <c r="E55504">
        <v>3</v>
      </c>
      <c r="F55504">
        <v>319.90010000000001</v>
      </c>
      <c r="G55504">
        <v>45.000079999999997</v>
      </c>
      <c r="H55504">
        <v>147.38249999999999</v>
      </c>
      <c r="I55504">
        <v>166.2028</v>
      </c>
      <c r="J55504">
        <v>7.2007700000000003</v>
      </c>
      <c r="K55504">
        <v>-35.799900000000001</v>
      </c>
      <c r="L55504">
        <v>10050</v>
      </c>
      <c r="M55504">
        <v>93</v>
      </c>
      <c r="N55504">
        <v>207</v>
      </c>
      <c r="O55504">
        <v>0.25369999999999998</v>
      </c>
      <c r="P55504">
        <v>23.594099999999997</v>
      </c>
    </row>
    <row r="55505" spans="1:16">
      <c r="A55505">
        <v>55504</v>
      </c>
      <c r="B55505" t="s">
        <v>768</v>
      </c>
      <c r="C55505" t="s">
        <v>25</v>
      </c>
      <c r="D55505" t="s">
        <v>319</v>
      </c>
      <c r="E55505">
        <v>3</v>
      </c>
      <c r="F55505">
        <v>319.90010000000001</v>
      </c>
      <c r="G55505">
        <v>45.000070000000001</v>
      </c>
      <c r="H55505">
        <v>147.1105</v>
      </c>
      <c r="I55505">
        <v>166.2028</v>
      </c>
      <c r="J55505">
        <v>7.2007700000000003</v>
      </c>
      <c r="K55505">
        <v>-35.799900000000001</v>
      </c>
      <c r="L55505">
        <v>10129</v>
      </c>
      <c r="M55505">
        <v>94</v>
      </c>
      <c r="N55505">
        <v>208</v>
      </c>
      <c r="O55505">
        <v>0.25369999999999998</v>
      </c>
      <c r="P55505">
        <v>23.847799999999999</v>
      </c>
    </row>
    <row r="55506" spans="1:16">
      <c r="A55506">
        <v>55505</v>
      </c>
      <c r="B55506" t="s">
        <v>768</v>
      </c>
      <c r="C55506" t="s">
        <v>25</v>
      </c>
      <c r="D55506" t="s">
        <v>319</v>
      </c>
      <c r="E55506">
        <v>3</v>
      </c>
      <c r="F55506">
        <v>319.90010000000001</v>
      </c>
      <c r="G55506">
        <v>45.000070000000001</v>
      </c>
      <c r="H55506">
        <v>146.88640000000001</v>
      </c>
      <c r="I55506">
        <v>166.2028</v>
      </c>
      <c r="J55506">
        <v>7.2007700000000003</v>
      </c>
      <c r="K55506">
        <v>-35.799900000000001</v>
      </c>
      <c r="L55506">
        <v>10176</v>
      </c>
      <c r="M55506">
        <v>95</v>
      </c>
      <c r="N55506">
        <v>209</v>
      </c>
      <c r="O55506">
        <v>0.25369999999999998</v>
      </c>
      <c r="P55506">
        <v>24.101499999999998</v>
      </c>
    </row>
    <row r="55507" spans="1:16">
      <c r="A55507">
        <v>55506</v>
      </c>
      <c r="B55507" t="s">
        <v>820</v>
      </c>
      <c r="C55507" t="s">
        <v>25</v>
      </c>
      <c r="D55507" t="s">
        <v>319</v>
      </c>
      <c r="E55507">
        <v>4</v>
      </c>
      <c r="F55507">
        <v>319.90010000000001</v>
      </c>
      <c r="G55507">
        <v>45.000059999999998</v>
      </c>
      <c r="H55507">
        <v>146.10230000000001</v>
      </c>
      <c r="I55507">
        <v>166.20650000000001</v>
      </c>
      <c r="J55507">
        <v>7.1991050000000003</v>
      </c>
      <c r="K55507">
        <v>-35.798720000000003</v>
      </c>
      <c r="L55507">
        <v>10368</v>
      </c>
      <c r="M55507">
        <v>102</v>
      </c>
      <c r="N55507">
        <v>274</v>
      </c>
      <c r="O55507">
        <v>0.25369999999999998</v>
      </c>
      <c r="P55507">
        <v>25.877399999999998</v>
      </c>
    </row>
    <row r="55508" spans="1:16">
      <c r="A55508">
        <v>55507</v>
      </c>
      <c r="B55508" t="s">
        <v>820</v>
      </c>
      <c r="C55508" t="s">
        <v>25</v>
      </c>
      <c r="D55508" t="s">
        <v>319</v>
      </c>
      <c r="E55508">
        <v>4</v>
      </c>
      <c r="F55508">
        <v>319.90010000000001</v>
      </c>
      <c r="G55508">
        <v>45.000050000000002</v>
      </c>
      <c r="H55508">
        <v>145.84630000000001</v>
      </c>
      <c r="I55508">
        <v>166.20650000000001</v>
      </c>
      <c r="J55508">
        <v>7.1991050000000003</v>
      </c>
      <c r="K55508">
        <v>-35.798720000000003</v>
      </c>
      <c r="L55508">
        <v>10448</v>
      </c>
      <c r="M55508">
        <v>103</v>
      </c>
      <c r="N55508">
        <v>274</v>
      </c>
      <c r="O55508">
        <v>0.25369999999999998</v>
      </c>
      <c r="P55508">
        <v>26.131099999999996</v>
      </c>
    </row>
    <row r="55509" spans="1:16">
      <c r="A55509">
        <v>55508</v>
      </c>
      <c r="B55509" t="s">
        <v>821</v>
      </c>
      <c r="C55509" t="s">
        <v>25</v>
      </c>
      <c r="D55509" t="s">
        <v>319</v>
      </c>
      <c r="E55509">
        <v>5</v>
      </c>
      <c r="F55509">
        <v>319.90010000000001</v>
      </c>
      <c r="G55509">
        <v>45.000050000000002</v>
      </c>
      <c r="H55509">
        <v>146.3425</v>
      </c>
      <c r="I55509">
        <v>166.20769999999999</v>
      </c>
      <c r="J55509">
        <v>7.1999060000000004</v>
      </c>
      <c r="K55509">
        <v>-35.796300000000002</v>
      </c>
      <c r="L55509">
        <v>10331</v>
      </c>
      <c r="M55509">
        <v>96</v>
      </c>
      <c r="N55509">
        <v>252</v>
      </c>
      <c r="O55509">
        <v>0.25369999999999998</v>
      </c>
      <c r="P55509">
        <v>24.355199999999996</v>
      </c>
    </row>
    <row r="55510" spans="1:16">
      <c r="A55510">
        <v>55509</v>
      </c>
      <c r="B55510" t="s">
        <v>821</v>
      </c>
      <c r="C55510" t="s">
        <v>25</v>
      </c>
      <c r="D55510" t="s">
        <v>319</v>
      </c>
      <c r="E55510">
        <v>5</v>
      </c>
      <c r="F55510">
        <v>319.90010000000001</v>
      </c>
      <c r="G55510">
        <v>45.000050000000002</v>
      </c>
      <c r="H55510">
        <v>146.10239999999999</v>
      </c>
      <c r="I55510">
        <v>166.20769999999999</v>
      </c>
      <c r="J55510">
        <v>7.1999060000000004</v>
      </c>
      <c r="K55510">
        <v>-35.796300000000002</v>
      </c>
      <c r="L55510">
        <v>10394</v>
      </c>
      <c r="M55510">
        <v>97</v>
      </c>
      <c r="N55510">
        <v>249</v>
      </c>
      <c r="O55510">
        <v>0.25369999999999998</v>
      </c>
      <c r="P55510">
        <v>24.608899999999998</v>
      </c>
    </row>
    <row r="55511" spans="1:16">
      <c r="A55511">
        <v>55510</v>
      </c>
      <c r="B55511" t="s">
        <v>822</v>
      </c>
      <c r="C55511" t="s">
        <v>21</v>
      </c>
      <c r="D55511" t="s">
        <v>319</v>
      </c>
      <c r="E55511">
        <v>3</v>
      </c>
      <c r="F55511">
        <v>319.90010000000001</v>
      </c>
      <c r="G55511">
        <v>45.00018</v>
      </c>
      <c r="H55511">
        <v>143.64660000000001</v>
      </c>
      <c r="I55511">
        <v>166.2054</v>
      </c>
      <c r="J55511">
        <v>7.2009309999999997</v>
      </c>
      <c r="K55511">
        <v>-35.798960000000001</v>
      </c>
      <c r="L55511">
        <v>9259</v>
      </c>
      <c r="M55511">
        <v>82</v>
      </c>
      <c r="N55511">
        <v>133</v>
      </c>
      <c r="O55511">
        <v>0.25369999999999998</v>
      </c>
      <c r="P55511">
        <v>20.8034</v>
      </c>
    </row>
    <row r="55512" spans="1:16">
      <c r="A55512">
        <v>55511</v>
      </c>
      <c r="B55512" t="s">
        <v>822</v>
      </c>
      <c r="C55512" t="s">
        <v>21</v>
      </c>
      <c r="D55512" t="s">
        <v>319</v>
      </c>
      <c r="E55512">
        <v>3</v>
      </c>
      <c r="F55512">
        <v>319.90010000000001</v>
      </c>
      <c r="G55512">
        <v>45.000140000000002</v>
      </c>
      <c r="H55512">
        <v>143.3905</v>
      </c>
      <c r="I55512">
        <v>166.2054</v>
      </c>
      <c r="J55512">
        <v>7.2009309999999997</v>
      </c>
      <c r="K55512">
        <v>-35.798960000000001</v>
      </c>
      <c r="L55512">
        <v>9338</v>
      </c>
      <c r="M55512">
        <v>83</v>
      </c>
      <c r="N55512">
        <v>132</v>
      </c>
      <c r="O55512">
        <v>0.25369999999999998</v>
      </c>
      <c r="P55512">
        <v>21.057099999999998</v>
      </c>
    </row>
    <row r="55513" spans="1:16">
      <c r="A55513">
        <v>55512</v>
      </c>
      <c r="B55513" t="s">
        <v>822</v>
      </c>
      <c r="C55513" t="s">
        <v>21</v>
      </c>
      <c r="D55513" t="s">
        <v>319</v>
      </c>
      <c r="E55513">
        <v>3</v>
      </c>
      <c r="F55513">
        <v>319.90010000000001</v>
      </c>
      <c r="G55513">
        <v>45.000100000000003</v>
      </c>
      <c r="H55513">
        <v>143.15049999999999</v>
      </c>
      <c r="I55513">
        <v>166.2054</v>
      </c>
      <c r="J55513">
        <v>7.2009309999999997</v>
      </c>
      <c r="K55513">
        <v>-35.798960000000001</v>
      </c>
      <c r="L55513">
        <v>9400</v>
      </c>
      <c r="M55513">
        <v>84</v>
      </c>
      <c r="N55513">
        <v>132</v>
      </c>
      <c r="O55513">
        <v>0.25369999999999998</v>
      </c>
      <c r="P55513">
        <v>21.310799999999997</v>
      </c>
    </row>
    <row r="55514" spans="1:16">
      <c r="A55514">
        <v>55513</v>
      </c>
      <c r="B55514" t="s">
        <v>822</v>
      </c>
      <c r="C55514" t="s">
        <v>21</v>
      </c>
      <c r="D55514" t="s">
        <v>319</v>
      </c>
      <c r="E55514">
        <v>3</v>
      </c>
      <c r="F55514">
        <v>319.90010000000001</v>
      </c>
      <c r="G55514">
        <v>45.000070000000001</v>
      </c>
      <c r="H55514">
        <v>142.89439999999999</v>
      </c>
      <c r="I55514">
        <v>166.2054</v>
      </c>
      <c r="J55514">
        <v>7.2009309999999997</v>
      </c>
      <c r="K55514">
        <v>-35.798960000000001</v>
      </c>
      <c r="L55514">
        <v>9448</v>
      </c>
      <c r="M55514">
        <v>85</v>
      </c>
      <c r="N55514">
        <v>131</v>
      </c>
      <c r="O55514">
        <v>0.25369999999999998</v>
      </c>
      <c r="P55514">
        <v>21.564499999999999</v>
      </c>
    </row>
    <row r="55515" spans="1:16">
      <c r="A55515">
        <v>55514</v>
      </c>
      <c r="B55515" t="s">
        <v>823</v>
      </c>
      <c r="C55515" t="s">
        <v>21</v>
      </c>
      <c r="D55515" t="s">
        <v>319</v>
      </c>
      <c r="E55515">
        <v>4</v>
      </c>
      <c r="F55515">
        <v>319.90010000000001</v>
      </c>
      <c r="G55515">
        <v>45.000030000000002</v>
      </c>
      <c r="H55515">
        <v>143.6465</v>
      </c>
      <c r="I55515">
        <v>166.20599999999999</v>
      </c>
      <c r="J55515">
        <v>7.2011089999999998</v>
      </c>
      <c r="K55515">
        <v>-35.798909999999999</v>
      </c>
      <c r="L55515">
        <v>9263</v>
      </c>
      <c r="M55515">
        <v>82</v>
      </c>
      <c r="N55515">
        <v>336</v>
      </c>
      <c r="O55515">
        <v>0.25369999999999998</v>
      </c>
      <c r="P55515">
        <v>20.8034</v>
      </c>
    </row>
    <row r="55516" spans="1:16">
      <c r="A55516">
        <v>55515</v>
      </c>
      <c r="B55516" t="s">
        <v>823</v>
      </c>
      <c r="C55516" t="s">
        <v>21</v>
      </c>
      <c r="D55516" t="s">
        <v>319</v>
      </c>
      <c r="E55516">
        <v>4</v>
      </c>
      <c r="F55516">
        <v>319.90010000000001</v>
      </c>
      <c r="G55516">
        <v>45.000030000000002</v>
      </c>
      <c r="H55516">
        <v>143.3905</v>
      </c>
      <c r="I55516">
        <v>166.20599999999999</v>
      </c>
      <c r="J55516">
        <v>7.2011089999999998</v>
      </c>
      <c r="K55516">
        <v>-35.798909999999999</v>
      </c>
      <c r="L55516">
        <v>9325</v>
      </c>
      <c r="M55516">
        <v>83</v>
      </c>
      <c r="N55516">
        <v>336</v>
      </c>
      <c r="O55516">
        <v>0.25369999999999998</v>
      </c>
      <c r="P55516">
        <v>21.057099999999998</v>
      </c>
    </row>
    <row r="55517" spans="1:16">
      <c r="A55517">
        <v>55516</v>
      </c>
      <c r="B55517" t="s">
        <v>823</v>
      </c>
      <c r="C55517" t="s">
        <v>21</v>
      </c>
      <c r="D55517" t="s">
        <v>319</v>
      </c>
      <c r="E55517">
        <v>4</v>
      </c>
      <c r="F55517">
        <v>319.90010000000001</v>
      </c>
      <c r="G55517">
        <v>45.000039999999998</v>
      </c>
      <c r="H55517">
        <v>143.0864</v>
      </c>
      <c r="I55517">
        <v>166.20599999999999</v>
      </c>
      <c r="J55517">
        <v>7.2011089999999998</v>
      </c>
      <c r="K55517">
        <v>-35.798909999999999</v>
      </c>
      <c r="L55517">
        <v>9402</v>
      </c>
      <c r="M55517">
        <v>84</v>
      </c>
      <c r="N55517">
        <v>335</v>
      </c>
      <c r="O55517">
        <v>0.25369999999999998</v>
      </c>
      <c r="P55517">
        <v>21.310799999999997</v>
      </c>
    </row>
    <row r="55518" spans="1:16">
      <c r="A55518">
        <v>55517</v>
      </c>
      <c r="B55518" t="s">
        <v>823</v>
      </c>
      <c r="C55518" t="s">
        <v>21</v>
      </c>
      <c r="D55518" t="s">
        <v>319</v>
      </c>
      <c r="E55518">
        <v>4</v>
      </c>
      <c r="F55518">
        <v>319.90010000000001</v>
      </c>
      <c r="G55518">
        <v>45.000039999999998</v>
      </c>
      <c r="H55518">
        <v>142.89439999999999</v>
      </c>
      <c r="I55518">
        <v>166.20599999999999</v>
      </c>
      <c r="J55518">
        <v>7.2011089999999998</v>
      </c>
      <c r="K55518">
        <v>-35.798909999999999</v>
      </c>
      <c r="L55518">
        <v>9450</v>
      </c>
      <c r="M55518">
        <v>85</v>
      </c>
      <c r="N55518">
        <v>335</v>
      </c>
      <c r="O55518">
        <v>0.25369999999999998</v>
      </c>
      <c r="P55518">
        <v>21.564499999999999</v>
      </c>
    </row>
    <row r="55519" spans="1:16">
      <c r="A55519">
        <v>55518</v>
      </c>
      <c r="B55519" t="s">
        <v>771</v>
      </c>
      <c r="C55519" t="s">
        <v>21</v>
      </c>
      <c r="D55519" t="s">
        <v>319</v>
      </c>
      <c r="E55519">
        <v>5</v>
      </c>
      <c r="F55519">
        <v>319.90010000000001</v>
      </c>
      <c r="G55519">
        <v>44.99991</v>
      </c>
      <c r="H55519">
        <v>144.9907</v>
      </c>
      <c r="I55519">
        <v>166.20779999999999</v>
      </c>
      <c r="J55519">
        <v>7.2015779999999996</v>
      </c>
      <c r="K55519">
        <v>-35.796979999999998</v>
      </c>
      <c r="L55519">
        <v>8957</v>
      </c>
      <c r="M55519">
        <v>84</v>
      </c>
      <c r="N55519">
        <v>115</v>
      </c>
      <c r="O55519">
        <v>0.25369999999999998</v>
      </c>
      <c r="P55519">
        <v>21.310799999999997</v>
      </c>
    </row>
    <row r="55520" spans="1:16">
      <c r="A55520">
        <v>55519</v>
      </c>
      <c r="B55520" t="s">
        <v>771</v>
      </c>
      <c r="C55520" t="s">
        <v>21</v>
      </c>
      <c r="D55520" t="s">
        <v>319</v>
      </c>
      <c r="E55520">
        <v>5</v>
      </c>
      <c r="F55520">
        <v>319.90010000000001</v>
      </c>
      <c r="G55520">
        <v>44.999929999999999</v>
      </c>
      <c r="H55520">
        <v>144.70269999999999</v>
      </c>
      <c r="I55520">
        <v>166.20779999999999</v>
      </c>
      <c r="J55520">
        <v>7.2015779999999996</v>
      </c>
      <c r="K55520">
        <v>-35.796979999999998</v>
      </c>
      <c r="L55520">
        <v>9019</v>
      </c>
      <c r="M55520">
        <v>85</v>
      </c>
      <c r="N55520">
        <v>115</v>
      </c>
      <c r="O55520">
        <v>0.25369999999999998</v>
      </c>
      <c r="P55520">
        <v>21.564499999999999</v>
      </c>
    </row>
    <row r="55521" spans="1:16">
      <c r="A55521">
        <v>55520</v>
      </c>
      <c r="B55521" t="s">
        <v>771</v>
      </c>
      <c r="C55521" t="s">
        <v>21</v>
      </c>
      <c r="D55521" t="s">
        <v>319</v>
      </c>
      <c r="E55521">
        <v>5</v>
      </c>
      <c r="F55521">
        <v>319.90010000000001</v>
      </c>
      <c r="G55521">
        <v>44.999949999999998</v>
      </c>
      <c r="H55521">
        <v>144.46260000000001</v>
      </c>
      <c r="I55521">
        <v>166.20779999999999</v>
      </c>
      <c r="J55521">
        <v>7.2015779999999996</v>
      </c>
      <c r="K55521">
        <v>-35.796979999999998</v>
      </c>
      <c r="L55521">
        <v>9081</v>
      </c>
      <c r="M55521">
        <v>86</v>
      </c>
      <c r="N55521">
        <v>115</v>
      </c>
      <c r="O55521">
        <v>0.25369999999999998</v>
      </c>
      <c r="P55521">
        <v>21.818199999999997</v>
      </c>
    </row>
    <row r="55522" spans="1:16">
      <c r="A55522">
        <v>55521</v>
      </c>
      <c r="B55522" t="s">
        <v>771</v>
      </c>
      <c r="C55522" t="s">
        <v>21</v>
      </c>
      <c r="D55522" t="s">
        <v>319</v>
      </c>
      <c r="E55522">
        <v>5</v>
      </c>
      <c r="F55522">
        <v>319.90010000000001</v>
      </c>
      <c r="G55522">
        <v>44.999960000000002</v>
      </c>
      <c r="H55522">
        <v>144.20660000000001</v>
      </c>
      <c r="I55522">
        <v>166.20779999999999</v>
      </c>
      <c r="J55522">
        <v>7.2015779999999996</v>
      </c>
      <c r="K55522">
        <v>-35.796979999999998</v>
      </c>
      <c r="L55522">
        <v>9145</v>
      </c>
      <c r="M55522">
        <v>87</v>
      </c>
      <c r="N55522">
        <v>115</v>
      </c>
      <c r="O55522">
        <v>0.25369999999999998</v>
      </c>
      <c r="P55522">
        <v>22.071899999999999</v>
      </c>
    </row>
    <row r="55523" spans="1:16">
      <c r="A55523">
        <v>55522</v>
      </c>
      <c r="B55523" t="s">
        <v>771</v>
      </c>
      <c r="C55523" t="s">
        <v>21</v>
      </c>
      <c r="D55523" t="s">
        <v>319</v>
      </c>
      <c r="E55523">
        <v>5</v>
      </c>
      <c r="F55523">
        <v>319.90010000000001</v>
      </c>
      <c r="G55523">
        <v>44.999980000000001</v>
      </c>
      <c r="H55523">
        <v>143.95060000000001</v>
      </c>
      <c r="I55523">
        <v>166.20779999999999</v>
      </c>
      <c r="J55523">
        <v>7.2015779999999996</v>
      </c>
      <c r="K55523">
        <v>-35.796979999999998</v>
      </c>
      <c r="L55523">
        <v>9221</v>
      </c>
      <c r="M55523">
        <v>88</v>
      </c>
      <c r="N55523">
        <v>115</v>
      </c>
      <c r="O55523">
        <v>0.25369999999999998</v>
      </c>
      <c r="P55523">
        <v>22.325599999999998</v>
      </c>
    </row>
    <row r="55524" spans="1:16">
      <c r="A55524">
        <v>55523</v>
      </c>
      <c r="B55524" t="s">
        <v>771</v>
      </c>
      <c r="C55524" t="s">
        <v>21</v>
      </c>
      <c r="D55524" t="s">
        <v>319</v>
      </c>
      <c r="E55524">
        <v>5</v>
      </c>
      <c r="F55524">
        <v>319.90010000000001</v>
      </c>
      <c r="G55524">
        <v>44.999989999999997</v>
      </c>
      <c r="H55524">
        <v>143.7105</v>
      </c>
      <c r="I55524">
        <v>166.20779999999999</v>
      </c>
      <c r="J55524">
        <v>7.2015779999999996</v>
      </c>
      <c r="K55524">
        <v>-35.796979999999998</v>
      </c>
      <c r="L55524">
        <v>9268</v>
      </c>
      <c r="M55524">
        <v>89</v>
      </c>
      <c r="N55524">
        <v>115</v>
      </c>
      <c r="O55524">
        <v>0.25369999999999998</v>
      </c>
      <c r="P55524">
        <v>22.5793</v>
      </c>
    </row>
    <row r="55525" spans="1:16">
      <c r="A55525">
        <v>55524</v>
      </c>
      <c r="B55525" t="s">
        <v>771</v>
      </c>
      <c r="C55525" t="s">
        <v>21</v>
      </c>
      <c r="D55525" t="s">
        <v>319</v>
      </c>
      <c r="E55525">
        <v>5</v>
      </c>
      <c r="F55525">
        <v>319.90010000000001</v>
      </c>
      <c r="G55525">
        <v>45.000010000000003</v>
      </c>
      <c r="H55525">
        <v>143.4545</v>
      </c>
      <c r="I55525">
        <v>166.20779999999999</v>
      </c>
      <c r="J55525">
        <v>7.2015779999999996</v>
      </c>
      <c r="K55525">
        <v>-35.796979999999998</v>
      </c>
      <c r="L55525">
        <v>9330</v>
      </c>
      <c r="M55525">
        <v>90</v>
      </c>
      <c r="N55525">
        <v>115</v>
      </c>
      <c r="O55525">
        <v>0.25369999999999998</v>
      </c>
      <c r="P55525">
        <v>22.832999999999998</v>
      </c>
    </row>
    <row r="55526" spans="1:16">
      <c r="A55526">
        <v>55525</v>
      </c>
      <c r="B55526" t="s">
        <v>771</v>
      </c>
      <c r="C55526" t="s">
        <v>21</v>
      </c>
      <c r="D55526" t="s">
        <v>319</v>
      </c>
      <c r="E55526">
        <v>5</v>
      </c>
      <c r="F55526">
        <v>319.90010000000001</v>
      </c>
      <c r="G55526">
        <v>45.000030000000002</v>
      </c>
      <c r="H55526">
        <v>143.1985</v>
      </c>
      <c r="I55526">
        <v>166.20779999999999</v>
      </c>
      <c r="J55526">
        <v>7.2015779999999996</v>
      </c>
      <c r="K55526">
        <v>-35.796979999999998</v>
      </c>
      <c r="L55526">
        <v>9407</v>
      </c>
      <c r="M55526">
        <v>91</v>
      </c>
      <c r="N55526">
        <v>115</v>
      </c>
      <c r="O55526">
        <v>0.25369999999999998</v>
      </c>
      <c r="P55526">
        <v>23.086699999999997</v>
      </c>
    </row>
    <row r="55527" spans="1:16">
      <c r="A55527">
        <v>55526</v>
      </c>
      <c r="B55527" t="s">
        <v>824</v>
      </c>
      <c r="C55527" t="s">
        <v>26</v>
      </c>
      <c r="D55527" t="s">
        <v>319</v>
      </c>
      <c r="E55527">
        <v>2</v>
      </c>
      <c r="F55527">
        <v>319.90010000000001</v>
      </c>
      <c r="G55527">
        <v>45.000050000000002</v>
      </c>
      <c r="H55527">
        <v>141.2363</v>
      </c>
      <c r="I55527">
        <v>166.2045</v>
      </c>
      <c r="J55527">
        <v>7.198931</v>
      </c>
      <c r="K55527">
        <v>-35.801729999999999</v>
      </c>
      <c r="L55527">
        <v>9839</v>
      </c>
      <c r="M55527">
        <v>96</v>
      </c>
      <c r="N55527">
        <v>444</v>
      </c>
      <c r="O55527">
        <v>0.25369999999999998</v>
      </c>
      <c r="P55527">
        <v>24.355199999999996</v>
      </c>
    </row>
    <row r="55528" spans="1:16">
      <c r="A55528">
        <v>55527</v>
      </c>
      <c r="B55528" t="s">
        <v>824</v>
      </c>
      <c r="C55528" t="s">
        <v>26</v>
      </c>
      <c r="D55528" t="s">
        <v>319</v>
      </c>
      <c r="E55528">
        <v>2</v>
      </c>
      <c r="F55528">
        <v>319.90010000000001</v>
      </c>
      <c r="G55528">
        <v>45.000050000000002</v>
      </c>
      <c r="H55528">
        <v>140.9804</v>
      </c>
      <c r="I55528">
        <v>166.2045</v>
      </c>
      <c r="J55528">
        <v>7.198931</v>
      </c>
      <c r="K55528">
        <v>-35.801729999999999</v>
      </c>
      <c r="L55528">
        <v>9901</v>
      </c>
      <c r="M55528">
        <v>97</v>
      </c>
      <c r="N55528">
        <v>443</v>
      </c>
      <c r="O55528">
        <v>0.25369999999999998</v>
      </c>
      <c r="P55528">
        <v>24.608899999999998</v>
      </c>
    </row>
    <row r="55529" spans="1:16">
      <c r="A55529">
        <v>55528</v>
      </c>
      <c r="B55529" t="s">
        <v>773</v>
      </c>
      <c r="C55529" t="s">
        <v>26</v>
      </c>
      <c r="D55529" t="s">
        <v>319</v>
      </c>
      <c r="E55529">
        <v>3</v>
      </c>
      <c r="F55529">
        <v>319.90010000000001</v>
      </c>
      <c r="G55529">
        <v>45.000039999999998</v>
      </c>
      <c r="H55529">
        <v>141.74850000000001</v>
      </c>
      <c r="I55529">
        <v>166.20419999999999</v>
      </c>
      <c r="J55529">
        <v>7.2003779999999997</v>
      </c>
      <c r="K55529">
        <v>-35.800370000000001</v>
      </c>
      <c r="L55529">
        <v>9692</v>
      </c>
      <c r="M55529">
        <v>99</v>
      </c>
      <c r="N55529">
        <v>77</v>
      </c>
      <c r="O55529">
        <v>0.25369999999999998</v>
      </c>
      <c r="P55529">
        <v>25.116299999999999</v>
      </c>
    </row>
    <row r="55530" spans="1:16">
      <c r="A55530">
        <v>55529</v>
      </c>
      <c r="B55530" t="s">
        <v>773</v>
      </c>
      <c r="C55530" t="s">
        <v>26</v>
      </c>
      <c r="D55530" t="s">
        <v>319</v>
      </c>
      <c r="E55530">
        <v>3</v>
      </c>
      <c r="F55530">
        <v>319.90010000000001</v>
      </c>
      <c r="G55530">
        <v>45.000050000000002</v>
      </c>
      <c r="H55530">
        <v>141.5085</v>
      </c>
      <c r="I55530">
        <v>166.20419999999999</v>
      </c>
      <c r="J55530">
        <v>7.2003779999999997</v>
      </c>
      <c r="K55530">
        <v>-35.800370000000001</v>
      </c>
      <c r="L55530">
        <v>9754</v>
      </c>
      <c r="M55530">
        <v>100</v>
      </c>
      <c r="N55530">
        <v>78</v>
      </c>
      <c r="O55530">
        <v>0.25369999999999998</v>
      </c>
      <c r="P55530">
        <v>25.369999999999997</v>
      </c>
    </row>
    <row r="55531" spans="1:16">
      <c r="A55531">
        <v>55530</v>
      </c>
      <c r="B55531" t="s">
        <v>773</v>
      </c>
      <c r="C55531" t="s">
        <v>26</v>
      </c>
      <c r="D55531" t="s">
        <v>319</v>
      </c>
      <c r="E55531">
        <v>3</v>
      </c>
      <c r="F55531">
        <v>319.90010000000001</v>
      </c>
      <c r="G55531">
        <v>45.000050000000002</v>
      </c>
      <c r="H55531">
        <v>141.2364</v>
      </c>
      <c r="I55531">
        <v>166.20419999999999</v>
      </c>
      <c r="J55531">
        <v>7.2003779999999997</v>
      </c>
      <c r="K55531">
        <v>-35.800370000000001</v>
      </c>
      <c r="L55531">
        <v>9832</v>
      </c>
      <c r="M55531">
        <v>101</v>
      </c>
      <c r="N55531">
        <v>79</v>
      </c>
      <c r="O55531">
        <v>0.25369999999999998</v>
      </c>
      <c r="P55531">
        <v>25.623699999999999</v>
      </c>
    </row>
    <row r="55532" spans="1:16">
      <c r="A55532">
        <v>55531</v>
      </c>
      <c r="B55532" t="s">
        <v>774</v>
      </c>
      <c r="C55532" t="s">
        <v>26</v>
      </c>
      <c r="D55532" t="s">
        <v>319</v>
      </c>
      <c r="E55532">
        <v>4</v>
      </c>
      <c r="F55532">
        <v>319.90010000000001</v>
      </c>
      <c r="G55532">
        <v>45.00009</v>
      </c>
      <c r="H55532">
        <v>141.41249999999999</v>
      </c>
      <c r="I55532">
        <v>166.2073</v>
      </c>
      <c r="J55532">
        <v>7.2000599999999997</v>
      </c>
      <c r="K55532">
        <v>-35.798110000000001</v>
      </c>
      <c r="L55532">
        <v>9764</v>
      </c>
      <c r="M55532">
        <v>94</v>
      </c>
      <c r="N55532">
        <v>116</v>
      </c>
      <c r="O55532">
        <v>0.25369999999999998</v>
      </c>
      <c r="P55532">
        <v>23.847799999999999</v>
      </c>
    </row>
    <row r="55533" spans="1:16">
      <c r="A55533">
        <v>55532</v>
      </c>
      <c r="B55533" t="s">
        <v>774</v>
      </c>
      <c r="C55533" t="s">
        <v>26</v>
      </c>
      <c r="D55533" t="s">
        <v>319</v>
      </c>
      <c r="E55533">
        <v>4</v>
      </c>
      <c r="F55533">
        <v>319.90010000000001</v>
      </c>
      <c r="G55533">
        <v>45.000070000000001</v>
      </c>
      <c r="H55533">
        <v>141.15639999999999</v>
      </c>
      <c r="I55533">
        <v>166.2073</v>
      </c>
      <c r="J55533">
        <v>7.2000599999999997</v>
      </c>
      <c r="K55533">
        <v>-35.798110000000001</v>
      </c>
      <c r="L55533">
        <v>9827</v>
      </c>
      <c r="M55533">
        <v>95</v>
      </c>
      <c r="N55533">
        <v>116</v>
      </c>
      <c r="O55533">
        <v>0.25369999999999998</v>
      </c>
      <c r="P55533">
        <v>24.101499999999998</v>
      </c>
    </row>
    <row r="55534" spans="1:16">
      <c r="A55534">
        <v>55533</v>
      </c>
      <c r="B55534" t="s">
        <v>775</v>
      </c>
      <c r="C55534" t="s">
        <v>26</v>
      </c>
      <c r="D55534" t="s">
        <v>319</v>
      </c>
      <c r="E55534">
        <v>5</v>
      </c>
      <c r="F55534">
        <v>319.90010000000001</v>
      </c>
      <c r="G55534">
        <v>45.000019999999999</v>
      </c>
      <c r="H55534">
        <v>142.19659999999999</v>
      </c>
      <c r="I55534">
        <v>166.20769999999999</v>
      </c>
      <c r="J55534">
        <v>7.2013860000000003</v>
      </c>
      <c r="K55534">
        <v>-35.795920000000002</v>
      </c>
      <c r="L55534">
        <v>9535</v>
      </c>
      <c r="M55534">
        <v>94</v>
      </c>
      <c r="N55534">
        <v>208</v>
      </c>
      <c r="O55534">
        <v>0.25369999999999998</v>
      </c>
      <c r="P55534">
        <v>23.847799999999999</v>
      </c>
    </row>
    <row r="55535" spans="1:16">
      <c r="A55535">
        <v>55534</v>
      </c>
      <c r="B55535" t="s">
        <v>775</v>
      </c>
      <c r="C55535" t="s">
        <v>26</v>
      </c>
      <c r="D55535" t="s">
        <v>319</v>
      </c>
      <c r="E55535">
        <v>5</v>
      </c>
      <c r="F55535">
        <v>319.90010000000001</v>
      </c>
      <c r="G55535">
        <v>45.000019999999999</v>
      </c>
      <c r="H55535">
        <v>141.9246</v>
      </c>
      <c r="I55535">
        <v>166.20769999999999</v>
      </c>
      <c r="J55535">
        <v>7.2013860000000003</v>
      </c>
      <c r="K55535">
        <v>-35.795920000000002</v>
      </c>
      <c r="L55535">
        <v>9613</v>
      </c>
      <c r="M55535">
        <v>95</v>
      </c>
      <c r="N55535">
        <v>208</v>
      </c>
      <c r="O55535">
        <v>0.25369999999999998</v>
      </c>
      <c r="P55535">
        <v>24.101499999999998</v>
      </c>
    </row>
    <row r="55536" spans="1:16">
      <c r="A55536">
        <v>55535</v>
      </c>
      <c r="B55536" t="s">
        <v>775</v>
      </c>
      <c r="C55536" t="s">
        <v>26</v>
      </c>
      <c r="D55536" t="s">
        <v>319</v>
      </c>
      <c r="E55536">
        <v>5</v>
      </c>
      <c r="F55536">
        <v>319.90010000000001</v>
      </c>
      <c r="G55536">
        <v>45.000030000000002</v>
      </c>
      <c r="H55536">
        <v>141.74850000000001</v>
      </c>
      <c r="I55536">
        <v>166.20769999999999</v>
      </c>
      <c r="J55536">
        <v>7.2013860000000003</v>
      </c>
      <c r="K55536">
        <v>-35.795920000000002</v>
      </c>
      <c r="L55536">
        <v>9659</v>
      </c>
      <c r="M55536">
        <v>96</v>
      </c>
      <c r="N55536">
        <v>208</v>
      </c>
      <c r="O55536">
        <v>0.25369999999999998</v>
      </c>
      <c r="P55536">
        <v>24.355199999999996</v>
      </c>
    </row>
    <row r="55537" spans="1:16">
      <c r="A55537">
        <v>55536</v>
      </c>
      <c r="B55537" t="s">
        <v>775</v>
      </c>
      <c r="C55537" t="s">
        <v>26</v>
      </c>
      <c r="D55537" t="s">
        <v>319</v>
      </c>
      <c r="E55537">
        <v>5</v>
      </c>
      <c r="F55537">
        <v>319.90010000000001</v>
      </c>
      <c r="G55537">
        <v>45.000039999999998</v>
      </c>
      <c r="H55537">
        <v>141.4605</v>
      </c>
      <c r="I55537">
        <v>166.20769999999999</v>
      </c>
      <c r="J55537">
        <v>7.2013860000000003</v>
      </c>
      <c r="K55537">
        <v>-35.795920000000002</v>
      </c>
      <c r="L55537">
        <v>9722</v>
      </c>
      <c r="M55537">
        <v>97</v>
      </c>
      <c r="N55537">
        <v>209</v>
      </c>
      <c r="O55537">
        <v>0.25369999999999998</v>
      </c>
      <c r="P55537">
        <v>24.608899999999998</v>
      </c>
    </row>
    <row r="55538" spans="1:16">
      <c r="A55538">
        <v>55537</v>
      </c>
      <c r="B55538" t="s">
        <v>777</v>
      </c>
      <c r="C55538" t="s">
        <v>31</v>
      </c>
      <c r="D55538" t="s">
        <v>319</v>
      </c>
      <c r="E55538">
        <v>2</v>
      </c>
      <c r="F55538">
        <v>319.90010000000001</v>
      </c>
      <c r="G55538">
        <v>45.000210000000003</v>
      </c>
      <c r="H55538">
        <v>146.18889999999999</v>
      </c>
      <c r="I55538">
        <v>166.20070000000001</v>
      </c>
      <c r="J55538">
        <v>7.2001569999999999</v>
      </c>
      <c r="K55538">
        <v>-35.799709999999997</v>
      </c>
      <c r="L55538">
        <v>8410</v>
      </c>
      <c r="M55538">
        <v>76</v>
      </c>
      <c r="N55538">
        <v>417</v>
      </c>
      <c r="O55538">
        <v>0.25369999999999998</v>
      </c>
      <c r="P55538">
        <v>19.281199999999998</v>
      </c>
    </row>
    <row r="55539" spans="1:16">
      <c r="A55539">
        <v>55538</v>
      </c>
      <c r="B55539" t="s">
        <v>777</v>
      </c>
      <c r="C55539" t="s">
        <v>31</v>
      </c>
      <c r="D55539" t="s">
        <v>319</v>
      </c>
      <c r="E55539">
        <v>2</v>
      </c>
      <c r="F55539">
        <v>319.90010000000001</v>
      </c>
      <c r="G55539">
        <v>45.0002</v>
      </c>
      <c r="H55539">
        <v>145.94890000000001</v>
      </c>
      <c r="I55539">
        <v>166.20070000000001</v>
      </c>
      <c r="J55539">
        <v>7.2001569999999999</v>
      </c>
      <c r="K55539">
        <v>-35.799709999999997</v>
      </c>
      <c r="L55539">
        <v>8457</v>
      </c>
      <c r="M55539">
        <v>77</v>
      </c>
      <c r="N55539">
        <v>417</v>
      </c>
      <c r="O55539">
        <v>0.25369999999999998</v>
      </c>
      <c r="P55539">
        <v>19.534899999999997</v>
      </c>
    </row>
    <row r="55540" spans="1:16">
      <c r="A55540">
        <v>55539</v>
      </c>
      <c r="B55540" t="s">
        <v>777</v>
      </c>
      <c r="C55540" t="s">
        <v>31</v>
      </c>
      <c r="D55540" t="s">
        <v>319</v>
      </c>
      <c r="E55540">
        <v>2</v>
      </c>
      <c r="F55540">
        <v>319.90010000000001</v>
      </c>
      <c r="G55540">
        <v>45.000190000000003</v>
      </c>
      <c r="H55540">
        <v>145.69280000000001</v>
      </c>
      <c r="I55540">
        <v>166.20070000000001</v>
      </c>
      <c r="J55540">
        <v>7.2001569999999999</v>
      </c>
      <c r="K55540">
        <v>-35.799709999999997</v>
      </c>
      <c r="L55540">
        <v>8535</v>
      </c>
      <c r="M55540">
        <v>78</v>
      </c>
      <c r="N55540">
        <v>428</v>
      </c>
      <c r="O55540">
        <v>0.25369999999999998</v>
      </c>
      <c r="P55540">
        <v>19.788599999999999</v>
      </c>
    </row>
    <row r="55541" spans="1:16">
      <c r="A55541">
        <v>55540</v>
      </c>
      <c r="B55541" t="s">
        <v>777</v>
      </c>
      <c r="C55541" t="s">
        <v>31</v>
      </c>
      <c r="D55541" t="s">
        <v>319</v>
      </c>
      <c r="E55541">
        <v>2</v>
      </c>
      <c r="F55541">
        <v>319.90010000000001</v>
      </c>
      <c r="G55541">
        <v>45.000190000000003</v>
      </c>
      <c r="H55541">
        <v>145.4528</v>
      </c>
      <c r="I55541">
        <v>166.20070000000001</v>
      </c>
      <c r="J55541">
        <v>7.2001569999999999</v>
      </c>
      <c r="K55541">
        <v>-35.799709999999997</v>
      </c>
      <c r="L55541">
        <v>8583</v>
      </c>
      <c r="M55541">
        <v>79</v>
      </c>
      <c r="N55541">
        <v>428</v>
      </c>
      <c r="O55541">
        <v>0.25369999999999998</v>
      </c>
      <c r="P55541">
        <v>20.042299999999997</v>
      </c>
    </row>
    <row r="55542" spans="1:16">
      <c r="A55542">
        <v>55541</v>
      </c>
      <c r="B55542" t="s">
        <v>777</v>
      </c>
      <c r="C55542" t="s">
        <v>31</v>
      </c>
      <c r="D55542" t="s">
        <v>319</v>
      </c>
      <c r="E55542">
        <v>2</v>
      </c>
      <c r="F55542">
        <v>319.90010000000001</v>
      </c>
      <c r="G55542">
        <v>45.000190000000003</v>
      </c>
      <c r="H55542">
        <v>145.21279999999999</v>
      </c>
      <c r="I55542">
        <v>166.20070000000001</v>
      </c>
      <c r="J55542">
        <v>7.2001569999999999</v>
      </c>
      <c r="K55542">
        <v>-35.799709999999997</v>
      </c>
      <c r="L55542">
        <v>8644</v>
      </c>
      <c r="M55542">
        <v>80</v>
      </c>
      <c r="N55542">
        <v>441</v>
      </c>
      <c r="O55542">
        <v>0.25369999999999998</v>
      </c>
      <c r="P55542">
        <v>20.295999999999999</v>
      </c>
    </row>
    <row r="55543" spans="1:16">
      <c r="A55543">
        <v>55542</v>
      </c>
      <c r="B55543" t="s">
        <v>777</v>
      </c>
      <c r="C55543" t="s">
        <v>31</v>
      </c>
      <c r="D55543" t="s">
        <v>319</v>
      </c>
      <c r="E55543">
        <v>2</v>
      </c>
      <c r="F55543">
        <v>319.90010000000001</v>
      </c>
      <c r="G55543">
        <v>45.00018</v>
      </c>
      <c r="H55543">
        <v>144.9408</v>
      </c>
      <c r="I55543">
        <v>166.20070000000001</v>
      </c>
      <c r="J55543">
        <v>7.2001569999999999</v>
      </c>
      <c r="K55543">
        <v>-35.799709999999997</v>
      </c>
      <c r="L55543">
        <v>8722</v>
      </c>
      <c r="M55543">
        <v>81</v>
      </c>
      <c r="N55543">
        <v>455</v>
      </c>
      <c r="O55543">
        <v>0.25369999999999998</v>
      </c>
      <c r="P55543">
        <v>20.549699999999998</v>
      </c>
    </row>
    <row r="55544" spans="1:16">
      <c r="A55544">
        <v>55543</v>
      </c>
      <c r="B55544" t="s">
        <v>777</v>
      </c>
      <c r="C55544" t="s">
        <v>31</v>
      </c>
      <c r="D55544" t="s">
        <v>319</v>
      </c>
      <c r="E55544">
        <v>2</v>
      </c>
      <c r="F55544">
        <v>319.90010000000001</v>
      </c>
      <c r="G55544">
        <v>45.000169999999997</v>
      </c>
      <c r="H55544">
        <v>144.6848</v>
      </c>
      <c r="I55544">
        <v>166.20070000000001</v>
      </c>
      <c r="J55544">
        <v>7.2001569999999999</v>
      </c>
      <c r="K55544">
        <v>-35.799709999999997</v>
      </c>
      <c r="L55544">
        <v>8784</v>
      </c>
      <c r="M55544">
        <v>82</v>
      </c>
      <c r="N55544">
        <v>467</v>
      </c>
      <c r="O55544">
        <v>0.25369999999999998</v>
      </c>
      <c r="P55544">
        <v>20.8034</v>
      </c>
    </row>
    <row r="55545" spans="1:16">
      <c r="A55545">
        <v>55544</v>
      </c>
      <c r="B55545" t="s">
        <v>777</v>
      </c>
      <c r="C55545" t="s">
        <v>31</v>
      </c>
      <c r="D55545" t="s">
        <v>319</v>
      </c>
      <c r="E55545">
        <v>2</v>
      </c>
      <c r="F55545">
        <v>319.90010000000001</v>
      </c>
      <c r="G55545">
        <v>45.000169999999997</v>
      </c>
      <c r="H55545">
        <v>144.44470000000001</v>
      </c>
      <c r="I55545">
        <v>166.20070000000001</v>
      </c>
      <c r="J55545">
        <v>7.2001569999999999</v>
      </c>
      <c r="K55545">
        <v>-35.799709999999997</v>
      </c>
      <c r="L55545">
        <v>8847</v>
      </c>
      <c r="M55545">
        <v>83</v>
      </c>
      <c r="N55545">
        <v>467</v>
      </c>
      <c r="O55545">
        <v>0.25369999999999998</v>
      </c>
      <c r="P55545">
        <v>21.057099999999998</v>
      </c>
    </row>
    <row r="55546" spans="1:16">
      <c r="A55546">
        <v>55545</v>
      </c>
      <c r="B55546" t="s">
        <v>777</v>
      </c>
      <c r="C55546" t="s">
        <v>31</v>
      </c>
      <c r="D55546" t="s">
        <v>319</v>
      </c>
      <c r="E55546">
        <v>2</v>
      </c>
      <c r="F55546">
        <v>319.90010000000001</v>
      </c>
      <c r="G55546">
        <v>45.000160000000001</v>
      </c>
      <c r="H55546">
        <v>144.12469999999999</v>
      </c>
      <c r="I55546">
        <v>166.20070000000001</v>
      </c>
      <c r="J55546">
        <v>7.2001569999999999</v>
      </c>
      <c r="K55546">
        <v>-35.799709999999997</v>
      </c>
      <c r="L55546">
        <v>8925</v>
      </c>
      <c r="M55546">
        <v>84</v>
      </c>
      <c r="N55546">
        <v>475</v>
      </c>
      <c r="O55546">
        <v>0.25369999999999998</v>
      </c>
      <c r="P55546">
        <v>21.310799999999997</v>
      </c>
    </row>
    <row r="55547" spans="1:16">
      <c r="A55547">
        <v>55546</v>
      </c>
      <c r="B55547" t="s">
        <v>777</v>
      </c>
      <c r="C55547" t="s">
        <v>31</v>
      </c>
      <c r="D55547" t="s">
        <v>319</v>
      </c>
      <c r="E55547">
        <v>2</v>
      </c>
      <c r="F55547">
        <v>319.90010000000001</v>
      </c>
      <c r="G55547">
        <v>45.000160000000001</v>
      </c>
      <c r="H55547">
        <v>143.93270000000001</v>
      </c>
      <c r="I55547">
        <v>166.20070000000001</v>
      </c>
      <c r="J55547">
        <v>7.2001569999999999</v>
      </c>
      <c r="K55547">
        <v>-35.799709999999997</v>
      </c>
      <c r="L55547">
        <v>8973</v>
      </c>
      <c r="M55547">
        <v>85</v>
      </c>
      <c r="N55547">
        <v>475</v>
      </c>
      <c r="O55547">
        <v>0.25369999999999998</v>
      </c>
      <c r="P55547">
        <v>21.564499999999999</v>
      </c>
    </row>
    <row r="55548" spans="1:16">
      <c r="A55548">
        <v>55547</v>
      </c>
      <c r="B55548" t="s">
        <v>777</v>
      </c>
      <c r="C55548" t="s">
        <v>31</v>
      </c>
      <c r="D55548" t="s">
        <v>319</v>
      </c>
      <c r="E55548">
        <v>2</v>
      </c>
      <c r="F55548">
        <v>319.90010000000001</v>
      </c>
      <c r="G55548">
        <v>45.000149999999998</v>
      </c>
      <c r="H55548">
        <v>143.70869999999999</v>
      </c>
      <c r="I55548">
        <v>166.20070000000001</v>
      </c>
      <c r="J55548">
        <v>7.2001569999999999</v>
      </c>
      <c r="K55548">
        <v>-35.799709999999997</v>
      </c>
      <c r="L55548">
        <v>9020</v>
      </c>
      <c r="M55548">
        <v>86</v>
      </c>
      <c r="N55548">
        <v>480</v>
      </c>
      <c r="O55548">
        <v>0.25369999999999998</v>
      </c>
      <c r="P55548">
        <v>21.818199999999997</v>
      </c>
    </row>
    <row r="55549" spans="1:16">
      <c r="A55549">
        <v>55548</v>
      </c>
      <c r="B55549" t="s">
        <v>777</v>
      </c>
      <c r="C55549" t="s">
        <v>31</v>
      </c>
      <c r="D55549" t="s">
        <v>319</v>
      </c>
      <c r="E55549">
        <v>2</v>
      </c>
      <c r="F55549">
        <v>319.90010000000001</v>
      </c>
      <c r="G55549">
        <v>45.000140000000002</v>
      </c>
      <c r="H55549">
        <v>143.45269999999999</v>
      </c>
      <c r="I55549">
        <v>166.20070000000001</v>
      </c>
      <c r="J55549">
        <v>7.2001569999999999</v>
      </c>
      <c r="K55549">
        <v>-35.799709999999997</v>
      </c>
      <c r="L55549">
        <v>9098</v>
      </c>
      <c r="M55549">
        <v>87</v>
      </c>
      <c r="N55549">
        <v>482</v>
      </c>
      <c r="O55549">
        <v>0.25369999999999998</v>
      </c>
      <c r="P55549">
        <v>22.071899999999999</v>
      </c>
    </row>
    <row r="55550" spans="1:16">
      <c r="A55550">
        <v>55549</v>
      </c>
      <c r="B55550" t="s">
        <v>777</v>
      </c>
      <c r="C55550" t="s">
        <v>31</v>
      </c>
      <c r="D55550" t="s">
        <v>319</v>
      </c>
      <c r="E55550">
        <v>2</v>
      </c>
      <c r="F55550">
        <v>319.90010000000001</v>
      </c>
      <c r="G55550">
        <v>45.000140000000002</v>
      </c>
      <c r="H55550">
        <v>143.1806</v>
      </c>
      <c r="I55550">
        <v>166.20070000000001</v>
      </c>
      <c r="J55550">
        <v>7.2001569999999999</v>
      </c>
      <c r="K55550">
        <v>-35.799709999999997</v>
      </c>
      <c r="L55550">
        <v>9160</v>
      </c>
      <c r="M55550">
        <v>88</v>
      </c>
      <c r="N55550">
        <v>485</v>
      </c>
      <c r="O55550">
        <v>0.25369999999999998</v>
      </c>
      <c r="P55550">
        <v>22.325599999999998</v>
      </c>
    </row>
    <row r="55551" spans="1:16">
      <c r="A55551">
        <v>55550</v>
      </c>
      <c r="B55551" t="s">
        <v>777</v>
      </c>
      <c r="C55551" t="s">
        <v>31</v>
      </c>
      <c r="D55551" t="s">
        <v>319</v>
      </c>
      <c r="E55551">
        <v>2</v>
      </c>
      <c r="F55551">
        <v>319.90010000000001</v>
      </c>
      <c r="G55551">
        <v>45.000129999999999</v>
      </c>
      <c r="H55551">
        <v>142.95660000000001</v>
      </c>
      <c r="I55551">
        <v>166.20070000000001</v>
      </c>
      <c r="J55551">
        <v>7.2001569999999999</v>
      </c>
      <c r="K55551">
        <v>-35.799709999999997</v>
      </c>
      <c r="L55551">
        <v>9207</v>
      </c>
      <c r="M55551">
        <v>89</v>
      </c>
      <c r="N55551">
        <v>485</v>
      </c>
      <c r="O55551">
        <v>0.25369999999999998</v>
      </c>
      <c r="P55551">
        <v>22.5793</v>
      </c>
    </row>
    <row r="55552" spans="1:16">
      <c r="A55552">
        <v>55551</v>
      </c>
      <c r="B55552" t="s">
        <v>777</v>
      </c>
      <c r="C55552" t="s">
        <v>31</v>
      </c>
      <c r="D55552" t="s">
        <v>319</v>
      </c>
      <c r="E55552">
        <v>2</v>
      </c>
      <c r="F55552">
        <v>319.90010000000001</v>
      </c>
      <c r="G55552">
        <v>45.000129999999999</v>
      </c>
      <c r="H55552">
        <v>142.70060000000001</v>
      </c>
      <c r="I55552">
        <v>166.20070000000001</v>
      </c>
      <c r="J55552">
        <v>7.2001569999999999</v>
      </c>
      <c r="K55552">
        <v>-35.799709999999997</v>
      </c>
      <c r="L55552">
        <v>9269</v>
      </c>
      <c r="M55552">
        <v>90</v>
      </c>
      <c r="N55552">
        <v>489</v>
      </c>
      <c r="O55552">
        <v>0.25369999999999998</v>
      </c>
      <c r="P55552">
        <v>22.832999999999998</v>
      </c>
    </row>
    <row r="55553" spans="1:16">
      <c r="A55553">
        <v>55552</v>
      </c>
      <c r="B55553" t="s">
        <v>777</v>
      </c>
      <c r="C55553" t="s">
        <v>31</v>
      </c>
      <c r="D55553" t="s">
        <v>319</v>
      </c>
      <c r="E55553">
        <v>2</v>
      </c>
      <c r="F55553">
        <v>319.90010000000001</v>
      </c>
      <c r="G55553">
        <v>45.000120000000003</v>
      </c>
      <c r="H55553">
        <v>142.44460000000001</v>
      </c>
      <c r="I55553">
        <v>166.20070000000001</v>
      </c>
      <c r="J55553">
        <v>7.2001569999999999</v>
      </c>
      <c r="K55553">
        <v>-35.799709999999997</v>
      </c>
      <c r="L55553">
        <v>9333</v>
      </c>
      <c r="M55553">
        <v>91</v>
      </c>
      <c r="N55553">
        <v>489</v>
      </c>
      <c r="O55553">
        <v>0.25369999999999998</v>
      </c>
      <c r="P55553">
        <v>23.086699999999997</v>
      </c>
    </row>
    <row r="55554" spans="1:16">
      <c r="A55554">
        <v>55553</v>
      </c>
      <c r="B55554" t="s">
        <v>777</v>
      </c>
      <c r="C55554" t="s">
        <v>31</v>
      </c>
      <c r="D55554" t="s">
        <v>319</v>
      </c>
      <c r="E55554">
        <v>2</v>
      </c>
      <c r="F55554">
        <v>319.90010000000001</v>
      </c>
      <c r="G55554">
        <v>45.000120000000003</v>
      </c>
      <c r="H55554">
        <v>142.2046</v>
      </c>
      <c r="I55554">
        <v>166.20070000000001</v>
      </c>
      <c r="J55554">
        <v>7.2001569999999999</v>
      </c>
      <c r="K55554">
        <v>-35.799709999999997</v>
      </c>
      <c r="L55554">
        <v>9395</v>
      </c>
      <c r="M55554">
        <v>92</v>
      </c>
      <c r="N55554">
        <v>492</v>
      </c>
      <c r="O55554">
        <v>0.25369999999999998</v>
      </c>
      <c r="P55554">
        <v>23.340399999999999</v>
      </c>
    </row>
    <row r="55555" spans="1:16">
      <c r="A55555">
        <v>55554</v>
      </c>
      <c r="B55555" t="s">
        <v>777</v>
      </c>
      <c r="C55555" t="s">
        <v>31</v>
      </c>
      <c r="D55555" t="s">
        <v>319</v>
      </c>
      <c r="E55555">
        <v>2</v>
      </c>
      <c r="F55555">
        <v>319.90010000000001</v>
      </c>
      <c r="G55555">
        <v>45.000109999999999</v>
      </c>
      <c r="H55555">
        <v>141.93260000000001</v>
      </c>
      <c r="I55555">
        <v>166.20070000000001</v>
      </c>
      <c r="J55555">
        <v>7.2001569999999999</v>
      </c>
      <c r="K55555">
        <v>-35.799709999999997</v>
      </c>
      <c r="L55555">
        <v>9473</v>
      </c>
      <c r="M55555">
        <v>93</v>
      </c>
      <c r="N55555">
        <v>495</v>
      </c>
      <c r="O55555">
        <v>0.25369999999999998</v>
      </c>
      <c r="P55555">
        <v>23.594099999999997</v>
      </c>
    </row>
    <row r="55556" spans="1:16">
      <c r="A55556">
        <v>55555</v>
      </c>
      <c r="B55556" t="s">
        <v>777</v>
      </c>
      <c r="C55556" t="s">
        <v>31</v>
      </c>
      <c r="D55556" t="s">
        <v>319</v>
      </c>
      <c r="E55556">
        <v>2</v>
      </c>
      <c r="F55556">
        <v>319.90010000000001</v>
      </c>
      <c r="G55556">
        <v>45.000109999999999</v>
      </c>
      <c r="H55556">
        <v>141.6926</v>
      </c>
      <c r="I55556">
        <v>166.20070000000001</v>
      </c>
      <c r="J55556">
        <v>7.2001569999999999</v>
      </c>
      <c r="K55556">
        <v>-35.799709999999997</v>
      </c>
      <c r="L55556">
        <v>9533</v>
      </c>
      <c r="M55556">
        <v>94</v>
      </c>
      <c r="N55556">
        <v>498</v>
      </c>
      <c r="O55556">
        <v>0.25369999999999998</v>
      </c>
      <c r="P55556">
        <v>23.847799999999999</v>
      </c>
    </row>
    <row r="55557" spans="1:16">
      <c r="A55557">
        <v>55556</v>
      </c>
      <c r="B55557" t="s">
        <v>777</v>
      </c>
      <c r="C55557" t="s">
        <v>31</v>
      </c>
      <c r="D55557" t="s">
        <v>319</v>
      </c>
      <c r="E55557">
        <v>2</v>
      </c>
      <c r="F55557">
        <v>319.90010000000001</v>
      </c>
      <c r="G55557">
        <v>45.000100000000003</v>
      </c>
      <c r="H55557">
        <v>141.45249999999999</v>
      </c>
      <c r="I55557">
        <v>166.20070000000001</v>
      </c>
      <c r="J55557">
        <v>7.2001569999999999</v>
      </c>
      <c r="K55557">
        <v>-35.799709999999997</v>
      </c>
      <c r="L55557">
        <v>9595</v>
      </c>
      <c r="M55557">
        <v>95</v>
      </c>
      <c r="N55557">
        <v>498</v>
      </c>
      <c r="O55557">
        <v>0.25369999999999998</v>
      </c>
      <c r="P55557">
        <v>24.101499999999998</v>
      </c>
    </row>
    <row r="55558" spans="1:16">
      <c r="A55558">
        <v>55557</v>
      </c>
      <c r="B55558" t="s">
        <v>777</v>
      </c>
      <c r="C55558" t="s">
        <v>31</v>
      </c>
      <c r="D55558" t="s">
        <v>319</v>
      </c>
      <c r="E55558">
        <v>2</v>
      </c>
      <c r="F55558">
        <v>319.90010000000001</v>
      </c>
      <c r="G55558">
        <v>45.000100000000003</v>
      </c>
      <c r="H55558">
        <v>141.19649999999999</v>
      </c>
      <c r="I55558">
        <v>166.20070000000001</v>
      </c>
      <c r="J55558">
        <v>7.2001569999999999</v>
      </c>
      <c r="K55558">
        <v>-35.799709999999997</v>
      </c>
      <c r="L55558">
        <v>9658</v>
      </c>
      <c r="M55558">
        <v>96</v>
      </c>
      <c r="N55558">
        <v>505</v>
      </c>
      <c r="O55558">
        <v>0.25369999999999998</v>
      </c>
      <c r="P55558">
        <v>24.355199999999996</v>
      </c>
    </row>
    <row r="55559" spans="1:16">
      <c r="A55559">
        <v>55558</v>
      </c>
      <c r="B55559" t="s">
        <v>777</v>
      </c>
      <c r="C55559" t="s">
        <v>31</v>
      </c>
      <c r="D55559" t="s">
        <v>319</v>
      </c>
      <c r="E55559">
        <v>2</v>
      </c>
      <c r="F55559">
        <v>319.90010000000001</v>
      </c>
      <c r="G55559">
        <v>45.00009</v>
      </c>
      <c r="H55559">
        <v>140.95650000000001</v>
      </c>
      <c r="I55559">
        <v>166.20070000000001</v>
      </c>
      <c r="J55559">
        <v>7.2001569999999999</v>
      </c>
      <c r="K55559">
        <v>-35.799709999999997</v>
      </c>
      <c r="L55559">
        <v>9719</v>
      </c>
      <c r="M55559">
        <v>97</v>
      </c>
      <c r="N55559">
        <v>505</v>
      </c>
      <c r="O55559">
        <v>0.25369999999999998</v>
      </c>
      <c r="P55559">
        <v>24.608899999999998</v>
      </c>
    </row>
    <row r="55560" spans="1:16">
      <c r="A55560">
        <v>55559</v>
      </c>
      <c r="B55560" t="s">
        <v>777</v>
      </c>
      <c r="C55560" t="s">
        <v>31</v>
      </c>
      <c r="D55560" t="s">
        <v>319</v>
      </c>
      <c r="E55560">
        <v>2</v>
      </c>
      <c r="F55560">
        <v>319.90010000000001</v>
      </c>
      <c r="G55560">
        <v>45.000079999999997</v>
      </c>
      <c r="H55560">
        <v>140.63650000000001</v>
      </c>
      <c r="I55560">
        <v>166.20070000000001</v>
      </c>
      <c r="J55560">
        <v>7.2001569999999999</v>
      </c>
      <c r="K55560">
        <v>-35.799709999999997</v>
      </c>
      <c r="L55560">
        <v>9799</v>
      </c>
      <c r="M55560">
        <v>98</v>
      </c>
      <c r="N55560">
        <v>515</v>
      </c>
      <c r="O55560">
        <v>0.25369999999999998</v>
      </c>
      <c r="P55560">
        <v>24.862599999999997</v>
      </c>
    </row>
    <row r="55561" spans="1:16">
      <c r="A55561">
        <v>55560</v>
      </c>
      <c r="B55561" t="s">
        <v>777</v>
      </c>
      <c r="C55561" t="s">
        <v>31</v>
      </c>
      <c r="D55561" t="s">
        <v>319</v>
      </c>
      <c r="E55561">
        <v>2</v>
      </c>
      <c r="F55561">
        <v>319.90010000000001</v>
      </c>
      <c r="G55561">
        <v>45.000079999999997</v>
      </c>
      <c r="H55561">
        <v>140.44450000000001</v>
      </c>
      <c r="I55561">
        <v>166.20070000000001</v>
      </c>
      <c r="J55561">
        <v>7.2001569999999999</v>
      </c>
      <c r="K55561">
        <v>-35.799709999999997</v>
      </c>
      <c r="L55561">
        <v>9846</v>
      </c>
      <c r="M55561">
        <v>99</v>
      </c>
      <c r="N55561">
        <v>525</v>
      </c>
      <c r="O55561">
        <v>0.25369999999999998</v>
      </c>
      <c r="P55561">
        <v>25.116299999999999</v>
      </c>
    </row>
    <row r="55562" spans="1:16">
      <c r="A55562">
        <v>55561</v>
      </c>
      <c r="B55562" t="s">
        <v>778</v>
      </c>
      <c r="C55562" t="s">
        <v>31</v>
      </c>
      <c r="D55562" t="s">
        <v>319</v>
      </c>
      <c r="E55562">
        <v>3</v>
      </c>
      <c r="F55562">
        <v>319.90010000000001</v>
      </c>
      <c r="G55562">
        <v>45.000030000000002</v>
      </c>
      <c r="H55562">
        <v>140.98859999999999</v>
      </c>
      <c r="I55562">
        <v>166.20259999999999</v>
      </c>
      <c r="J55562">
        <v>7.2006509999999997</v>
      </c>
      <c r="K55562">
        <v>-35.798189999999998</v>
      </c>
      <c r="L55562">
        <v>9683</v>
      </c>
      <c r="M55562">
        <v>90</v>
      </c>
      <c r="N55562">
        <v>293</v>
      </c>
      <c r="O55562">
        <v>0.25369999999999998</v>
      </c>
      <c r="P55562">
        <v>22.832999999999998</v>
      </c>
    </row>
    <row r="55563" spans="1:16">
      <c r="A55563">
        <v>55562</v>
      </c>
      <c r="B55563" t="s">
        <v>778</v>
      </c>
      <c r="C55563" t="s">
        <v>31</v>
      </c>
      <c r="D55563" t="s">
        <v>319</v>
      </c>
      <c r="E55563">
        <v>3</v>
      </c>
      <c r="F55563">
        <v>319.90010000000001</v>
      </c>
      <c r="G55563">
        <v>45.000030000000002</v>
      </c>
      <c r="H55563">
        <v>140.66849999999999</v>
      </c>
      <c r="I55563">
        <v>166.20259999999999</v>
      </c>
      <c r="J55563">
        <v>7.2006509999999997</v>
      </c>
      <c r="K55563">
        <v>-35.798189999999998</v>
      </c>
      <c r="L55563">
        <v>9760</v>
      </c>
      <c r="M55563">
        <v>91</v>
      </c>
      <c r="N55563">
        <v>294</v>
      </c>
      <c r="O55563">
        <v>0.25369999999999998</v>
      </c>
      <c r="P55563">
        <v>23.086699999999997</v>
      </c>
    </row>
    <row r="55564" spans="1:16">
      <c r="A55564">
        <v>55563</v>
      </c>
      <c r="B55564" t="s">
        <v>778</v>
      </c>
      <c r="C55564" t="s">
        <v>31</v>
      </c>
      <c r="D55564" t="s">
        <v>319</v>
      </c>
      <c r="E55564">
        <v>3</v>
      </c>
      <c r="F55564">
        <v>319.90010000000001</v>
      </c>
      <c r="G55564">
        <v>45.000030000000002</v>
      </c>
      <c r="H55564">
        <v>140.49250000000001</v>
      </c>
      <c r="I55564">
        <v>166.20259999999999</v>
      </c>
      <c r="J55564">
        <v>7.2006509999999997</v>
      </c>
      <c r="K55564">
        <v>-35.798189999999998</v>
      </c>
      <c r="L55564">
        <v>9807</v>
      </c>
      <c r="M55564">
        <v>92</v>
      </c>
      <c r="N55564">
        <v>294</v>
      </c>
      <c r="O55564">
        <v>0.25369999999999998</v>
      </c>
      <c r="P55564">
        <v>23.340399999999999</v>
      </c>
    </row>
    <row r="55565" spans="1:16">
      <c r="A55565">
        <v>55564</v>
      </c>
      <c r="B55565" t="s">
        <v>778</v>
      </c>
      <c r="C55565" t="s">
        <v>31</v>
      </c>
      <c r="D55565" t="s">
        <v>319</v>
      </c>
      <c r="E55565">
        <v>3</v>
      </c>
      <c r="F55565">
        <v>319.90010000000001</v>
      </c>
      <c r="G55565">
        <v>45.000039999999998</v>
      </c>
      <c r="H55565">
        <v>140.23650000000001</v>
      </c>
      <c r="I55565">
        <v>166.20259999999999</v>
      </c>
      <c r="J55565">
        <v>7.2006509999999997</v>
      </c>
      <c r="K55565">
        <v>-35.798189999999998</v>
      </c>
      <c r="L55565">
        <v>9870</v>
      </c>
      <c r="M55565">
        <v>93</v>
      </c>
      <c r="N55565">
        <v>298</v>
      </c>
      <c r="O55565">
        <v>0.25369999999999998</v>
      </c>
      <c r="P55565">
        <v>23.594099999999997</v>
      </c>
    </row>
    <row r="55566" spans="1:16">
      <c r="A55566">
        <v>55565</v>
      </c>
      <c r="B55566" t="s">
        <v>778</v>
      </c>
      <c r="C55566" t="s">
        <v>31</v>
      </c>
      <c r="D55566" t="s">
        <v>319</v>
      </c>
      <c r="E55566">
        <v>3</v>
      </c>
      <c r="F55566">
        <v>319.90010000000001</v>
      </c>
      <c r="G55566">
        <v>45.000050000000002</v>
      </c>
      <c r="H55566">
        <v>139.9804</v>
      </c>
      <c r="I55566">
        <v>166.20259999999999</v>
      </c>
      <c r="J55566">
        <v>7.2006509999999997</v>
      </c>
      <c r="K55566">
        <v>-35.798189999999998</v>
      </c>
      <c r="L55566">
        <v>9933</v>
      </c>
      <c r="M55566">
        <v>94</v>
      </c>
      <c r="N55566">
        <v>304</v>
      </c>
      <c r="O55566">
        <v>0.25369999999999998</v>
      </c>
      <c r="P55566">
        <v>23.847799999999999</v>
      </c>
    </row>
    <row r="55567" spans="1:16">
      <c r="A55567">
        <v>55566</v>
      </c>
      <c r="B55567" t="s">
        <v>778</v>
      </c>
      <c r="C55567" t="s">
        <v>31</v>
      </c>
      <c r="D55567" t="s">
        <v>319</v>
      </c>
      <c r="E55567">
        <v>3</v>
      </c>
      <c r="F55567">
        <v>319.90010000000001</v>
      </c>
      <c r="G55567">
        <v>45.000050000000002</v>
      </c>
      <c r="H55567">
        <v>139.74039999999999</v>
      </c>
      <c r="I55567">
        <v>166.20259999999999</v>
      </c>
      <c r="J55567">
        <v>7.2006509999999997</v>
      </c>
      <c r="K55567">
        <v>-35.798189999999998</v>
      </c>
      <c r="L55567">
        <v>9995</v>
      </c>
      <c r="M55567">
        <v>95</v>
      </c>
      <c r="N55567">
        <v>304</v>
      </c>
      <c r="O55567">
        <v>0.25369999999999998</v>
      </c>
      <c r="P55567">
        <v>24.101499999999998</v>
      </c>
    </row>
    <row r="55568" spans="1:16">
      <c r="A55568">
        <v>55567</v>
      </c>
      <c r="B55568" t="s">
        <v>779</v>
      </c>
      <c r="C55568" t="s">
        <v>31</v>
      </c>
      <c r="D55568" t="s">
        <v>319</v>
      </c>
      <c r="E55568">
        <v>4</v>
      </c>
      <c r="F55568">
        <v>319.90010000000001</v>
      </c>
      <c r="G55568">
        <v>45.000140000000002</v>
      </c>
      <c r="H55568">
        <v>141.9965</v>
      </c>
      <c r="I55568">
        <v>166.20419999999999</v>
      </c>
      <c r="J55568">
        <v>7.2005410000000003</v>
      </c>
      <c r="K55568">
        <v>-35.797139999999999</v>
      </c>
      <c r="L55568">
        <v>9435</v>
      </c>
      <c r="M55568">
        <v>96</v>
      </c>
      <c r="N55568">
        <v>879</v>
      </c>
      <c r="O55568">
        <v>0.25369999999999998</v>
      </c>
      <c r="P55568">
        <v>24.355199999999996</v>
      </c>
    </row>
    <row r="55569" spans="1:16">
      <c r="A55569">
        <v>55568</v>
      </c>
      <c r="B55569" t="s">
        <v>779</v>
      </c>
      <c r="C55569" t="s">
        <v>31</v>
      </c>
      <c r="D55569" t="s">
        <v>319</v>
      </c>
      <c r="E55569">
        <v>4</v>
      </c>
      <c r="F55569">
        <v>319.90010000000001</v>
      </c>
      <c r="G55569">
        <v>45.000129999999999</v>
      </c>
      <c r="H55569">
        <v>141.72450000000001</v>
      </c>
      <c r="I55569">
        <v>166.20419999999999</v>
      </c>
      <c r="J55569">
        <v>7.2005410000000003</v>
      </c>
      <c r="K55569">
        <v>-35.797139999999999</v>
      </c>
      <c r="L55569">
        <v>9512</v>
      </c>
      <c r="M55569">
        <v>97</v>
      </c>
      <c r="N55569">
        <v>889</v>
      </c>
      <c r="O55569">
        <v>0.25369999999999998</v>
      </c>
      <c r="P55569">
        <v>24.608899999999998</v>
      </c>
    </row>
    <row r="55570" spans="1:16">
      <c r="A55570">
        <v>55569</v>
      </c>
      <c r="B55570" t="s">
        <v>779</v>
      </c>
      <c r="C55570" t="s">
        <v>31</v>
      </c>
      <c r="D55570" t="s">
        <v>319</v>
      </c>
      <c r="E55570">
        <v>4</v>
      </c>
      <c r="F55570">
        <v>319.90010000000001</v>
      </c>
      <c r="G55570">
        <v>45.000120000000003</v>
      </c>
      <c r="H55570">
        <v>141.4845</v>
      </c>
      <c r="I55570">
        <v>166.20419999999999</v>
      </c>
      <c r="J55570">
        <v>7.2005410000000003</v>
      </c>
      <c r="K55570">
        <v>-35.797139999999999</v>
      </c>
      <c r="L55570">
        <v>9560</v>
      </c>
      <c r="M55570">
        <v>98</v>
      </c>
      <c r="N55570">
        <v>889</v>
      </c>
      <c r="O55570">
        <v>0.25369999999999998</v>
      </c>
      <c r="P55570">
        <v>24.862599999999997</v>
      </c>
    </row>
    <row r="55571" spans="1:16">
      <c r="A55571">
        <v>55570</v>
      </c>
      <c r="B55571" t="s">
        <v>779</v>
      </c>
      <c r="C55571" t="s">
        <v>31</v>
      </c>
      <c r="D55571" t="s">
        <v>319</v>
      </c>
      <c r="E55571">
        <v>4</v>
      </c>
      <c r="F55571">
        <v>319.90010000000001</v>
      </c>
      <c r="G55571">
        <v>45.000109999999999</v>
      </c>
      <c r="H55571">
        <v>141.2285</v>
      </c>
      <c r="I55571">
        <v>166.20419999999999</v>
      </c>
      <c r="J55571">
        <v>7.2005410000000003</v>
      </c>
      <c r="K55571">
        <v>-35.797139999999999</v>
      </c>
      <c r="L55571">
        <v>9621</v>
      </c>
      <c r="M55571">
        <v>99</v>
      </c>
      <c r="N55571">
        <v>900</v>
      </c>
      <c r="O55571">
        <v>0.25369999999999998</v>
      </c>
      <c r="P55571">
        <v>25.116299999999999</v>
      </c>
    </row>
    <row r="55572" spans="1:16">
      <c r="A55572">
        <v>55571</v>
      </c>
      <c r="B55572" t="s">
        <v>779</v>
      </c>
      <c r="C55572" t="s">
        <v>31</v>
      </c>
      <c r="D55572" t="s">
        <v>319</v>
      </c>
      <c r="E55572">
        <v>4</v>
      </c>
      <c r="F55572">
        <v>319.90010000000001</v>
      </c>
      <c r="G55572">
        <v>45.000100000000003</v>
      </c>
      <c r="H55572">
        <v>140.98849999999999</v>
      </c>
      <c r="I55572">
        <v>166.20419999999999</v>
      </c>
      <c r="J55572">
        <v>7.2005410000000003</v>
      </c>
      <c r="K55572">
        <v>-35.797139999999999</v>
      </c>
      <c r="L55572">
        <v>9684</v>
      </c>
      <c r="M55572">
        <v>100</v>
      </c>
      <c r="N55572">
        <v>900</v>
      </c>
      <c r="O55572">
        <v>0.25369999999999998</v>
      </c>
      <c r="P55572">
        <v>25.369999999999997</v>
      </c>
    </row>
    <row r="55573" spans="1:16">
      <c r="A55573">
        <v>55572</v>
      </c>
      <c r="B55573" t="s">
        <v>779</v>
      </c>
      <c r="C55573" t="s">
        <v>31</v>
      </c>
      <c r="D55573" t="s">
        <v>319</v>
      </c>
      <c r="E55573">
        <v>4</v>
      </c>
      <c r="F55573">
        <v>319.90010000000001</v>
      </c>
      <c r="G55573">
        <v>45.000100000000003</v>
      </c>
      <c r="H55573">
        <v>140.74850000000001</v>
      </c>
      <c r="I55573">
        <v>166.20419999999999</v>
      </c>
      <c r="J55573">
        <v>7.2005410000000003</v>
      </c>
      <c r="K55573">
        <v>-35.797139999999999</v>
      </c>
      <c r="L55573">
        <v>9747</v>
      </c>
      <c r="M55573">
        <v>101</v>
      </c>
      <c r="N55573">
        <v>908</v>
      </c>
      <c r="O55573">
        <v>0.25369999999999998</v>
      </c>
      <c r="P55573">
        <v>25.623699999999999</v>
      </c>
    </row>
    <row r="55574" spans="1:16">
      <c r="A55574">
        <v>55573</v>
      </c>
      <c r="B55574" t="s">
        <v>779</v>
      </c>
      <c r="C55574" t="s">
        <v>31</v>
      </c>
      <c r="D55574" t="s">
        <v>319</v>
      </c>
      <c r="E55574">
        <v>4</v>
      </c>
      <c r="F55574">
        <v>319.90010000000001</v>
      </c>
      <c r="G55574">
        <v>45.00009</v>
      </c>
      <c r="H55574">
        <v>140.47640000000001</v>
      </c>
      <c r="I55574">
        <v>166.20419999999999</v>
      </c>
      <c r="J55574">
        <v>7.2005410000000003</v>
      </c>
      <c r="K55574">
        <v>-35.797139999999999</v>
      </c>
      <c r="L55574">
        <v>9824</v>
      </c>
      <c r="M55574">
        <v>102</v>
      </c>
      <c r="N55574">
        <v>912</v>
      </c>
      <c r="O55574">
        <v>0.25369999999999998</v>
      </c>
      <c r="P55574">
        <v>25.877399999999998</v>
      </c>
    </row>
    <row r="55575" spans="1:16">
      <c r="A55575">
        <v>55574</v>
      </c>
      <c r="B55575" t="s">
        <v>779</v>
      </c>
      <c r="C55575" t="s">
        <v>31</v>
      </c>
      <c r="D55575" t="s">
        <v>319</v>
      </c>
      <c r="E55575">
        <v>4</v>
      </c>
      <c r="F55575">
        <v>319.90010000000001</v>
      </c>
      <c r="G55575">
        <v>45.000079999999997</v>
      </c>
      <c r="H55575">
        <v>140.2364</v>
      </c>
      <c r="I55575">
        <v>166.20419999999999</v>
      </c>
      <c r="J55575">
        <v>7.2005410000000003</v>
      </c>
      <c r="K55575">
        <v>-35.797139999999999</v>
      </c>
      <c r="L55575">
        <v>9885</v>
      </c>
      <c r="M55575">
        <v>103</v>
      </c>
      <c r="N55575">
        <v>915</v>
      </c>
      <c r="O55575">
        <v>0.25369999999999998</v>
      </c>
      <c r="P55575">
        <v>26.131099999999996</v>
      </c>
    </row>
    <row r="55576" spans="1:16">
      <c r="A55576">
        <v>55575</v>
      </c>
      <c r="B55576" t="s">
        <v>779</v>
      </c>
      <c r="C55576" t="s">
        <v>31</v>
      </c>
      <c r="D55576" t="s">
        <v>319</v>
      </c>
      <c r="E55576">
        <v>4</v>
      </c>
      <c r="F55576">
        <v>319.90010000000001</v>
      </c>
      <c r="G55576">
        <v>45.000070000000001</v>
      </c>
      <c r="H55576">
        <v>139.9804</v>
      </c>
      <c r="I55576">
        <v>166.20419999999999</v>
      </c>
      <c r="J55576">
        <v>7.2005410000000003</v>
      </c>
      <c r="K55576">
        <v>-35.797139999999999</v>
      </c>
      <c r="L55576">
        <v>9947</v>
      </c>
      <c r="M55576">
        <v>104</v>
      </c>
      <c r="N55576">
        <v>915</v>
      </c>
      <c r="O55576">
        <v>0.25369999999999998</v>
      </c>
      <c r="P55576">
        <v>26.384799999999998</v>
      </c>
    </row>
    <row r="55577" spans="1:16">
      <c r="A55577">
        <v>55576</v>
      </c>
      <c r="B55577" t="s">
        <v>780</v>
      </c>
      <c r="C55577" t="s">
        <v>31</v>
      </c>
      <c r="D55577" t="s">
        <v>319</v>
      </c>
      <c r="E55577">
        <v>5</v>
      </c>
      <c r="F55577">
        <v>319.90010000000001</v>
      </c>
      <c r="G55577">
        <v>45.000030000000002</v>
      </c>
      <c r="H55577">
        <v>139.5001</v>
      </c>
      <c r="I55577">
        <v>166.21039999999999</v>
      </c>
      <c r="J55577">
        <v>7.1969519999999996</v>
      </c>
      <c r="K55577">
        <v>-35.795140000000004</v>
      </c>
      <c r="L55577">
        <v>10084</v>
      </c>
      <c r="M55577">
        <v>109</v>
      </c>
      <c r="N55577">
        <v>868</v>
      </c>
      <c r="O55577">
        <v>0.25369999999999998</v>
      </c>
      <c r="P55577">
        <v>27.653299999999998</v>
      </c>
    </row>
    <row r="55578" spans="1:16">
      <c r="A55578">
        <v>55577</v>
      </c>
      <c r="B55578" t="s">
        <v>825</v>
      </c>
      <c r="C55578" t="s">
        <v>18</v>
      </c>
      <c r="D55578" t="s">
        <v>319</v>
      </c>
      <c r="E55578">
        <v>3</v>
      </c>
      <c r="F55578">
        <v>319.90010000000001</v>
      </c>
      <c r="G55578">
        <v>45.000169999999997</v>
      </c>
      <c r="H55578">
        <v>151.8938</v>
      </c>
      <c r="I55578">
        <v>166.20269999999999</v>
      </c>
      <c r="J55578">
        <v>7.2008970000000003</v>
      </c>
      <c r="K55578">
        <v>-35.79813</v>
      </c>
      <c r="L55578">
        <v>9674</v>
      </c>
      <c r="M55578">
        <v>73</v>
      </c>
      <c r="N55578">
        <v>52</v>
      </c>
      <c r="O55578">
        <v>0.25369999999999998</v>
      </c>
      <c r="P55578">
        <v>18.520099999999999</v>
      </c>
    </row>
    <row r="55579" spans="1:16">
      <c r="A55579">
        <v>55578</v>
      </c>
      <c r="B55579" t="s">
        <v>825</v>
      </c>
      <c r="C55579" t="s">
        <v>18</v>
      </c>
      <c r="D55579" t="s">
        <v>319</v>
      </c>
      <c r="E55579">
        <v>3</v>
      </c>
      <c r="F55579">
        <v>319.90010000000001</v>
      </c>
      <c r="G55579">
        <v>45.000160000000001</v>
      </c>
      <c r="H55579">
        <v>151.65379999999999</v>
      </c>
      <c r="I55579">
        <v>166.20269999999999</v>
      </c>
      <c r="J55579">
        <v>7.2008970000000003</v>
      </c>
      <c r="K55579">
        <v>-35.79813</v>
      </c>
      <c r="L55579">
        <v>9737</v>
      </c>
      <c r="M55579">
        <v>74</v>
      </c>
      <c r="N55579">
        <v>52</v>
      </c>
      <c r="O55579">
        <v>0.25369999999999998</v>
      </c>
      <c r="P55579">
        <v>18.773799999999998</v>
      </c>
    </row>
    <row r="55580" spans="1:16">
      <c r="A55580">
        <v>55579</v>
      </c>
      <c r="B55580" t="s">
        <v>826</v>
      </c>
      <c r="C55580" t="s">
        <v>18</v>
      </c>
      <c r="D55580" t="s">
        <v>319</v>
      </c>
      <c r="E55580">
        <v>4</v>
      </c>
      <c r="F55580">
        <v>319.90010000000001</v>
      </c>
      <c r="G55580">
        <v>45.000030000000002</v>
      </c>
      <c r="H55580">
        <v>149.52619999999999</v>
      </c>
      <c r="I55580">
        <v>166.20349999999999</v>
      </c>
      <c r="J55580">
        <v>7.2016999999999998</v>
      </c>
      <c r="K55580">
        <v>-35.798630000000003</v>
      </c>
      <c r="L55580">
        <v>10276</v>
      </c>
      <c r="M55580">
        <v>68</v>
      </c>
      <c r="N55580">
        <v>72</v>
      </c>
      <c r="O55580">
        <v>0.25369999999999998</v>
      </c>
      <c r="P55580">
        <v>17.2516</v>
      </c>
    </row>
    <row r="55581" spans="1:16">
      <c r="A55581">
        <v>55580</v>
      </c>
      <c r="B55581" t="s">
        <v>826</v>
      </c>
      <c r="C55581" t="s">
        <v>18</v>
      </c>
      <c r="D55581" t="s">
        <v>319</v>
      </c>
      <c r="E55581">
        <v>4</v>
      </c>
      <c r="F55581">
        <v>319.90010000000001</v>
      </c>
      <c r="G55581">
        <v>45.000030000000002</v>
      </c>
      <c r="H55581">
        <v>149.28620000000001</v>
      </c>
      <c r="I55581">
        <v>166.20349999999999</v>
      </c>
      <c r="J55581">
        <v>7.2016999999999998</v>
      </c>
      <c r="K55581">
        <v>-35.798630000000003</v>
      </c>
      <c r="L55581">
        <v>10338</v>
      </c>
      <c r="M55581">
        <v>69</v>
      </c>
      <c r="N55581">
        <v>78</v>
      </c>
      <c r="O55581">
        <v>0.25369999999999998</v>
      </c>
      <c r="P55581">
        <v>17.505299999999998</v>
      </c>
    </row>
    <row r="55582" spans="1:16">
      <c r="A55582">
        <v>55581</v>
      </c>
      <c r="B55582" t="s">
        <v>826</v>
      </c>
      <c r="C55582" t="s">
        <v>18</v>
      </c>
      <c r="D55582" t="s">
        <v>319</v>
      </c>
      <c r="E55582">
        <v>4</v>
      </c>
      <c r="F55582">
        <v>319.90010000000001</v>
      </c>
      <c r="G55582">
        <v>45.000030000000002</v>
      </c>
      <c r="H55582">
        <v>149.03020000000001</v>
      </c>
      <c r="I55582">
        <v>166.20349999999999</v>
      </c>
      <c r="J55582">
        <v>7.2016999999999998</v>
      </c>
      <c r="K55582">
        <v>-35.798630000000003</v>
      </c>
      <c r="L55582">
        <v>10401</v>
      </c>
      <c r="M55582">
        <v>70</v>
      </c>
      <c r="N55582">
        <v>78</v>
      </c>
      <c r="O55582">
        <v>0.25369999999999998</v>
      </c>
      <c r="P55582">
        <v>17.759</v>
      </c>
    </row>
    <row r="55583" spans="1:16">
      <c r="A55583">
        <v>55582</v>
      </c>
      <c r="B55583" t="s">
        <v>826</v>
      </c>
      <c r="C55583" t="s">
        <v>18</v>
      </c>
      <c r="D55583" t="s">
        <v>319</v>
      </c>
      <c r="E55583">
        <v>4</v>
      </c>
      <c r="F55583">
        <v>319.90010000000001</v>
      </c>
      <c r="G55583">
        <v>45.000030000000002</v>
      </c>
      <c r="H55583">
        <v>148.80619999999999</v>
      </c>
      <c r="I55583">
        <v>166.20349999999999</v>
      </c>
      <c r="J55583">
        <v>7.2016999999999998</v>
      </c>
      <c r="K55583">
        <v>-35.798630000000003</v>
      </c>
      <c r="L55583">
        <v>10464</v>
      </c>
      <c r="M55583">
        <v>71</v>
      </c>
      <c r="N55583">
        <v>83</v>
      </c>
      <c r="O55583">
        <v>0.25369999999999998</v>
      </c>
      <c r="P55583">
        <v>18.012699999999999</v>
      </c>
    </row>
    <row r="55584" spans="1:16">
      <c r="A55584">
        <v>55583</v>
      </c>
      <c r="B55584" t="s">
        <v>826</v>
      </c>
      <c r="C55584" t="s">
        <v>18</v>
      </c>
      <c r="D55584" t="s">
        <v>319</v>
      </c>
      <c r="E55584">
        <v>4</v>
      </c>
      <c r="F55584">
        <v>319.90010000000001</v>
      </c>
      <c r="G55584">
        <v>45.000030000000002</v>
      </c>
      <c r="H55584">
        <v>148.50219999999999</v>
      </c>
      <c r="I55584">
        <v>166.20349999999999</v>
      </c>
      <c r="J55584">
        <v>7.2016999999999998</v>
      </c>
      <c r="K55584">
        <v>-35.798630000000003</v>
      </c>
      <c r="L55584">
        <v>10542</v>
      </c>
      <c r="M55584">
        <v>72</v>
      </c>
      <c r="N55584">
        <v>86</v>
      </c>
      <c r="O55584">
        <v>0.25369999999999998</v>
      </c>
      <c r="P55584">
        <v>18.266399999999997</v>
      </c>
    </row>
    <row r="55585" spans="1:16">
      <c r="A55585">
        <v>55584</v>
      </c>
      <c r="B55585" t="s">
        <v>826</v>
      </c>
      <c r="C55585" t="s">
        <v>18</v>
      </c>
      <c r="D55585" t="s">
        <v>319</v>
      </c>
      <c r="E55585">
        <v>4</v>
      </c>
      <c r="F55585">
        <v>319.90010000000001</v>
      </c>
      <c r="G55585">
        <v>45.000039999999998</v>
      </c>
      <c r="H55585">
        <v>148.29429999999999</v>
      </c>
      <c r="I55585">
        <v>166.20349999999999</v>
      </c>
      <c r="J55585">
        <v>7.2016999999999998</v>
      </c>
      <c r="K55585">
        <v>-35.798630000000003</v>
      </c>
      <c r="L55585">
        <v>10588</v>
      </c>
      <c r="M55585">
        <v>73</v>
      </c>
      <c r="N55585">
        <v>86</v>
      </c>
      <c r="O55585">
        <v>0.25369999999999998</v>
      </c>
      <c r="P55585">
        <v>18.520099999999999</v>
      </c>
    </row>
    <row r="55586" spans="1:16">
      <c r="A55586">
        <v>55585</v>
      </c>
      <c r="B55586" t="s">
        <v>826</v>
      </c>
      <c r="C55586" t="s">
        <v>18</v>
      </c>
      <c r="D55586" t="s">
        <v>319</v>
      </c>
      <c r="E55586">
        <v>4</v>
      </c>
      <c r="F55586">
        <v>319.90010000000001</v>
      </c>
      <c r="G55586">
        <v>45.000039999999998</v>
      </c>
      <c r="H55586">
        <v>148.0223</v>
      </c>
      <c r="I55586">
        <v>166.20349999999999</v>
      </c>
      <c r="J55586">
        <v>7.2016999999999998</v>
      </c>
      <c r="K55586">
        <v>-35.798630000000003</v>
      </c>
      <c r="L55586">
        <v>10652</v>
      </c>
      <c r="M55586">
        <v>74</v>
      </c>
      <c r="N55586">
        <v>88</v>
      </c>
      <c r="O55586">
        <v>0.25369999999999998</v>
      </c>
      <c r="P55586">
        <v>18.773799999999998</v>
      </c>
    </row>
    <row r="55587" spans="1:16">
      <c r="A55587">
        <v>55586</v>
      </c>
      <c r="B55587" t="s">
        <v>826</v>
      </c>
      <c r="C55587" t="s">
        <v>18</v>
      </c>
      <c r="D55587" t="s">
        <v>319</v>
      </c>
      <c r="E55587">
        <v>4</v>
      </c>
      <c r="F55587">
        <v>319.90010000000001</v>
      </c>
      <c r="G55587">
        <v>45.000039999999998</v>
      </c>
      <c r="H55587">
        <v>147.78229999999999</v>
      </c>
      <c r="I55587">
        <v>166.20349999999999</v>
      </c>
      <c r="J55587">
        <v>7.2016999999999998</v>
      </c>
      <c r="K55587">
        <v>-35.798630000000003</v>
      </c>
      <c r="L55587">
        <v>10714</v>
      </c>
      <c r="M55587">
        <v>75</v>
      </c>
      <c r="N55587">
        <v>88</v>
      </c>
      <c r="O55587">
        <v>0.25369999999999998</v>
      </c>
      <c r="P55587">
        <v>19.0275</v>
      </c>
    </row>
    <row r="55588" spans="1:16">
      <c r="A55588">
        <v>55587</v>
      </c>
      <c r="B55588" t="s">
        <v>826</v>
      </c>
      <c r="C55588" t="s">
        <v>18</v>
      </c>
      <c r="D55588" t="s">
        <v>319</v>
      </c>
      <c r="E55588">
        <v>4</v>
      </c>
      <c r="F55588">
        <v>319.90010000000001</v>
      </c>
      <c r="G55588">
        <v>45.000039999999998</v>
      </c>
      <c r="H55588">
        <v>147.52629999999999</v>
      </c>
      <c r="I55588">
        <v>166.20349999999999</v>
      </c>
      <c r="J55588">
        <v>7.2016999999999998</v>
      </c>
      <c r="K55588">
        <v>-35.798630000000003</v>
      </c>
      <c r="L55588">
        <v>10778</v>
      </c>
      <c r="M55588">
        <v>76</v>
      </c>
      <c r="N55588">
        <v>88</v>
      </c>
      <c r="O55588">
        <v>0.25369999999999998</v>
      </c>
      <c r="P55588">
        <v>19.281199999999998</v>
      </c>
    </row>
    <row r="55589" spans="1:16">
      <c r="A55589">
        <v>55588</v>
      </c>
      <c r="B55589" t="s">
        <v>783</v>
      </c>
      <c r="C55589" t="s">
        <v>18</v>
      </c>
      <c r="D55589" t="s">
        <v>319</v>
      </c>
      <c r="E55589">
        <v>5</v>
      </c>
      <c r="F55589">
        <v>319.90010000000001</v>
      </c>
      <c r="G55589">
        <v>45.00027</v>
      </c>
      <c r="H55589">
        <v>150.64619999999999</v>
      </c>
      <c r="I55589">
        <v>166.20500000000001</v>
      </c>
      <c r="J55589">
        <v>7.2026199999999996</v>
      </c>
      <c r="K55589">
        <v>-35.795780000000001</v>
      </c>
      <c r="L55589">
        <v>10006</v>
      </c>
      <c r="M55589">
        <v>73</v>
      </c>
      <c r="N55589">
        <v>119</v>
      </c>
      <c r="O55589">
        <v>0.25369999999999998</v>
      </c>
      <c r="P55589">
        <v>18.520099999999999</v>
      </c>
    </row>
    <row r="55590" spans="1:16">
      <c r="A55590">
        <v>55589</v>
      </c>
      <c r="B55590" t="s">
        <v>783</v>
      </c>
      <c r="C55590" t="s">
        <v>18</v>
      </c>
      <c r="D55590" t="s">
        <v>319</v>
      </c>
      <c r="E55590">
        <v>5</v>
      </c>
      <c r="F55590">
        <v>319.90010000000001</v>
      </c>
      <c r="G55590">
        <v>45.000259999999997</v>
      </c>
      <c r="H55590">
        <v>150.40620000000001</v>
      </c>
      <c r="I55590">
        <v>166.20500000000001</v>
      </c>
      <c r="J55590">
        <v>7.2026199999999996</v>
      </c>
      <c r="K55590">
        <v>-35.795780000000001</v>
      </c>
      <c r="L55590">
        <v>10069</v>
      </c>
      <c r="M55590">
        <v>74</v>
      </c>
      <c r="N55590">
        <v>102</v>
      </c>
      <c r="O55590">
        <v>0.25369999999999998</v>
      </c>
      <c r="P55590">
        <v>18.773799999999998</v>
      </c>
    </row>
    <row r="55591" spans="1:16">
      <c r="A55591">
        <v>55590</v>
      </c>
      <c r="B55591" t="s">
        <v>783</v>
      </c>
      <c r="C55591" t="s">
        <v>18</v>
      </c>
      <c r="D55591" t="s">
        <v>319</v>
      </c>
      <c r="E55591">
        <v>5</v>
      </c>
      <c r="F55591">
        <v>319.90010000000001</v>
      </c>
      <c r="G55591">
        <v>45.000239999999998</v>
      </c>
      <c r="H55591">
        <v>150.13419999999999</v>
      </c>
      <c r="I55591">
        <v>166.20500000000001</v>
      </c>
      <c r="J55591">
        <v>7.2026199999999996</v>
      </c>
      <c r="K55591">
        <v>-35.795780000000001</v>
      </c>
      <c r="L55591">
        <v>10131</v>
      </c>
      <c r="M55591">
        <v>75</v>
      </c>
      <c r="N55591">
        <v>94</v>
      </c>
      <c r="O55591">
        <v>0.25369999999999998</v>
      </c>
      <c r="P55591">
        <v>19.0275</v>
      </c>
    </row>
    <row r="55592" spans="1:16">
      <c r="A55592">
        <v>55591</v>
      </c>
      <c r="B55592" t="s">
        <v>783</v>
      </c>
      <c r="C55592" t="s">
        <v>18</v>
      </c>
      <c r="D55592" t="s">
        <v>319</v>
      </c>
      <c r="E55592">
        <v>5</v>
      </c>
      <c r="F55592">
        <v>319.90010000000001</v>
      </c>
      <c r="G55592">
        <v>45.000230000000002</v>
      </c>
      <c r="H55592">
        <v>149.84620000000001</v>
      </c>
      <c r="I55592">
        <v>166.20500000000001</v>
      </c>
      <c r="J55592">
        <v>7.2026199999999996</v>
      </c>
      <c r="K55592">
        <v>-35.795780000000001</v>
      </c>
      <c r="L55592">
        <v>10208</v>
      </c>
      <c r="M55592">
        <v>76</v>
      </c>
      <c r="N55592">
        <v>89</v>
      </c>
      <c r="O55592">
        <v>0.25369999999999998</v>
      </c>
      <c r="P55592">
        <v>19.281199999999998</v>
      </c>
    </row>
    <row r="55593" spans="1:16">
      <c r="A55593">
        <v>55592</v>
      </c>
      <c r="B55593" t="s">
        <v>783</v>
      </c>
      <c r="C55593" t="s">
        <v>18</v>
      </c>
      <c r="D55593" t="s">
        <v>319</v>
      </c>
      <c r="E55593">
        <v>5</v>
      </c>
      <c r="F55593">
        <v>319.90010000000001</v>
      </c>
      <c r="G55593">
        <v>45.000219999999999</v>
      </c>
      <c r="H55593">
        <v>149.63820000000001</v>
      </c>
      <c r="I55593">
        <v>166.20500000000001</v>
      </c>
      <c r="J55593">
        <v>7.2026199999999996</v>
      </c>
      <c r="K55593">
        <v>-35.795780000000001</v>
      </c>
      <c r="L55593">
        <v>10254</v>
      </c>
      <c r="M55593">
        <v>77</v>
      </c>
      <c r="N55593">
        <v>89</v>
      </c>
      <c r="O55593">
        <v>0.25369999999999998</v>
      </c>
      <c r="P55593">
        <v>19.534899999999997</v>
      </c>
    </row>
    <row r="55594" spans="1:16">
      <c r="A55594">
        <v>55593</v>
      </c>
      <c r="B55594" t="s">
        <v>783</v>
      </c>
      <c r="C55594" t="s">
        <v>18</v>
      </c>
      <c r="D55594" t="s">
        <v>319</v>
      </c>
      <c r="E55594">
        <v>5</v>
      </c>
      <c r="F55594">
        <v>319.90010000000001</v>
      </c>
      <c r="G55594">
        <v>45.000210000000003</v>
      </c>
      <c r="H55594">
        <v>149.3982</v>
      </c>
      <c r="I55594">
        <v>166.20500000000001</v>
      </c>
      <c r="J55594">
        <v>7.2026199999999996</v>
      </c>
      <c r="K55594">
        <v>-35.795780000000001</v>
      </c>
      <c r="L55594">
        <v>10317</v>
      </c>
      <c r="M55594">
        <v>78</v>
      </c>
      <c r="N55594">
        <v>89</v>
      </c>
      <c r="O55594">
        <v>0.25369999999999998</v>
      </c>
      <c r="P55594">
        <v>19.788599999999999</v>
      </c>
    </row>
    <row r="55595" spans="1:16">
      <c r="A55595">
        <v>55594</v>
      </c>
      <c r="B55595" t="s">
        <v>783</v>
      </c>
      <c r="C55595" t="s">
        <v>18</v>
      </c>
      <c r="D55595" t="s">
        <v>319</v>
      </c>
      <c r="E55595">
        <v>5</v>
      </c>
      <c r="F55595">
        <v>319.90010000000001</v>
      </c>
      <c r="G55595">
        <v>45.000190000000003</v>
      </c>
      <c r="H55595">
        <v>149.1422</v>
      </c>
      <c r="I55595">
        <v>166.20500000000001</v>
      </c>
      <c r="J55595">
        <v>7.2026199999999996</v>
      </c>
      <c r="K55595">
        <v>-35.795780000000001</v>
      </c>
      <c r="L55595">
        <v>10378</v>
      </c>
      <c r="M55595">
        <v>79</v>
      </c>
      <c r="N55595">
        <v>84</v>
      </c>
      <c r="O55595">
        <v>0.25369999999999998</v>
      </c>
      <c r="P55595">
        <v>20.042299999999997</v>
      </c>
    </row>
    <row r="55596" spans="1:16">
      <c r="A55596">
        <v>55595</v>
      </c>
      <c r="B55596" t="s">
        <v>783</v>
      </c>
      <c r="C55596" t="s">
        <v>18</v>
      </c>
      <c r="D55596" t="s">
        <v>319</v>
      </c>
      <c r="E55596">
        <v>5</v>
      </c>
      <c r="F55596">
        <v>319.90010000000001</v>
      </c>
      <c r="G55596">
        <v>45.00018</v>
      </c>
      <c r="H55596">
        <v>148.9023</v>
      </c>
      <c r="I55596">
        <v>166.20500000000001</v>
      </c>
      <c r="J55596">
        <v>7.2026199999999996</v>
      </c>
      <c r="K55596">
        <v>-35.795780000000001</v>
      </c>
      <c r="L55596">
        <v>10440</v>
      </c>
      <c r="M55596">
        <v>80</v>
      </c>
      <c r="N55596">
        <v>81</v>
      </c>
      <c r="O55596">
        <v>0.25369999999999998</v>
      </c>
      <c r="P55596">
        <v>20.295999999999999</v>
      </c>
    </row>
    <row r="55597" spans="1:16">
      <c r="A55597">
        <v>55596</v>
      </c>
      <c r="B55597" t="s">
        <v>783</v>
      </c>
      <c r="C55597" t="s">
        <v>18</v>
      </c>
      <c r="D55597" t="s">
        <v>319</v>
      </c>
      <c r="E55597">
        <v>5</v>
      </c>
      <c r="F55597">
        <v>319.90010000000001</v>
      </c>
      <c r="G55597">
        <v>45.000169999999997</v>
      </c>
      <c r="H55597">
        <v>148.59829999999999</v>
      </c>
      <c r="I55597">
        <v>166.20500000000001</v>
      </c>
      <c r="J55597">
        <v>7.2026199999999996</v>
      </c>
      <c r="K55597">
        <v>-35.795780000000001</v>
      </c>
      <c r="L55597">
        <v>10518</v>
      </c>
      <c r="M55597">
        <v>81</v>
      </c>
      <c r="N55597">
        <v>79</v>
      </c>
      <c r="O55597">
        <v>0.25369999999999998</v>
      </c>
      <c r="P55597">
        <v>20.549699999999998</v>
      </c>
    </row>
    <row r="55598" spans="1:16">
      <c r="A55598">
        <v>55597</v>
      </c>
      <c r="B55598" t="s">
        <v>783</v>
      </c>
      <c r="C55598" t="s">
        <v>18</v>
      </c>
      <c r="D55598" t="s">
        <v>319</v>
      </c>
      <c r="E55598">
        <v>5</v>
      </c>
      <c r="F55598">
        <v>319.90010000000001</v>
      </c>
      <c r="G55598">
        <v>45.000160000000001</v>
      </c>
      <c r="H55598">
        <v>148.3903</v>
      </c>
      <c r="I55598">
        <v>166.20500000000001</v>
      </c>
      <c r="J55598">
        <v>7.2026199999999996</v>
      </c>
      <c r="K55598">
        <v>-35.795780000000001</v>
      </c>
      <c r="L55598">
        <v>10565</v>
      </c>
      <c r="M55598">
        <v>82</v>
      </c>
      <c r="N55598">
        <v>79</v>
      </c>
      <c r="O55598">
        <v>0.25369999999999998</v>
      </c>
      <c r="P55598">
        <v>20.8034</v>
      </c>
    </row>
    <row r="55599" spans="1:16">
      <c r="A55599">
        <v>55598</v>
      </c>
      <c r="B55599" t="s">
        <v>783</v>
      </c>
      <c r="C55599" t="s">
        <v>18</v>
      </c>
      <c r="D55599" t="s">
        <v>319</v>
      </c>
      <c r="E55599">
        <v>5</v>
      </c>
      <c r="F55599">
        <v>319.90010000000001</v>
      </c>
      <c r="G55599">
        <v>45.000140000000002</v>
      </c>
      <c r="H55599">
        <v>148.15029999999999</v>
      </c>
      <c r="I55599">
        <v>166.20500000000001</v>
      </c>
      <c r="J55599">
        <v>7.2026199999999996</v>
      </c>
      <c r="K55599">
        <v>-35.795780000000001</v>
      </c>
      <c r="L55599">
        <v>10629</v>
      </c>
      <c r="M55599">
        <v>83</v>
      </c>
      <c r="N55599">
        <v>78</v>
      </c>
      <c r="O55599">
        <v>0.25369999999999998</v>
      </c>
      <c r="P55599">
        <v>21.057099999999998</v>
      </c>
    </row>
    <row r="55600" spans="1:16">
      <c r="A55600">
        <v>55599</v>
      </c>
      <c r="B55600" t="s">
        <v>783</v>
      </c>
      <c r="C55600" t="s">
        <v>18</v>
      </c>
      <c r="D55600" t="s">
        <v>319</v>
      </c>
      <c r="E55600">
        <v>5</v>
      </c>
      <c r="F55600">
        <v>319.90010000000001</v>
      </c>
      <c r="G55600">
        <v>45.000129999999999</v>
      </c>
      <c r="H55600">
        <v>147.89429999999999</v>
      </c>
      <c r="I55600">
        <v>166.20500000000001</v>
      </c>
      <c r="J55600">
        <v>7.2026199999999996</v>
      </c>
      <c r="K55600">
        <v>-35.795780000000001</v>
      </c>
      <c r="L55600">
        <v>10691</v>
      </c>
      <c r="M55600">
        <v>84</v>
      </c>
      <c r="N55600">
        <v>78</v>
      </c>
      <c r="O55600">
        <v>0.25369999999999998</v>
      </c>
      <c r="P55600">
        <v>21.310799999999997</v>
      </c>
    </row>
    <row r="55601" spans="1:16">
      <c r="A55601">
        <v>55600</v>
      </c>
      <c r="B55601" t="s">
        <v>786</v>
      </c>
      <c r="C55601" t="s">
        <v>16</v>
      </c>
      <c r="D55601" t="s">
        <v>319</v>
      </c>
      <c r="E55601">
        <v>3</v>
      </c>
      <c r="F55601">
        <v>319.90010000000001</v>
      </c>
      <c r="G55601">
        <v>45.000169999999997</v>
      </c>
      <c r="H55601">
        <v>148.64769999999999</v>
      </c>
      <c r="I55601">
        <v>166.2022</v>
      </c>
      <c r="J55601">
        <v>7.2000840000000004</v>
      </c>
      <c r="K55601">
        <v>-35.798909999999999</v>
      </c>
      <c r="L55601">
        <v>9142</v>
      </c>
      <c r="M55601">
        <v>74</v>
      </c>
      <c r="N55601">
        <v>146</v>
      </c>
      <c r="O55601">
        <v>0.25369999999999998</v>
      </c>
      <c r="P55601">
        <v>18.773799999999998</v>
      </c>
    </row>
    <row r="55602" spans="1:16">
      <c r="A55602">
        <v>55601</v>
      </c>
      <c r="B55602" t="s">
        <v>786</v>
      </c>
      <c r="C55602" t="s">
        <v>16</v>
      </c>
      <c r="D55602" t="s">
        <v>319</v>
      </c>
      <c r="E55602">
        <v>3</v>
      </c>
      <c r="F55602">
        <v>319.90010000000001</v>
      </c>
      <c r="G55602">
        <v>45.000169999999997</v>
      </c>
      <c r="H55602">
        <v>148.4717</v>
      </c>
      <c r="I55602">
        <v>166.2022</v>
      </c>
      <c r="J55602">
        <v>7.2000840000000004</v>
      </c>
      <c r="K55602">
        <v>-35.798909999999999</v>
      </c>
      <c r="L55602">
        <v>9189</v>
      </c>
      <c r="M55602">
        <v>75</v>
      </c>
      <c r="N55602">
        <v>141</v>
      </c>
      <c r="O55602">
        <v>0.25369999999999998</v>
      </c>
      <c r="P55602">
        <v>19.0275</v>
      </c>
    </row>
    <row r="55603" spans="1:16">
      <c r="A55603">
        <v>55602</v>
      </c>
      <c r="B55603" t="s">
        <v>786</v>
      </c>
      <c r="C55603" t="s">
        <v>16</v>
      </c>
      <c r="D55603" t="s">
        <v>319</v>
      </c>
      <c r="E55603">
        <v>3</v>
      </c>
      <c r="F55603">
        <v>319.90010000000001</v>
      </c>
      <c r="G55603">
        <v>45.000160000000001</v>
      </c>
      <c r="H55603">
        <v>148.2158</v>
      </c>
      <c r="I55603">
        <v>166.2022</v>
      </c>
      <c r="J55603">
        <v>7.2000840000000004</v>
      </c>
      <c r="K55603">
        <v>-35.798909999999999</v>
      </c>
      <c r="L55603">
        <v>9252</v>
      </c>
      <c r="M55603">
        <v>76</v>
      </c>
      <c r="N55603">
        <v>141</v>
      </c>
      <c r="O55603">
        <v>0.25369999999999998</v>
      </c>
      <c r="P55603">
        <v>19.281199999999998</v>
      </c>
    </row>
    <row r="55604" spans="1:16">
      <c r="A55604">
        <v>55603</v>
      </c>
      <c r="B55604" t="s">
        <v>786</v>
      </c>
      <c r="C55604" t="s">
        <v>16</v>
      </c>
      <c r="D55604" t="s">
        <v>319</v>
      </c>
      <c r="E55604">
        <v>3</v>
      </c>
      <c r="F55604">
        <v>319.90010000000001</v>
      </c>
      <c r="G55604">
        <v>45.000160000000001</v>
      </c>
      <c r="H55604">
        <v>147.97579999999999</v>
      </c>
      <c r="I55604">
        <v>166.2022</v>
      </c>
      <c r="J55604">
        <v>7.2000840000000004</v>
      </c>
      <c r="K55604">
        <v>-35.798909999999999</v>
      </c>
      <c r="L55604">
        <v>9314</v>
      </c>
      <c r="M55604">
        <v>77</v>
      </c>
      <c r="N55604">
        <v>139</v>
      </c>
      <c r="O55604">
        <v>0.25369999999999998</v>
      </c>
      <c r="P55604">
        <v>19.534899999999997</v>
      </c>
    </row>
    <row r="55605" spans="1:16">
      <c r="A55605">
        <v>55604</v>
      </c>
      <c r="B55605" t="s">
        <v>786</v>
      </c>
      <c r="C55605" t="s">
        <v>16</v>
      </c>
      <c r="D55605" t="s">
        <v>319</v>
      </c>
      <c r="E55605">
        <v>3</v>
      </c>
      <c r="F55605">
        <v>319.90010000000001</v>
      </c>
      <c r="G55605">
        <v>45.000149999999998</v>
      </c>
      <c r="H55605">
        <v>147.73580000000001</v>
      </c>
      <c r="I55605">
        <v>166.2022</v>
      </c>
      <c r="J55605">
        <v>7.2000840000000004</v>
      </c>
      <c r="K55605">
        <v>-35.798909999999999</v>
      </c>
      <c r="L55605">
        <v>9376</v>
      </c>
      <c r="M55605">
        <v>78</v>
      </c>
      <c r="N55605">
        <v>139</v>
      </c>
      <c r="O55605">
        <v>0.25369999999999998</v>
      </c>
      <c r="P55605">
        <v>19.788599999999999</v>
      </c>
    </row>
    <row r="55606" spans="1:16">
      <c r="A55606">
        <v>55605</v>
      </c>
      <c r="B55606" t="s">
        <v>786</v>
      </c>
      <c r="C55606" t="s">
        <v>16</v>
      </c>
      <c r="D55606" t="s">
        <v>319</v>
      </c>
      <c r="E55606">
        <v>3</v>
      </c>
      <c r="F55606">
        <v>319.90010000000001</v>
      </c>
      <c r="G55606">
        <v>45.000140000000002</v>
      </c>
      <c r="H55606">
        <v>147.47989999999999</v>
      </c>
      <c r="I55606">
        <v>166.2022</v>
      </c>
      <c r="J55606">
        <v>7.2000840000000004</v>
      </c>
      <c r="K55606">
        <v>-35.798909999999999</v>
      </c>
      <c r="L55606">
        <v>9438</v>
      </c>
      <c r="M55606">
        <v>79</v>
      </c>
      <c r="N55606">
        <v>138</v>
      </c>
      <c r="O55606">
        <v>0.25369999999999998</v>
      </c>
      <c r="P55606">
        <v>20.042299999999997</v>
      </c>
    </row>
    <row r="55607" spans="1:16">
      <c r="A55607">
        <v>55606</v>
      </c>
      <c r="B55607" t="s">
        <v>786</v>
      </c>
      <c r="C55607" t="s">
        <v>16</v>
      </c>
      <c r="D55607" t="s">
        <v>319</v>
      </c>
      <c r="E55607">
        <v>3</v>
      </c>
      <c r="F55607">
        <v>319.90010000000001</v>
      </c>
      <c r="G55607">
        <v>45.000140000000002</v>
      </c>
      <c r="H55607">
        <v>147.22389999999999</v>
      </c>
      <c r="I55607">
        <v>166.2022</v>
      </c>
      <c r="J55607">
        <v>7.2000840000000004</v>
      </c>
      <c r="K55607">
        <v>-35.798909999999999</v>
      </c>
      <c r="L55607">
        <v>9500</v>
      </c>
      <c r="M55607">
        <v>80</v>
      </c>
      <c r="N55607">
        <v>138</v>
      </c>
      <c r="O55607">
        <v>0.25369999999999998</v>
      </c>
      <c r="P55607">
        <v>20.295999999999999</v>
      </c>
    </row>
    <row r="55608" spans="1:16">
      <c r="A55608">
        <v>55607</v>
      </c>
      <c r="B55608" t="s">
        <v>786</v>
      </c>
      <c r="C55608" t="s">
        <v>16</v>
      </c>
      <c r="D55608" t="s">
        <v>319</v>
      </c>
      <c r="E55608">
        <v>3</v>
      </c>
      <c r="F55608">
        <v>319.90010000000001</v>
      </c>
      <c r="G55608">
        <v>45.000129999999999</v>
      </c>
      <c r="H55608">
        <v>146.96789999999999</v>
      </c>
      <c r="I55608">
        <v>166.2022</v>
      </c>
      <c r="J55608">
        <v>7.2000840000000004</v>
      </c>
      <c r="K55608">
        <v>-35.798909999999999</v>
      </c>
      <c r="L55608">
        <v>9563</v>
      </c>
      <c r="M55608">
        <v>81</v>
      </c>
      <c r="N55608">
        <v>137</v>
      </c>
      <c r="O55608">
        <v>0.25369999999999998</v>
      </c>
      <c r="P55608">
        <v>20.549699999999998</v>
      </c>
    </row>
    <row r="55609" spans="1:16">
      <c r="A55609">
        <v>55608</v>
      </c>
      <c r="B55609" t="s">
        <v>786</v>
      </c>
      <c r="C55609" t="s">
        <v>16</v>
      </c>
      <c r="D55609" t="s">
        <v>319</v>
      </c>
      <c r="E55609">
        <v>3</v>
      </c>
      <c r="F55609">
        <v>319.90010000000001</v>
      </c>
      <c r="G55609">
        <v>45.000129999999999</v>
      </c>
      <c r="H55609">
        <v>146.72800000000001</v>
      </c>
      <c r="I55609">
        <v>166.2022</v>
      </c>
      <c r="J55609">
        <v>7.2000840000000004</v>
      </c>
      <c r="K55609">
        <v>-35.798909999999999</v>
      </c>
      <c r="L55609">
        <v>9625</v>
      </c>
      <c r="M55609">
        <v>82</v>
      </c>
      <c r="N55609">
        <v>137</v>
      </c>
      <c r="O55609">
        <v>0.25369999999999998</v>
      </c>
      <c r="P55609">
        <v>20.8034</v>
      </c>
    </row>
    <row r="55610" spans="1:16">
      <c r="A55610">
        <v>55609</v>
      </c>
      <c r="B55610" t="s">
        <v>786</v>
      </c>
      <c r="C55610" t="s">
        <v>16</v>
      </c>
      <c r="D55610" t="s">
        <v>319</v>
      </c>
      <c r="E55610">
        <v>3</v>
      </c>
      <c r="F55610">
        <v>319.90010000000001</v>
      </c>
      <c r="G55610">
        <v>45.000120000000003</v>
      </c>
      <c r="H55610">
        <v>146.40799999999999</v>
      </c>
      <c r="I55610">
        <v>166.2022</v>
      </c>
      <c r="J55610">
        <v>7.2000840000000004</v>
      </c>
      <c r="K55610">
        <v>-35.798909999999999</v>
      </c>
      <c r="L55610">
        <v>9703</v>
      </c>
      <c r="M55610">
        <v>83</v>
      </c>
      <c r="N55610">
        <v>137</v>
      </c>
      <c r="O55610">
        <v>0.25369999999999998</v>
      </c>
      <c r="P55610">
        <v>21.057099999999998</v>
      </c>
    </row>
    <row r="55611" spans="1:16">
      <c r="A55611">
        <v>55610</v>
      </c>
      <c r="B55611" t="s">
        <v>786</v>
      </c>
      <c r="C55611" t="s">
        <v>16</v>
      </c>
      <c r="D55611" t="s">
        <v>319</v>
      </c>
      <c r="E55611">
        <v>3</v>
      </c>
      <c r="F55611">
        <v>319.90010000000001</v>
      </c>
      <c r="G55611">
        <v>45.000120000000003</v>
      </c>
      <c r="H55611">
        <v>146.232</v>
      </c>
      <c r="I55611">
        <v>166.2022</v>
      </c>
      <c r="J55611">
        <v>7.2000840000000004</v>
      </c>
      <c r="K55611">
        <v>-35.798909999999999</v>
      </c>
      <c r="L55611">
        <v>9750</v>
      </c>
      <c r="M55611">
        <v>84</v>
      </c>
      <c r="N55611">
        <v>137</v>
      </c>
      <c r="O55611">
        <v>0.25369999999999998</v>
      </c>
      <c r="P55611">
        <v>21.310799999999997</v>
      </c>
    </row>
    <row r="55612" spans="1:16">
      <c r="A55612">
        <v>55611</v>
      </c>
      <c r="B55612" t="s">
        <v>786</v>
      </c>
      <c r="C55612" t="s">
        <v>16</v>
      </c>
      <c r="D55612" t="s">
        <v>319</v>
      </c>
      <c r="E55612">
        <v>3</v>
      </c>
      <c r="F55612">
        <v>319.90010000000001</v>
      </c>
      <c r="G55612">
        <v>45.000109999999999</v>
      </c>
      <c r="H55612">
        <v>145.976</v>
      </c>
      <c r="I55612">
        <v>166.2022</v>
      </c>
      <c r="J55612">
        <v>7.2000840000000004</v>
      </c>
      <c r="K55612">
        <v>-35.798909999999999</v>
      </c>
      <c r="L55612">
        <v>9813</v>
      </c>
      <c r="M55612">
        <v>85</v>
      </c>
      <c r="N55612">
        <v>137</v>
      </c>
      <c r="O55612">
        <v>0.25369999999999998</v>
      </c>
      <c r="P55612">
        <v>21.564499999999999</v>
      </c>
    </row>
    <row r="55613" spans="1:16">
      <c r="A55613">
        <v>55612</v>
      </c>
      <c r="B55613" t="s">
        <v>786</v>
      </c>
      <c r="C55613" t="s">
        <v>16</v>
      </c>
      <c r="D55613" t="s">
        <v>319</v>
      </c>
      <c r="E55613">
        <v>3</v>
      </c>
      <c r="F55613">
        <v>319.90010000000001</v>
      </c>
      <c r="G55613">
        <v>45.000109999999999</v>
      </c>
      <c r="H55613">
        <v>145.7201</v>
      </c>
      <c r="I55613">
        <v>166.2022</v>
      </c>
      <c r="J55613">
        <v>7.2000840000000004</v>
      </c>
      <c r="K55613">
        <v>-35.798909999999999</v>
      </c>
      <c r="L55613">
        <v>9875</v>
      </c>
      <c r="M55613">
        <v>86</v>
      </c>
      <c r="N55613">
        <v>137</v>
      </c>
      <c r="O55613">
        <v>0.25369999999999998</v>
      </c>
      <c r="P55613">
        <v>21.818199999999997</v>
      </c>
    </row>
    <row r="55614" spans="1:16">
      <c r="A55614">
        <v>55613</v>
      </c>
      <c r="B55614" t="s">
        <v>786</v>
      </c>
      <c r="C55614" t="s">
        <v>16</v>
      </c>
      <c r="D55614" t="s">
        <v>319</v>
      </c>
      <c r="E55614">
        <v>3</v>
      </c>
      <c r="F55614">
        <v>319.90010000000001</v>
      </c>
      <c r="G55614">
        <v>45.000100000000003</v>
      </c>
      <c r="H55614">
        <v>145.48009999999999</v>
      </c>
      <c r="I55614">
        <v>166.2022</v>
      </c>
      <c r="J55614">
        <v>7.2000840000000004</v>
      </c>
      <c r="K55614">
        <v>-35.798909999999999</v>
      </c>
      <c r="L55614">
        <v>9937</v>
      </c>
      <c r="M55614">
        <v>87</v>
      </c>
      <c r="N55614">
        <v>137</v>
      </c>
      <c r="O55614">
        <v>0.25369999999999998</v>
      </c>
      <c r="P55614">
        <v>22.071899999999999</v>
      </c>
    </row>
    <row r="55615" spans="1:16">
      <c r="A55615">
        <v>55614</v>
      </c>
      <c r="B55615" t="s">
        <v>786</v>
      </c>
      <c r="C55615" t="s">
        <v>16</v>
      </c>
      <c r="D55615" t="s">
        <v>319</v>
      </c>
      <c r="E55615">
        <v>3</v>
      </c>
      <c r="F55615">
        <v>319.90010000000001</v>
      </c>
      <c r="G55615">
        <v>45.000100000000003</v>
      </c>
      <c r="H55615">
        <v>145.1601</v>
      </c>
      <c r="I55615">
        <v>166.2022</v>
      </c>
      <c r="J55615">
        <v>7.2000840000000004</v>
      </c>
      <c r="K55615">
        <v>-35.798909999999999</v>
      </c>
      <c r="L55615">
        <v>10015</v>
      </c>
      <c r="M55615">
        <v>88</v>
      </c>
      <c r="N55615">
        <v>137</v>
      </c>
      <c r="O55615">
        <v>0.25369999999999998</v>
      </c>
      <c r="P55615">
        <v>22.325599999999998</v>
      </c>
    </row>
    <row r="55616" spans="1:16">
      <c r="A55616">
        <v>55615</v>
      </c>
      <c r="B55616" t="s">
        <v>786</v>
      </c>
      <c r="C55616" t="s">
        <v>16</v>
      </c>
      <c r="D55616" t="s">
        <v>319</v>
      </c>
      <c r="E55616">
        <v>3</v>
      </c>
      <c r="F55616">
        <v>319.90010000000001</v>
      </c>
      <c r="G55616">
        <v>45.00009</v>
      </c>
      <c r="H55616">
        <v>144.96809999999999</v>
      </c>
      <c r="I55616">
        <v>166.2022</v>
      </c>
      <c r="J55616">
        <v>7.2000840000000004</v>
      </c>
      <c r="K55616">
        <v>-35.798909999999999</v>
      </c>
      <c r="L55616">
        <v>10063</v>
      </c>
      <c r="M55616">
        <v>89</v>
      </c>
      <c r="N55616">
        <v>137</v>
      </c>
      <c r="O55616">
        <v>0.25369999999999998</v>
      </c>
      <c r="P55616">
        <v>22.5793</v>
      </c>
    </row>
    <row r="55617" spans="1:16">
      <c r="A55617">
        <v>55616</v>
      </c>
      <c r="B55617" t="s">
        <v>786</v>
      </c>
      <c r="C55617" t="s">
        <v>16</v>
      </c>
      <c r="D55617" t="s">
        <v>319</v>
      </c>
      <c r="E55617">
        <v>3</v>
      </c>
      <c r="F55617">
        <v>319.90010000000001</v>
      </c>
      <c r="G55617">
        <v>45.000079999999997</v>
      </c>
      <c r="H55617">
        <v>144.72819999999999</v>
      </c>
      <c r="I55617">
        <v>166.2022</v>
      </c>
      <c r="J55617">
        <v>7.2000840000000004</v>
      </c>
      <c r="K55617">
        <v>-35.798909999999999</v>
      </c>
      <c r="L55617">
        <v>10125</v>
      </c>
      <c r="M55617">
        <v>90</v>
      </c>
      <c r="N55617">
        <v>137</v>
      </c>
      <c r="O55617">
        <v>0.25369999999999998</v>
      </c>
      <c r="P55617">
        <v>22.832999999999998</v>
      </c>
    </row>
    <row r="55618" spans="1:16">
      <c r="A55618">
        <v>55617</v>
      </c>
      <c r="B55618" t="s">
        <v>786</v>
      </c>
      <c r="C55618" t="s">
        <v>16</v>
      </c>
      <c r="D55618" t="s">
        <v>319</v>
      </c>
      <c r="E55618">
        <v>3</v>
      </c>
      <c r="F55618">
        <v>319.90010000000001</v>
      </c>
      <c r="G55618">
        <v>45.000079999999997</v>
      </c>
      <c r="H55618">
        <v>144.47219999999999</v>
      </c>
      <c r="I55618">
        <v>166.2022</v>
      </c>
      <c r="J55618">
        <v>7.2000840000000004</v>
      </c>
      <c r="K55618">
        <v>-35.798909999999999</v>
      </c>
      <c r="L55618">
        <v>10187</v>
      </c>
      <c r="M55618">
        <v>91</v>
      </c>
      <c r="N55618">
        <v>137</v>
      </c>
      <c r="O55618">
        <v>0.25369999999999998</v>
      </c>
      <c r="P55618">
        <v>23.086699999999997</v>
      </c>
    </row>
    <row r="55619" spans="1:16">
      <c r="A55619">
        <v>55618</v>
      </c>
      <c r="B55619" t="s">
        <v>786</v>
      </c>
      <c r="C55619" t="s">
        <v>16</v>
      </c>
      <c r="D55619" t="s">
        <v>319</v>
      </c>
      <c r="E55619">
        <v>3</v>
      </c>
      <c r="F55619">
        <v>319.90010000000001</v>
      </c>
      <c r="G55619">
        <v>45.000070000000001</v>
      </c>
      <c r="H55619">
        <v>144.23220000000001</v>
      </c>
      <c r="I55619">
        <v>166.2022</v>
      </c>
      <c r="J55619">
        <v>7.2000840000000004</v>
      </c>
      <c r="K55619">
        <v>-35.798909999999999</v>
      </c>
      <c r="L55619">
        <v>10250</v>
      </c>
      <c r="M55619">
        <v>92</v>
      </c>
      <c r="N55619">
        <v>137</v>
      </c>
      <c r="O55619">
        <v>0.25369999999999998</v>
      </c>
      <c r="P55619">
        <v>23.340399999999999</v>
      </c>
    </row>
    <row r="55620" spans="1:16">
      <c r="A55620">
        <v>55619</v>
      </c>
      <c r="B55620" t="s">
        <v>786</v>
      </c>
      <c r="C55620" t="s">
        <v>16</v>
      </c>
      <c r="D55620" t="s">
        <v>319</v>
      </c>
      <c r="E55620">
        <v>3</v>
      </c>
      <c r="F55620">
        <v>319.90010000000001</v>
      </c>
      <c r="G55620">
        <v>45.000070000000001</v>
      </c>
      <c r="H55620">
        <v>143.97630000000001</v>
      </c>
      <c r="I55620">
        <v>166.2022</v>
      </c>
      <c r="J55620">
        <v>7.2000840000000004</v>
      </c>
      <c r="K55620">
        <v>-35.798909999999999</v>
      </c>
      <c r="L55620">
        <v>10314</v>
      </c>
      <c r="M55620">
        <v>93</v>
      </c>
      <c r="N55620">
        <v>137</v>
      </c>
      <c r="O55620">
        <v>0.25369999999999998</v>
      </c>
      <c r="P55620">
        <v>23.594099999999997</v>
      </c>
    </row>
    <row r="55621" spans="1:16">
      <c r="A55621">
        <v>55620</v>
      </c>
      <c r="B55621" t="s">
        <v>786</v>
      </c>
      <c r="C55621" t="s">
        <v>16</v>
      </c>
      <c r="D55621" t="s">
        <v>319</v>
      </c>
      <c r="E55621">
        <v>3</v>
      </c>
      <c r="F55621">
        <v>319.90010000000001</v>
      </c>
      <c r="G55621">
        <v>45.000059999999998</v>
      </c>
      <c r="H55621">
        <v>143.7363</v>
      </c>
      <c r="I55621">
        <v>166.2022</v>
      </c>
      <c r="J55621">
        <v>7.2000840000000004</v>
      </c>
      <c r="K55621">
        <v>-35.798909999999999</v>
      </c>
      <c r="L55621">
        <v>10361</v>
      </c>
      <c r="M55621">
        <v>94</v>
      </c>
      <c r="N55621">
        <v>137</v>
      </c>
      <c r="O55621">
        <v>0.25369999999999998</v>
      </c>
      <c r="P55621">
        <v>23.847799999999999</v>
      </c>
    </row>
    <row r="55622" spans="1:16">
      <c r="A55622">
        <v>55621</v>
      </c>
      <c r="B55622" t="s">
        <v>788</v>
      </c>
      <c r="C55622" t="s">
        <v>16</v>
      </c>
      <c r="D55622" t="s">
        <v>319</v>
      </c>
      <c r="E55622">
        <v>5</v>
      </c>
      <c r="F55622">
        <v>319.90010000000001</v>
      </c>
      <c r="G55622">
        <v>45.000030000000002</v>
      </c>
      <c r="H55622">
        <v>144.98419999999999</v>
      </c>
      <c r="I55622">
        <v>166.20490000000001</v>
      </c>
      <c r="J55622">
        <v>7.2000840000000004</v>
      </c>
      <c r="K55622">
        <v>-35.796669999999999</v>
      </c>
      <c r="L55622">
        <v>10072</v>
      </c>
      <c r="M55622">
        <v>78</v>
      </c>
      <c r="N55622">
        <v>225</v>
      </c>
      <c r="O55622">
        <v>0.25369999999999998</v>
      </c>
      <c r="P55622">
        <v>19.788599999999999</v>
      </c>
    </row>
    <row r="55623" spans="1:16">
      <c r="A55623">
        <v>55622</v>
      </c>
      <c r="B55623" t="s">
        <v>788</v>
      </c>
      <c r="C55623" t="s">
        <v>16</v>
      </c>
      <c r="D55623" t="s">
        <v>319</v>
      </c>
      <c r="E55623">
        <v>5</v>
      </c>
      <c r="F55623">
        <v>319.90010000000001</v>
      </c>
      <c r="G55623">
        <v>45.000039999999998</v>
      </c>
      <c r="H55623">
        <v>144.77619999999999</v>
      </c>
      <c r="I55623">
        <v>166.20490000000001</v>
      </c>
      <c r="J55623">
        <v>7.2000840000000004</v>
      </c>
      <c r="K55623">
        <v>-35.796669999999999</v>
      </c>
      <c r="L55623">
        <v>10118</v>
      </c>
      <c r="M55623">
        <v>79</v>
      </c>
      <c r="N55623">
        <v>225</v>
      </c>
      <c r="O55623">
        <v>0.25369999999999998</v>
      </c>
      <c r="P55623">
        <v>20.042299999999997</v>
      </c>
    </row>
    <row r="55624" spans="1:16">
      <c r="A55624">
        <v>55623</v>
      </c>
      <c r="B55624" t="s">
        <v>788</v>
      </c>
      <c r="C55624" t="s">
        <v>16</v>
      </c>
      <c r="D55624" t="s">
        <v>319</v>
      </c>
      <c r="E55624">
        <v>5</v>
      </c>
      <c r="F55624">
        <v>319.90010000000001</v>
      </c>
      <c r="G55624">
        <v>45.000039999999998</v>
      </c>
      <c r="H55624">
        <v>144.5042</v>
      </c>
      <c r="I55624">
        <v>166.20490000000001</v>
      </c>
      <c r="J55624">
        <v>7.2000840000000004</v>
      </c>
      <c r="K55624">
        <v>-35.796669999999999</v>
      </c>
      <c r="L55624">
        <v>10180</v>
      </c>
      <c r="M55624">
        <v>80</v>
      </c>
      <c r="N55624">
        <v>224</v>
      </c>
      <c r="O55624">
        <v>0.25369999999999998</v>
      </c>
      <c r="P55624">
        <v>20.295999999999999</v>
      </c>
    </row>
    <row r="55625" spans="1:16">
      <c r="A55625">
        <v>55624</v>
      </c>
      <c r="B55625" t="s">
        <v>788</v>
      </c>
      <c r="C55625" t="s">
        <v>16</v>
      </c>
      <c r="D55625" t="s">
        <v>319</v>
      </c>
      <c r="E55625">
        <v>5</v>
      </c>
      <c r="F55625">
        <v>319.90010000000001</v>
      </c>
      <c r="G55625">
        <v>45.000039999999998</v>
      </c>
      <c r="H55625">
        <v>144.28030000000001</v>
      </c>
      <c r="I55625">
        <v>166.20490000000001</v>
      </c>
      <c r="J55625">
        <v>7.2000840000000004</v>
      </c>
      <c r="K55625">
        <v>-35.796669999999999</v>
      </c>
      <c r="L55625">
        <v>10244</v>
      </c>
      <c r="M55625">
        <v>81</v>
      </c>
      <c r="N55625">
        <v>224</v>
      </c>
      <c r="O55625">
        <v>0.25369999999999998</v>
      </c>
      <c r="P55625">
        <v>20.549699999999998</v>
      </c>
    </row>
    <row r="55626" spans="1:16">
      <c r="A55626">
        <v>55625</v>
      </c>
      <c r="B55626" t="s">
        <v>788</v>
      </c>
      <c r="C55626" t="s">
        <v>16</v>
      </c>
      <c r="D55626" t="s">
        <v>319</v>
      </c>
      <c r="E55626">
        <v>5</v>
      </c>
      <c r="F55626">
        <v>319.90010000000001</v>
      </c>
      <c r="G55626">
        <v>45.000050000000002</v>
      </c>
      <c r="H55626">
        <v>144.02430000000001</v>
      </c>
      <c r="I55626">
        <v>166.20490000000001</v>
      </c>
      <c r="J55626">
        <v>7.2000840000000004</v>
      </c>
      <c r="K55626">
        <v>-35.796669999999999</v>
      </c>
      <c r="L55626">
        <v>10305</v>
      </c>
      <c r="M55626">
        <v>82</v>
      </c>
      <c r="N55626">
        <v>224</v>
      </c>
      <c r="O55626">
        <v>0.25369999999999998</v>
      </c>
      <c r="P55626">
        <v>20.8034</v>
      </c>
    </row>
    <row r="55627" spans="1:16">
      <c r="A55627">
        <v>55626</v>
      </c>
      <c r="B55627" t="s">
        <v>788</v>
      </c>
      <c r="C55627" t="s">
        <v>16</v>
      </c>
      <c r="D55627" t="s">
        <v>319</v>
      </c>
      <c r="E55627">
        <v>5</v>
      </c>
      <c r="F55627">
        <v>319.90010000000001</v>
      </c>
      <c r="G55627">
        <v>45.000050000000002</v>
      </c>
      <c r="H55627">
        <v>143.75229999999999</v>
      </c>
      <c r="I55627">
        <v>166.20490000000001</v>
      </c>
      <c r="J55627">
        <v>7.2000840000000004</v>
      </c>
      <c r="K55627">
        <v>-35.796669999999999</v>
      </c>
      <c r="L55627">
        <v>10383</v>
      </c>
      <c r="M55627">
        <v>83</v>
      </c>
      <c r="N55627">
        <v>224</v>
      </c>
      <c r="O55627">
        <v>0.25369999999999998</v>
      </c>
      <c r="P55627">
        <v>21.057099999999998</v>
      </c>
    </row>
    <row r="55628" spans="1:16">
      <c r="A55628">
        <v>55627</v>
      </c>
      <c r="B55628" t="s">
        <v>789</v>
      </c>
      <c r="C55628" t="s">
        <v>14</v>
      </c>
      <c r="D55628" t="s">
        <v>319</v>
      </c>
      <c r="E55628">
        <v>1</v>
      </c>
      <c r="F55628">
        <v>319.90010000000001</v>
      </c>
      <c r="G55628">
        <v>44.999789999999997</v>
      </c>
      <c r="H55628">
        <v>146.46430000000001</v>
      </c>
      <c r="I55628">
        <v>166.2002</v>
      </c>
      <c r="J55628">
        <v>7.199446</v>
      </c>
      <c r="K55628">
        <v>-35.800150000000002</v>
      </c>
      <c r="L55628">
        <v>11537</v>
      </c>
      <c r="M55628">
        <v>79</v>
      </c>
      <c r="N55628">
        <v>129</v>
      </c>
      <c r="O55628">
        <v>0.25369999999999998</v>
      </c>
      <c r="P55628">
        <v>20.042299999999997</v>
      </c>
    </row>
    <row r="55629" spans="1:16">
      <c r="A55629">
        <v>55628</v>
      </c>
      <c r="B55629" t="s">
        <v>789</v>
      </c>
      <c r="C55629" t="s">
        <v>14</v>
      </c>
      <c r="D55629" t="s">
        <v>319</v>
      </c>
      <c r="E55629">
        <v>1</v>
      </c>
      <c r="F55629">
        <v>319.90010000000001</v>
      </c>
      <c r="G55629">
        <v>44.9998</v>
      </c>
      <c r="H55629">
        <v>146.2243</v>
      </c>
      <c r="I55629">
        <v>166.2002</v>
      </c>
      <c r="J55629">
        <v>7.199446</v>
      </c>
      <c r="K55629">
        <v>-35.800150000000002</v>
      </c>
      <c r="L55629">
        <v>11601</v>
      </c>
      <c r="M55629">
        <v>80</v>
      </c>
      <c r="N55629">
        <v>129</v>
      </c>
      <c r="O55629">
        <v>0.25369999999999998</v>
      </c>
      <c r="P55629">
        <v>20.295999999999999</v>
      </c>
    </row>
    <row r="55630" spans="1:16">
      <c r="A55630">
        <v>55629</v>
      </c>
      <c r="B55630" t="s">
        <v>789</v>
      </c>
      <c r="C55630" t="s">
        <v>14</v>
      </c>
      <c r="D55630" t="s">
        <v>319</v>
      </c>
      <c r="E55630">
        <v>1</v>
      </c>
      <c r="F55630">
        <v>319.90010000000001</v>
      </c>
      <c r="G55630">
        <v>44.999809999999997</v>
      </c>
      <c r="H55630">
        <v>145.98439999999999</v>
      </c>
      <c r="I55630">
        <v>166.2002</v>
      </c>
      <c r="J55630">
        <v>7.199446</v>
      </c>
      <c r="K55630">
        <v>-35.800150000000002</v>
      </c>
      <c r="L55630">
        <v>11664</v>
      </c>
      <c r="M55630">
        <v>81</v>
      </c>
      <c r="N55630">
        <v>124</v>
      </c>
      <c r="O55630">
        <v>0.25369999999999998</v>
      </c>
      <c r="P55630">
        <v>20.549699999999998</v>
      </c>
    </row>
    <row r="55631" spans="1:16">
      <c r="A55631">
        <v>55630</v>
      </c>
      <c r="B55631" t="s">
        <v>789</v>
      </c>
      <c r="C55631" t="s">
        <v>14</v>
      </c>
      <c r="D55631" t="s">
        <v>319</v>
      </c>
      <c r="E55631">
        <v>1</v>
      </c>
      <c r="F55631">
        <v>319.90010000000001</v>
      </c>
      <c r="G55631">
        <v>44.999830000000003</v>
      </c>
      <c r="H55631">
        <v>145.6644</v>
      </c>
      <c r="I55631">
        <v>166.2002</v>
      </c>
      <c r="J55631">
        <v>7.199446</v>
      </c>
      <c r="K55631">
        <v>-35.800150000000002</v>
      </c>
      <c r="L55631">
        <v>11741</v>
      </c>
      <c r="M55631">
        <v>82</v>
      </c>
      <c r="N55631">
        <v>120</v>
      </c>
      <c r="O55631">
        <v>0.25369999999999998</v>
      </c>
      <c r="P55631">
        <v>20.8034</v>
      </c>
    </row>
    <row r="55632" spans="1:16">
      <c r="A55632">
        <v>55631</v>
      </c>
      <c r="B55632" t="s">
        <v>789</v>
      </c>
      <c r="C55632" t="s">
        <v>14</v>
      </c>
      <c r="D55632" t="s">
        <v>319</v>
      </c>
      <c r="E55632">
        <v>1</v>
      </c>
      <c r="F55632">
        <v>319.90010000000001</v>
      </c>
      <c r="G55632">
        <v>44.999839999999999</v>
      </c>
      <c r="H55632">
        <v>145.47239999999999</v>
      </c>
      <c r="I55632">
        <v>166.2002</v>
      </c>
      <c r="J55632">
        <v>7.199446</v>
      </c>
      <c r="K55632">
        <v>-35.800150000000002</v>
      </c>
      <c r="L55632">
        <v>11788</v>
      </c>
      <c r="M55632">
        <v>83</v>
      </c>
      <c r="N55632">
        <v>117</v>
      </c>
      <c r="O55632">
        <v>0.25369999999999998</v>
      </c>
      <c r="P55632">
        <v>21.057099999999998</v>
      </c>
    </row>
    <row r="55633" spans="1:16">
      <c r="A55633">
        <v>55632</v>
      </c>
      <c r="B55633" t="s">
        <v>789</v>
      </c>
      <c r="C55633" t="s">
        <v>14</v>
      </c>
      <c r="D55633" t="s">
        <v>319</v>
      </c>
      <c r="E55633">
        <v>1</v>
      </c>
      <c r="F55633">
        <v>319.90010000000001</v>
      </c>
      <c r="G55633">
        <v>44.999859999999998</v>
      </c>
      <c r="H55633">
        <v>145.23240000000001</v>
      </c>
      <c r="I55633">
        <v>166.2002</v>
      </c>
      <c r="J55633">
        <v>7.199446</v>
      </c>
      <c r="K55633">
        <v>-35.800150000000002</v>
      </c>
      <c r="L55633">
        <v>11850</v>
      </c>
      <c r="M55633">
        <v>84</v>
      </c>
      <c r="N55633">
        <v>117</v>
      </c>
      <c r="O55633">
        <v>0.25369999999999998</v>
      </c>
      <c r="P55633">
        <v>21.310799999999997</v>
      </c>
    </row>
    <row r="55634" spans="1:16">
      <c r="A55634">
        <v>55633</v>
      </c>
      <c r="B55634" t="s">
        <v>789</v>
      </c>
      <c r="C55634" t="s">
        <v>14</v>
      </c>
      <c r="D55634" t="s">
        <v>319</v>
      </c>
      <c r="E55634">
        <v>1</v>
      </c>
      <c r="F55634">
        <v>319.90010000000001</v>
      </c>
      <c r="G55634">
        <v>44.999870000000001</v>
      </c>
      <c r="H55634">
        <v>144.96039999999999</v>
      </c>
      <c r="I55634">
        <v>166.2002</v>
      </c>
      <c r="J55634">
        <v>7.199446</v>
      </c>
      <c r="K55634">
        <v>-35.800150000000002</v>
      </c>
      <c r="L55634">
        <v>11912</v>
      </c>
      <c r="M55634">
        <v>85</v>
      </c>
      <c r="N55634">
        <v>114</v>
      </c>
      <c r="O55634">
        <v>0.25369999999999998</v>
      </c>
      <c r="P55634">
        <v>21.564499999999999</v>
      </c>
    </row>
    <row r="55635" spans="1:16">
      <c r="A55635">
        <v>55634</v>
      </c>
      <c r="B55635" t="s">
        <v>789</v>
      </c>
      <c r="C55635" t="s">
        <v>14</v>
      </c>
      <c r="D55635" t="s">
        <v>319</v>
      </c>
      <c r="E55635">
        <v>1</v>
      </c>
      <c r="F55635">
        <v>319.90010000000001</v>
      </c>
      <c r="G55635">
        <v>44.999890000000001</v>
      </c>
      <c r="H55635">
        <v>144.72049999999999</v>
      </c>
      <c r="I55635">
        <v>166.2002</v>
      </c>
      <c r="J55635">
        <v>7.199446</v>
      </c>
      <c r="K55635">
        <v>-35.800150000000002</v>
      </c>
      <c r="L55635">
        <v>11976</v>
      </c>
      <c r="M55635">
        <v>86</v>
      </c>
      <c r="N55635">
        <v>114</v>
      </c>
      <c r="O55635">
        <v>0.25369999999999998</v>
      </c>
      <c r="P55635">
        <v>21.818199999999997</v>
      </c>
    </row>
    <row r="55636" spans="1:16">
      <c r="A55636">
        <v>55635</v>
      </c>
      <c r="B55636" t="s">
        <v>789</v>
      </c>
      <c r="C55636" t="s">
        <v>14</v>
      </c>
      <c r="D55636" t="s">
        <v>319</v>
      </c>
      <c r="E55636">
        <v>1</v>
      </c>
      <c r="F55636">
        <v>319.90010000000001</v>
      </c>
      <c r="G55636">
        <v>44.999899999999997</v>
      </c>
      <c r="H55636">
        <v>144.41650000000001</v>
      </c>
      <c r="I55636">
        <v>166.2002</v>
      </c>
      <c r="J55636">
        <v>7.199446</v>
      </c>
      <c r="K55636">
        <v>-35.800150000000002</v>
      </c>
      <c r="L55636">
        <v>12054</v>
      </c>
      <c r="M55636">
        <v>87</v>
      </c>
      <c r="N55636">
        <v>113</v>
      </c>
      <c r="O55636">
        <v>0.25369999999999998</v>
      </c>
      <c r="P55636">
        <v>22.071899999999999</v>
      </c>
    </row>
    <row r="55637" spans="1:16">
      <c r="A55637">
        <v>55636</v>
      </c>
      <c r="B55637" t="s">
        <v>789</v>
      </c>
      <c r="C55637" t="s">
        <v>14</v>
      </c>
      <c r="D55637" t="s">
        <v>319</v>
      </c>
      <c r="E55637">
        <v>1</v>
      </c>
      <c r="F55637">
        <v>319.90010000000001</v>
      </c>
      <c r="G55637">
        <v>44.99991</v>
      </c>
      <c r="H55637">
        <v>144.22450000000001</v>
      </c>
      <c r="I55637">
        <v>166.2002</v>
      </c>
      <c r="J55637">
        <v>7.199446</v>
      </c>
      <c r="K55637">
        <v>-35.800150000000002</v>
      </c>
      <c r="L55637">
        <v>12100</v>
      </c>
      <c r="M55637">
        <v>88</v>
      </c>
      <c r="N55637">
        <v>111</v>
      </c>
      <c r="O55637">
        <v>0.25369999999999998</v>
      </c>
      <c r="P55637">
        <v>22.325599999999998</v>
      </c>
    </row>
    <row r="55638" spans="1:16">
      <c r="A55638">
        <v>55637</v>
      </c>
      <c r="B55638" t="s">
        <v>790</v>
      </c>
      <c r="C55638" t="s">
        <v>14</v>
      </c>
      <c r="D55638" t="s">
        <v>319</v>
      </c>
      <c r="E55638">
        <v>2</v>
      </c>
      <c r="F55638">
        <v>319.90010000000001</v>
      </c>
      <c r="G55638">
        <v>45.000039999999998</v>
      </c>
      <c r="H55638">
        <v>143.50479999999999</v>
      </c>
      <c r="I55638">
        <v>166.20169999999999</v>
      </c>
      <c r="J55638">
        <v>7.1989619999999999</v>
      </c>
      <c r="K55638">
        <v>-35.799039999999998</v>
      </c>
      <c r="L55638">
        <v>12277</v>
      </c>
      <c r="M55638">
        <v>91</v>
      </c>
      <c r="N55638">
        <v>55</v>
      </c>
      <c r="O55638">
        <v>0.25369999999999998</v>
      </c>
      <c r="P55638">
        <v>23.086699999999997</v>
      </c>
    </row>
    <row r="55639" spans="1:16">
      <c r="A55639">
        <v>55638</v>
      </c>
      <c r="B55639" t="s">
        <v>790</v>
      </c>
      <c r="C55639" t="s">
        <v>14</v>
      </c>
      <c r="D55639" t="s">
        <v>319</v>
      </c>
      <c r="E55639">
        <v>2</v>
      </c>
      <c r="F55639">
        <v>319.90010000000001</v>
      </c>
      <c r="G55639">
        <v>45.000039999999998</v>
      </c>
      <c r="H55639">
        <v>143.29679999999999</v>
      </c>
      <c r="I55639">
        <v>166.20169999999999</v>
      </c>
      <c r="J55639">
        <v>7.1989619999999999</v>
      </c>
      <c r="K55639">
        <v>-35.799039999999998</v>
      </c>
      <c r="L55639">
        <v>12324</v>
      </c>
      <c r="M55639">
        <v>92</v>
      </c>
      <c r="N55639">
        <v>55</v>
      </c>
      <c r="O55639">
        <v>0.25369999999999998</v>
      </c>
      <c r="P55639">
        <v>23.340399999999999</v>
      </c>
    </row>
    <row r="55640" spans="1:16">
      <c r="A55640">
        <v>55639</v>
      </c>
      <c r="B55640" t="s">
        <v>790</v>
      </c>
      <c r="C55640" t="s">
        <v>14</v>
      </c>
      <c r="D55640" t="s">
        <v>319</v>
      </c>
      <c r="E55640">
        <v>2</v>
      </c>
      <c r="F55640">
        <v>319.90010000000001</v>
      </c>
      <c r="G55640">
        <v>45.000039999999998</v>
      </c>
      <c r="H55640">
        <v>143.0247</v>
      </c>
      <c r="I55640">
        <v>166.20169999999999</v>
      </c>
      <c r="J55640">
        <v>7.1989619999999999</v>
      </c>
      <c r="K55640">
        <v>-35.799039999999998</v>
      </c>
      <c r="L55640">
        <v>12387</v>
      </c>
      <c r="M55640">
        <v>93</v>
      </c>
      <c r="N55640">
        <v>55</v>
      </c>
      <c r="O55640">
        <v>0.25369999999999998</v>
      </c>
      <c r="P55640">
        <v>23.594099999999997</v>
      </c>
    </row>
    <row r="55641" spans="1:16">
      <c r="A55641">
        <v>55640</v>
      </c>
      <c r="B55641" t="s">
        <v>790</v>
      </c>
      <c r="C55641" t="s">
        <v>14</v>
      </c>
      <c r="D55641" t="s">
        <v>319</v>
      </c>
      <c r="E55641">
        <v>2</v>
      </c>
      <c r="F55641">
        <v>319.90010000000001</v>
      </c>
      <c r="G55641">
        <v>45.000039999999998</v>
      </c>
      <c r="H55641">
        <v>142.78469999999999</v>
      </c>
      <c r="I55641">
        <v>166.20169999999999</v>
      </c>
      <c r="J55641">
        <v>7.1989619999999999</v>
      </c>
      <c r="K55641">
        <v>-35.799039999999998</v>
      </c>
      <c r="L55641">
        <v>12449</v>
      </c>
      <c r="M55641">
        <v>94</v>
      </c>
      <c r="N55641">
        <v>55</v>
      </c>
      <c r="O55641">
        <v>0.25369999999999998</v>
      </c>
      <c r="P55641">
        <v>23.847799999999999</v>
      </c>
    </row>
    <row r="55642" spans="1:16">
      <c r="A55642">
        <v>55641</v>
      </c>
      <c r="B55642" t="s">
        <v>792</v>
      </c>
      <c r="C55642" t="s">
        <v>14</v>
      </c>
      <c r="D55642" t="s">
        <v>319</v>
      </c>
      <c r="E55642">
        <v>4</v>
      </c>
      <c r="F55642">
        <v>319.90010000000001</v>
      </c>
      <c r="G55642">
        <v>45.000059999999998</v>
      </c>
      <c r="H55642">
        <v>142.83269999999999</v>
      </c>
      <c r="I55642">
        <v>166.2072</v>
      </c>
      <c r="J55642">
        <v>7.1987259999999997</v>
      </c>
      <c r="K55642">
        <v>-35.79721</v>
      </c>
      <c r="L55642">
        <v>12435</v>
      </c>
      <c r="M55642">
        <v>102</v>
      </c>
      <c r="N55642">
        <v>116</v>
      </c>
      <c r="O55642">
        <v>0.25369999999999998</v>
      </c>
      <c r="P55642">
        <v>25.877399999999998</v>
      </c>
    </row>
    <row r="55643" spans="1:16">
      <c r="A55643">
        <v>55642</v>
      </c>
      <c r="B55643" t="s">
        <v>792</v>
      </c>
      <c r="C55643" t="s">
        <v>14</v>
      </c>
      <c r="D55643" t="s">
        <v>319</v>
      </c>
      <c r="E55643">
        <v>4</v>
      </c>
      <c r="F55643">
        <v>319.90010000000001</v>
      </c>
      <c r="G55643">
        <v>45.000059999999998</v>
      </c>
      <c r="H55643">
        <v>142.64070000000001</v>
      </c>
      <c r="I55643">
        <v>166.2072</v>
      </c>
      <c r="J55643">
        <v>7.1987259999999997</v>
      </c>
      <c r="K55643">
        <v>-35.79721</v>
      </c>
      <c r="L55643">
        <v>12483</v>
      </c>
      <c r="M55643">
        <v>103</v>
      </c>
      <c r="N55643">
        <v>112</v>
      </c>
      <c r="O55643">
        <v>0.25369999999999998</v>
      </c>
      <c r="P55643">
        <v>26.131099999999996</v>
      </c>
    </row>
    <row r="55644" spans="1:16">
      <c r="A55644">
        <v>55643</v>
      </c>
      <c r="B55644" t="s">
        <v>793</v>
      </c>
      <c r="C55644" t="s">
        <v>14</v>
      </c>
      <c r="D55644" t="s">
        <v>319</v>
      </c>
      <c r="E55644">
        <v>5</v>
      </c>
      <c r="F55644">
        <v>319.90010000000001</v>
      </c>
      <c r="G55644">
        <v>45.000070000000001</v>
      </c>
      <c r="H55644">
        <v>145.7287</v>
      </c>
      <c r="I55644">
        <v>166.2079</v>
      </c>
      <c r="J55644">
        <v>7.2005309999999998</v>
      </c>
      <c r="K55644">
        <v>-35.795569999999998</v>
      </c>
      <c r="L55644">
        <v>11711</v>
      </c>
      <c r="M55644">
        <v>89</v>
      </c>
      <c r="N55644">
        <v>196</v>
      </c>
      <c r="O55644">
        <v>0.25369999999999998</v>
      </c>
      <c r="P55644">
        <v>22.5793</v>
      </c>
    </row>
    <row r="55645" spans="1:16">
      <c r="A55645">
        <v>55644</v>
      </c>
      <c r="B55645" t="s">
        <v>793</v>
      </c>
      <c r="C55645" t="s">
        <v>14</v>
      </c>
      <c r="D55645" t="s">
        <v>319</v>
      </c>
      <c r="E55645">
        <v>5</v>
      </c>
      <c r="F55645">
        <v>319.90010000000001</v>
      </c>
      <c r="G55645">
        <v>45.000070000000001</v>
      </c>
      <c r="H55645">
        <v>145.48869999999999</v>
      </c>
      <c r="I55645">
        <v>166.2079</v>
      </c>
      <c r="J55645">
        <v>7.2005309999999998</v>
      </c>
      <c r="K55645">
        <v>-35.795569999999998</v>
      </c>
      <c r="L55645">
        <v>11773</v>
      </c>
      <c r="M55645">
        <v>90</v>
      </c>
      <c r="N55645">
        <v>196</v>
      </c>
      <c r="O55645">
        <v>0.25369999999999998</v>
      </c>
      <c r="P55645">
        <v>22.832999999999998</v>
      </c>
    </row>
    <row r="55646" spans="1:16">
      <c r="A55646">
        <v>55645</v>
      </c>
      <c r="B55646" t="s">
        <v>793</v>
      </c>
      <c r="C55646" t="s">
        <v>14</v>
      </c>
      <c r="D55646" t="s">
        <v>319</v>
      </c>
      <c r="E55646">
        <v>5</v>
      </c>
      <c r="F55646">
        <v>319.90010000000001</v>
      </c>
      <c r="G55646">
        <v>45.000070000000001</v>
      </c>
      <c r="H55646">
        <v>145.23269999999999</v>
      </c>
      <c r="I55646">
        <v>166.2079</v>
      </c>
      <c r="J55646">
        <v>7.2005309999999998</v>
      </c>
      <c r="K55646">
        <v>-35.795569999999998</v>
      </c>
      <c r="L55646">
        <v>11835</v>
      </c>
      <c r="M55646">
        <v>91</v>
      </c>
      <c r="N55646">
        <v>184</v>
      </c>
      <c r="O55646">
        <v>0.25369999999999998</v>
      </c>
      <c r="P55646">
        <v>23.086699999999997</v>
      </c>
    </row>
    <row r="55647" spans="1:16">
      <c r="A55647">
        <v>55646</v>
      </c>
      <c r="B55647" t="s">
        <v>793</v>
      </c>
      <c r="C55647" t="s">
        <v>14</v>
      </c>
      <c r="D55647" t="s">
        <v>319</v>
      </c>
      <c r="E55647">
        <v>5</v>
      </c>
      <c r="F55647">
        <v>319.90010000000001</v>
      </c>
      <c r="G55647">
        <v>45.000070000000001</v>
      </c>
      <c r="H55647">
        <v>144.97669999999999</v>
      </c>
      <c r="I55647">
        <v>166.2079</v>
      </c>
      <c r="J55647">
        <v>7.2005309999999998</v>
      </c>
      <c r="K55647">
        <v>-35.795569999999998</v>
      </c>
      <c r="L55647">
        <v>11913</v>
      </c>
      <c r="M55647">
        <v>92</v>
      </c>
      <c r="N55647">
        <v>181</v>
      </c>
      <c r="O55647">
        <v>0.25369999999999998</v>
      </c>
      <c r="P55647">
        <v>23.340399999999999</v>
      </c>
    </row>
    <row r="55648" spans="1:16">
      <c r="A55648">
        <v>55647</v>
      </c>
      <c r="B55648" t="s">
        <v>793</v>
      </c>
      <c r="C55648" t="s">
        <v>14</v>
      </c>
      <c r="D55648" t="s">
        <v>319</v>
      </c>
      <c r="E55648">
        <v>5</v>
      </c>
      <c r="F55648">
        <v>319.90010000000001</v>
      </c>
      <c r="G55648">
        <v>45.000059999999998</v>
      </c>
      <c r="H55648">
        <v>144.7527</v>
      </c>
      <c r="I55648">
        <v>166.2079</v>
      </c>
      <c r="J55648">
        <v>7.2005309999999998</v>
      </c>
      <c r="K55648">
        <v>-35.795569999999998</v>
      </c>
      <c r="L55648">
        <v>11960</v>
      </c>
      <c r="M55648">
        <v>93</v>
      </c>
      <c r="N55648">
        <v>179</v>
      </c>
      <c r="O55648">
        <v>0.25369999999999998</v>
      </c>
      <c r="P55648">
        <v>23.594099999999997</v>
      </c>
    </row>
    <row r="55649" spans="1:16">
      <c r="A55649">
        <v>55648</v>
      </c>
      <c r="B55649" t="s">
        <v>793</v>
      </c>
      <c r="C55649" t="s">
        <v>14</v>
      </c>
      <c r="D55649" t="s">
        <v>319</v>
      </c>
      <c r="E55649">
        <v>5</v>
      </c>
      <c r="F55649">
        <v>319.90010000000001</v>
      </c>
      <c r="G55649">
        <v>45.000059999999998</v>
      </c>
      <c r="H55649">
        <v>144.5127</v>
      </c>
      <c r="I55649">
        <v>166.2079</v>
      </c>
      <c r="J55649">
        <v>7.2005309999999998</v>
      </c>
      <c r="K55649">
        <v>-35.795569999999998</v>
      </c>
      <c r="L55649">
        <v>12022</v>
      </c>
      <c r="M55649">
        <v>94</v>
      </c>
      <c r="N55649">
        <v>179</v>
      </c>
      <c r="O55649">
        <v>0.25369999999999998</v>
      </c>
      <c r="P55649">
        <v>23.847799999999999</v>
      </c>
    </row>
    <row r="55650" spans="1:16">
      <c r="A55650">
        <v>55649</v>
      </c>
      <c r="B55650" t="s">
        <v>793</v>
      </c>
      <c r="C55650" t="s">
        <v>14</v>
      </c>
      <c r="D55650" t="s">
        <v>319</v>
      </c>
      <c r="E55650">
        <v>5</v>
      </c>
      <c r="F55650">
        <v>319.90010000000001</v>
      </c>
      <c r="G55650">
        <v>45.000059999999998</v>
      </c>
      <c r="H55650">
        <v>144.2567</v>
      </c>
      <c r="I55650">
        <v>166.2079</v>
      </c>
      <c r="J55650">
        <v>7.2005309999999998</v>
      </c>
      <c r="K55650">
        <v>-35.795569999999998</v>
      </c>
      <c r="L55650">
        <v>12084</v>
      </c>
      <c r="M55650">
        <v>95</v>
      </c>
      <c r="N55650">
        <v>176</v>
      </c>
      <c r="O55650">
        <v>0.25369999999999998</v>
      </c>
      <c r="P55650">
        <v>24.101499999999998</v>
      </c>
    </row>
    <row r="55651" spans="1:16">
      <c r="A55651">
        <v>55650</v>
      </c>
      <c r="B55651" t="s">
        <v>793</v>
      </c>
      <c r="C55651" t="s">
        <v>14</v>
      </c>
      <c r="D55651" t="s">
        <v>319</v>
      </c>
      <c r="E55651">
        <v>5</v>
      </c>
      <c r="F55651">
        <v>319.90010000000001</v>
      </c>
      <c r="G55651">
        <v>45.000059999999998</v>
      </c>
      <c r="H55651">
        <v>144.01669999999999</v>
      </c>
      <c r="I55651">
        <v>166.2079</v>
      </c>
      <c r="J55651">
        <v>7.2005309999999998</v>
      </c>
      <c r="K55651">
        <v>-35.795569999999998</v>
      </c>
      <c r="L55651">
        <v>12147</v>
      </c>
      <c r="M55651">
        <v>96</v>
      </c>
      <c r="N55651">
        <v>176</v>
      </c>
      <c r="O55651">
        <v>0.25369999999999998</v>
      </c>
      <c r="P55651">
        <v>24.355199999999996</v>
      </c>
    </row>
    <row r="55652" spans="1:16">
      <c r="A55652">
        <v>55651</v>
      </c>
      <c r="B55652" t="s">
        <v>793</v>
      </c>
      <c r="C55652" t="s">
        <v>14</v>
      </c>
      <c r="D55652" t="s">
        <v>319</v>
      </c>
      <c r="E55652">
        <v>5</v>
      </c>
      <c r="F55652">
        <v>319.90010000000001</v>
      </c>
      <c r="G55652">
        <v>45.000059999999998</v>
      </c>
      <c r="H55652">
        <v>143.76070000000001</v>
      </c>
      <c r="I55652">
        <v>166.2079</v>
      </c>
      <c r="J55652">
        <v>7.2005309999999998</v>
      </c>
      <c r="K55652">
        <v>-35.795569999999998</v>
      </c>
      <c r="L55652">
        <v>12225</v>
      </c>
      <c r="M55652">
        <v>97</v>
      </c>
      <c r="N55652">
        <v>173</v>
      </c>
      <c r="O55652">
        <v>0.25369999999999998</v>
      </c>
      <c r="P55652">
        <v>24.608899999999998</v>
      </c>
    </row>
    <row r="55653" spans="1:16">
      <c r="A55653">
        <v>55652</v>
      </c>
      <c r="B55653" t="s">
        <v>793</v>
      </c>
      <c r="C55653" t="s">
        <v>14</v>
      </c>
      <c r="D55653" t="s">
        <v>319</v>
      </c>
      <c r="E55653">
        <v>5</v>
      </c>
      <c r="F55653">
        <v>319.90010000000001</v>
      </c>
      <c r="G55653">
        <v>45.000059999999998</v>
      </c>
      <c r="H55653">
        <v>143.50470000000001</v>
      </c>
      <c r="I55653">
        <v>166.2079</v>
      </c>
      <c r="J55653">
        <v>7.2005309999999998</v>
      </c>
      <c r="K55653">
        <v>-35.795569999999998</v>
      </c>
      <c r="L55653">
        <v>12272</v>
      </c>
      <c r="M55653">
        <v>98</v>
      </c>
      <c r="N55653">
        <v>173</v>
      </c>
      <c r="O55653">
        <v>0.25369999999999998</v>
      </c>
      <c r="P55653">
        <v>24.862599999999997</v>
      </c>
    </row>
    <row r="55654" spans="1:16">
      <c r="A55654">
        <v>55653</v>
      </c>
      <c r="B55654" t="s">
        <v>794</v>
      </c>
      <c r="C55654" t="s">
        <v>27</v>
      </c>
      <c r="D55654" t="s">
        <v>319</v>
      </c>
      <c r="E55654">
        <v>1</v>
      </c>
      <c r="F55654">
        <v>319.90010000000001</v>
      </c>
      <c r="G55654">
        <v>45.000079999999997</v>
      </c>
      <c r="H55654">
        <v>128.94839999999999</v>
      </c>
      <c r="I55654">
        <v>166.20679999999999</v>
      </c>
      <c r="J55654">
        <v>7.1962950000000001</v>
      </c>
      <c r="K55654">
        <v>-35.799529999999997</v>
      </c>
      <c r="L55654">
        <v>10000</v>
      </c>
      <c r="M55654">
        <v>104</v>
      </c>
      <c r="N55654">
        <v>494</v>
      </c>
      <c r="O55654">
        <v>0.25369999999999998</v>
      </c>
      <c r="P55654">
        <v>26.384799999999998</v>
      </c>
    </row>
    <row r="55655" spans="1:16">
      <c r="A55655">
        <v>55654</v>
      </c>
      <c r="B55655" t="s">
        <v>796</v>
      </c>
      <c r="C55655" t="s">
        <v>27</v>
      </c>
      <c r="D55655" t="s">
        <v>319</v>
      </c>
      <c r="E55655">
        <v>3</v>
      </c>
      <c r="F55655">
        <v>319.90010000000001</v>
      </c>
      <c r="G55655">
        <v>45.000149999999998</v>
      </c>
      <c r="H55655">
        <v>129.73259999999999</v>
      </c>
      <c r="I55655">
        <v>166.20529999999999</v>
      </c>
      <c r="J55655">
        <v>7.2003890000000004</v>
      </c>
      <c r="K55655">
        <v>-35.80057</v>
      </c>
      <c r="L55655">
        <v>9821</v>
      </c>
      <c r="M55655">
        <v>90</v>
      </c>
      <c r="N55655">
        <v>352</v>
      </c>
      <c r="O55655">
        <v>0.25369999999999998</v>
      </c>
      <c r="P55655">
        <v>22.832999999999998</v>
      </c>
    </row>
    <row r="55656" spans="1:16">
      <c r="A55656">
        <v>55655</v>
      </c>
      <c r="B55656" t="s">
        <v>796</v>
      </c>
      <c r="C55656" t="s">
        <v>27</v>
      </c>
      <c r="D55656" t="s">
        <v>319</v>
      </c>
      <c r="E55656">
        <v>3</v>
      </c>
      <c r="F55656">
        <v>319.90010000000001</v>
      </c>
      <c r="G55656">
        <v>45.000120000000003</v>
      </c>
      <c r="H55656">
        <v>129.47649999999999</v>
      </c>
      <c r="I55656">
        <v>166.20529999999999</v>
      </c>
      <c r="J55656">
        <v>7.2003890000000004</v>
      </c>
      <c r="K55656">
        <v>-35.80057</v>
      </c>
      <c r="L55656">
        <v>9883</v>
      </c>
      <c r="M55656">
        <v>91</v>
      </c>
      <c r="N55656">
        <v>352</v>
      </c>
      <c r="O55656">
        <v>0.25369999999999998</v>
      </c>
      <c r="P55656">
        <v>23.086699999999997</v>
      </c>
    </row>
    <row r="55657" spans="1:16">
      <c r="A55657">
        <v>55656</v>
      </c>
      <c r="B55657" t="s">
        <v>796</v>
      </c>
      <c r="C55657" t="s">
        <v>27</v>
      </c>
      <c r="D55657" t="s">
        <v>319</v>
      </c>
      <c r="E55657">
        <v>3</v>
      </c>
      <c r="F55657">
        <v>319.90010000000001</v>
      </c>
      <c r="G55657">
        <v>45.00009</v>
      </c>
      <c r="H55657">
        <v>129.1885</v>
      </c>
      <c r="I55657">
        <v>166.20529999999999</v>
      </c>
      <c r="J55657">
        <v>7.2003890000000004</v>
      </c>
      <c r="K55657">
        <v>-35.80057</v>
      </c>
      <c r="L55657">
        <v>9960</v>
      </c>
      <c r="M55657">
        <v>92</v>
      </c>
      <c r="N55657">
        <v>352</v>
      </c>
      <c r="O55657">
        <v>0.25369999999999998</v>
      </c>
      <c r="P55657">
        <v>23.340399999999999</v>
      </c>
    </row>
    <row r="55658" spans="1:16">
      <c r="A55658">
        <v>55657</v>
      </c>
      <c r="B55658" t="s">
        <v>796</v>
      </c>
      <c r="C55658" t="s">
        <v>27</v>
      </c>
      <c r="D55658" t="s">
        <v>319</v>
      </c>
      <c r="E55658">
        <v>3</v>
      </c>
      <c r="F55658">
        <v>319.90010000000001</v>
      </c>
      <c r="G55658">
        <v>45.000070000000001</v>
      </c>
      <c r="H55658">
        <v>128.98050000000001</v>
      </c>
      <c r="I55658">
        <v>166.20529999999999</v>
      </c>
      <c r="J55658">
        <v>7.2003890000000004</v>
      </c>
      <c r="K55658">
        <v>-35.80057</v>
      </c>
      <c r="L55658">
        <v>10007</v>
      </c>
      <c r="M55658">
        <v>93</v>
      </c>
      <c r="N55658">
        <v>352</v>
      </c>
      <c r="O55658">
        <v>0.25369999999999998</v>
      </c>
      <c r="P55658">
        <v>23.594099999999997</v>
      </c>
    </row>
    <row r="55659" spans="1:16">
      <c r="A55659">
        <v>55658</v>
      </c>
      <c r="B55659" t="s">
        <v>797</v>
      </c>
      <c r="C55659" t="s">
        <v>27</v>
      </c>
      <c r="D55659" t="s">
        <v>319</v>
      </c>
      <c r="E55659">
        <v>4</v>
      </c>
      <c r="F55659">
        <v>319.90010000000001</v>
      </c>
      <c r="G55659">
        <v>45.000079999999997</v>
      </c>
      <c r="H55659">
        <v>129.5883</v>
      </c>
      <c r="I55659">
        <v>166.2071</v>
      </c>
      <c r="J55659">
        <v>7.2002129999999998</v>
      </c>
      <c r="K55659">
        <v>-35.800310000000003</v>
      </c>
      <c r="L55659">
        <v>9868</v>
      </c>
      <c r="M55659">
        <v>100</v>
      </c>
      <c r="N55659">
        <v>134</v>
      </c>
      <c r="O55659">
        <v>0.25369999999999998</v>
      </c>
      <c r="P55659">
        <v>25.369999999999997</v>
      </c>
    </row>
    <row r="55660" spans="1:16">
      <c r="A55660">
        <v>55659</v>
      </c>
      <c r="B55660" t="s">
        <v>797</v>
      </c>
      <c r="C55660" t="s">
        <v>27</v>
      </c>
      <c r="D55660" t="s">
        <v>319</v>
      </c>
      <c r="E55660">
        <v>4</v>
      </c>
      <c r="F55660">
        <v>319.90010000000001</v>
      </c>
      <c r="G55660">
        <v>45.000070000000001</v>
      </c>
      <c r="H55660">
        <v>129.3963</v>
      </c>
      <c r="I55660">
        <v>166.2071</v>
      </c>
      <c r="J55660">
        <v>7.2002129999999998</v>
      </c>
      <c r="K55660">
        <v>-35.800310000000003</v>
      </c>
      <c r="L55660">
        <v>9915</v>
      </c>
      <c r="M55660">
        <v>101</v>
      </c>
      <c r="N55660">
        <v>134</v>
      </c>
      <c r="O55660">
        <v>0.25369999999999998</v>
      </c>
      <c r="P55660">
        <v>25.623699999999999</v>
      </c>
    </row>
    <row r="55661" spans="1:16">
      <c r="A55661">
        <v>55660</v>
      </c>
      <c r="B55661" t="s">
        <v>797</v>
      </c>
      <c r="C55661" t="s">
        <v>27</v>
      </c>
      <c r="D55661" t="s">
        <v>319</v>
      </c>
      <c r="E55661">
        <v>4</v>
      </c>
      <c r="F55661">
        <v>319.90010000000001</v>
      </c>
      <c r="G55661">
        <v>45.000059999999998</v>
      </c>
      <c r="H55661">
        <v>129.1403</v>
      </c>
      <c r="I55661">
        <v>166.2071</v>
      </c>
      <c r="J55661">
        <v>7.2002129999999998</v>
      </c>
      <c r="K55661">
        <v>-35.800310000000003</v>
      </c>
      <c r="L55661">
        <v>9978</v>
      </c>
      <c r="M55661">
        <v>102</v>
      </c>
      <c r="N55661">
        <v>134</v>
      </c>
      <c r="O55661">
        <v>0.25369999999999998</v>
      </c>
      <c r="P55661">
        <v>25.877399999999998</v>
      </c>
    </row>
    <row r="55662" spans="1:16">
      <c r="A55662">
        <v>55661</v>
      </c>
      <c r="B55662" t="s">
        <v>797</v>
      </c>
      <c r="C55662" t="s">
        <v>27</v>
      </c>
      <c r="D55662" t="s">
        <v>319</v>
      </c>
      <c r="E55662">
        <v>4</v>
      </c>
      <c r="F55662">
        <v>319.90010000000001</v>
      </c>
      <c r="G55662">
        <v>45.000059999999998</v>
      </c>
      <c r="H55662">
        <v>128.90039999999999</v>
      </c>
      <c r="I55662">
        <v>166.2071</v>
      </c>
      <c r="J55662">
        <v>7.2002129999999998</v>
      </c>
      <c r="K55662">
        <v>-35.800310000000003</v>
      </c>
      <c r="L55662">
        <v>10040</v>
      </c>
      <c r="M55662">
        <v>103</v>
      </c>
      <c r="N55662">
        <v>134</v>
      </c>
      <c r="O55662">
        <v>0.25369999999999998</v>
      </c>
      <c r="P55662">
        <v>26.131099999999996</v>
      </c>
    </row>
    <row r="55663" spans="1:16">
      <c r="A55663">
        <v>55662</v>
      </c>
      <c r="B55663" t="s">
        <v>827</v>
      </c>
      <c r="C55663" t="s">
        <v>27</v>
      </c>
      <c r="D55663" t="s">
        <v>319</v>
      </c>
      <c r="E55663">
        <v>5</v>
      </c>
      <c r="F55663">
        <v>319.90010000000001</v>
      </c>
      <c r="G55663">
        <v>45.00009</v>
      </c>
      <c r="H55663">
        <v>129.34829999999999</v>
      </c>
      <c r="I55663">
        <v>166.209</v>
      </c>
      <c r="J55663">
        <v>7.1998889999999998</v>
      </c>
      <c r="K55663">
        <v>-35.79806</v>
      </c>
      <c r="L55663">
        <v>9900</v>
      </c>
      <c r="M55663">
        <v>97</v>
      </c>
      <c r="N55663">
        <v>126</v>
      </c>
      <c r="O55663">
        <v>0.25369999999999998</v>
      </c>
      <c r="P55663">
        <v>24.608899999999998</v>
      </c>
    </row>
    <row r="55664" spans="1:16">
      <c r="A55664">
        <v>55663</v>
      </c>
      <c r="B55664" t="s">
        <v>827</v>
      </c>
      <c r="C55664" t="s">
        <v>27</v>
      </c>
      <c r="D55664" t="s">
        <v>319</v>
      </c>
      <c r="E55664">
        <v>5</v>
      </c>
      <c r="F55664">
        <v>319.90010000000001</v>
      </c>
      <c r="G55664">
        <v>45.000070000000001</v>
      </c>
      <c r="H55664">
        <v>129.06030000000001</v>
      </c>
      <c r="I55664">
        <v>166.209</v>
      </c>
      <c r="J55664">
        <v>7.1998889999999998</v>
      </c>
      <c r="K55664">
        <v>-35.79806</v>
      </c>
      <c r="L55664">
        <v>9979</v>
      </c>
      <c r="M55664">
        <v>98</v>
      </c>
      <c r="N55664">
        <v>128</v>
      </c>
      <c r="O55664">
        <v>0.25369999999999998</v>
      </c>
      <c r="P55664">
        <v>24.862599999999997</v>
      </c>
    </row>
    <row r="55665" spans="1:16">
      <c r="A55665">
        <v>55664</v>
      </c>
      <c r="B55665" t="s">
        <v>827</v>
      </c>
      <c r="C55665" t="s">
        <v>27</v>
      </c>
      <c r="D55665" t="s">
        <v>319</v>
      </c>
      <c r="E55665">
        <v>5</v>
      </c>
      <c r="F55665">
        <v>319.90010000000001</v>
      </c>
      <c r="G55665">
        <v>45.000059999999998</v>
      </c>
      <c r="H55665">
        <v>128.8364</v>
      </c>
      <c r="I55665">
        <v>166.209</v>
      </c>
      <c r="J55665">
        <v>7.1998889999999998</v>
      </c>
      <c r="K55665">
        <v>-35.79806</v>
      </c>
      <c r="L55665">
        <v>10026</v>
      </c>
      <c r="M55665">
        <v>99</v>
      </c>
      <c r="N55665">
        <v>128</v>
      </c>
      <c r="O55665">
        <v>0.25369999999999998</v>
      </c>
      <c r="P55665">
        <v>25.116299999999999</v>
      </c>
    </row>
    <row r="55666" spans="1:16">
      <c r="A55666">
        <v>55665</v>
      </c>
      <c r="B55666" t="s">
        <v>798</v>
      </c>
      <c r="C55666" t="s">
        <v>28</v>
      </c>
      <c r="D55666" t="s">
        <v>319</v>
      </c>
      <c r="E55666">
        <v>1</v>
      </c>
      <c r="F55666">
        <v>319.90010000000001</v>
      </c>
      <c r="G55666">
        <v>45.000079999999997</v>
      </c>
      <c r="H55666">
        <v>135.39439999999999</v>
      </c>
      <c r="I55666">
        <v>166.2081</v>
      </c>
      <c r="J55666">
        <v>7.197743</v>
      </c>
      <c r="K55666">
        <v>-35.80001</v>
      </c>
      <c r="L55666">
        <v>9309</v>
      </c>
      <c r="M55666">
        <v>103</v>
      </c>
      <c r="N55666">
        <v>801</v>
      </c>
      <c r="O55666">
        <v>0.25369999999999998</v>
      </c>
      <c r="P55666">
        <v>26.131099999999996</v>
      </c>
    </row>
    <row r="55667" spans="1:16">
      <c r="A55667">
        <v>55666</v>
      </c>
      <c r="B55667" t="s">
        <v>800</v>
      </c>
      <c r="C55667" t="s">
        <v>28</v>
      </c>
      <c r="D55667" t="s">
        <v>319</v>
      </c>
      <c r="E55667">
        <v>3</v>
      </c>
      <c r="F55667">
        <v>319.90010000000001</v>
      </c>
      <c r="G55667">
        <v>44.999679999999998</v>
      </c>
      <c r="H55667">
        <v>140.0994</v>
      </c>
      <c r="I55667">
        <v>166.19990000000001</v>
      </c>
      <c r="J55667">
        <v>7.1999610000000001</v>
      </c>
      <c r="K55667">
        <v>-35.800080000000001</v>
      </c>
      <c r="L55667">
        <v>8087</v>
      </c>
      <c r="M55667">
        <v>76</v>
      </c>
      <c r="N55667">
        <v>256</v>
      </c>
      <c r="O55667">
        <v>0.25369999999999998</v>
      </c>
      <c r="P55667">
        <v>19.281199999999998</v>
      </c>
    </row>
    <row r="55668" spans="1:16">
      <c r="A55668">
        <v>55667</v>
      </c>
      <c r="B55668" t="s">
        <v>800</v>
      </c>
      <c r="C55668" t="s">
        <v>28</v>
      </c>
      <c r="D55668" t="s">
        <v>319</v>
      </c>
      <c r="E55668">
        <v>3</v>
      </c>
      <c r="F55668">
        <v>319.90010000000001</v>
      </c>
      <c r="G55668">
        <v>44.999699999999997</v>
      </c>
      <c r="H55668">
        <v>139.8434</v>
      </c>
      <c r="I55668">
        <v>166.19990000000001</v>
      </c>
      <c r="J55668">
        <v>7.1999610000000001</v>
      </c>
      <c r="K55668">
        <v>-35.800080000000001</v>
      </c>
      <c r="L55668">
        <v>8149</v>
      </c>
      <c r="M55668">
        <v>77</v>
      </c>
      <c r="N55668">
        <v>256</v>
      </c>
      <c r="O55668">
        <v>0.25369999999999998</v>
      </c>
      <c r="P55668">
        <v>19.534899999999997</v>
      </c>
    </row>
    <row r="55669" spans="1:16">
      <c r="A55669">
        <v>55668</v>
      </c>
      <c r="B55669" t="s">
        <v>800</v>
      </c>
      <c r="C55669" t="s">
        <v>28</v>
      </c>
      <c r="D55669" t="s">
        <v>319</v>
      </c>
      <c r="E55669">
        <v>3</v>
      </c>
      <c r="F55669">
        <v>319.90010000000001</v>
      </c>
      <c r="G55669">
        <v>44.999720000000003</v>
      </c>
      <c r="H55669">
        <v>139.5873</v>
      </c>
      <c r="I55669">
        <v>166.19990000000001</v>
      </c>
      <c r="J55669">
        <v>7.1999610000000001</v>
      </c>
      <c r="K55669">
        <v>-35.800080000000001</v>
      </c>
      <c r="L55669">
        <v>8227</v>
      </c>
      <c r="M55669">
        <v>78</v>
      </c>
      <c r="N55669">
        <v>252</v>
      </c>
      <c r="O55669">
        <v>0.25369999999999998</v>
      </c>
      <c r="P55669">
        <v>19.788599999999999</v>
      </c>
    </row>
    <row r="55670" spans="1:16">
      <c r="A55670">
        <v>55669</v>
      </c>
      <c r="B55670" t="s">
        <v>800</v>
      </c>
      <c r="C55670" t="s">
        <v>28</v>
      </c>
      <c r="D55670" t="s">
        <v>319</v>
      </c>
      <c r="E55670">
        <v>3</v>
      </c>
      <c r="F55670">
        <v>319.90010000000001</v>
      </c>
      <c r="G55670">
        <v>44.99973</v>
      </c>
      <c r="H55670">
        <v>139.34729999999999</v>
      </c>
      <c r="I55670">
        <v>166.19990000000001</v>
      </c>
      <c r="J55670">
        <v>7.1999610000000001</v>
      </c>
      <c r="K55670">
        <v>-35.800080000000001</v>
      </c>
      <c r="L55670">
        <v>8274</v>
      </c>
      <c r="M55670">
        <v>79</v>
      </c>
      <c r="N55670">
        <v>252</v>
      </c>
      <c r="O55670">
        <v>0.25369999999999998</v>
      </c>
      <c r="P55670">
        <v>20.042299999999997</v>
      </c>
    </row>
    <row r="55671" spans="1:16">
      <c r="A55671">
        <v>55670</v>
      </c>
      <c r="B55671" t="s">
        <v>800</v>
      </c>
      <c r="C55671" t="s">
        <v>28</v>
      </c>
      <c r="D55671" t="s">
        <v>319</v>
      </c>
      <c r="E55671">
        <v>3</v>
      </c>
      <c r="F55671">
        <v>319.90010000000001</v>
      </c>
      <c r="G55671">
        <v>44.999749999999999</v>
      </c>
      <c r="H55671">
        <v>139.09119999999999</v>
      </c>
      <c r="I55671">
        <v>166.19990000000001</v>
      </c>
      <c r="J55671">
        <v>7.1999610000000001</v>
      </c>
      <c r="K55671">
        <v>-35.800080000000001</v>
      </c>
      <c r="L55671">
        <v>8351</v>
      </c>
      <c r="M55671">
        <v>80</v>
      </c>
      <c r="N55671">
        <v>250</v>
      </c>
      <c r="O55671">
        <v>0.25369999999999998</v>
      </c>
      <c r="P55671">
        <v>20.295999999999999</v>
      </c>
    </row>
    <row r="55672" spans="1:16">
      <c r="A55672">
        <v>55671</v>
      </c>
      <c r="B55672" t="s">
        <v>800</v>
      </c>
      <c r="C55672" t="s">
        <v>28</v>
      </c>
      <c r="D55672" t="s">
        <v>319</v>
      </c>
      <c r="E55672">
        <v>3</v>
      </c>
      <c r="F55672">
        <v>319.90010000000001</v>
      </c>
      <c r="G55672">
        <v>44.999769999999998</v>
      </c>
      <c r="H55672">
        <v>138.85120000000001</v>
      </c>
      <c r="I55672">
        <v>166.19990000000001</v>
      </c>
      <c r="J55672">
        <v>7.1999610000000001</v>
      </c>
      <c r="K55672">
        <v>-35.800080000000001</v>
      </c>
      <c r="L55672">
        <v>8399</v>
      </c>
      <c r="M55672">
        <v>81</v>
      </c>
      <c r="N55672">
        <v>250</v>
      </c>
      <c r="O55672">
        <v>0.25369999999999998</v>
      </c>
      <c r="P55672">
        <v>20.549699999999998</v>
      </c>
    </row>
    <row r="55673" spans="1:16">
      <c r="A55673">
        <v>55672</v>
      </c>
      <c r="B55673" t="s">
        <v>800</v>
      </c>
      <c r="C55673" t="s">
        <v>28</v>
      </c>
      <c r="D55673" t="s">
        <v>319</v>
      </c>
      <c r="E55673">
        <v>3</v>
      </c>
      <c r="F55673">
        <v>319.90010000000001</v>
      </c>
      <c r="G55673">
        <v>44.999780000000001</v>
      </c>
      <c r="H55673">
        <v>138.5951</v>
      </c>
      <c r="I55673">
        <v>166.19990000000001</v>
      </c>
      <c r="J55673">
        <v>7.1999610000000001</v>
      </c>
      <c r="K55673">
        <v>-35.800080000000001</v>
      </c>
      <c r="L55673">
        <v>8463</v>
      </c>
      <c r="M55673">
        <v>82</v>
      </c>
      <c r="N55673">
        <v>247</v>
      </c>
      <c r="O55673">
        <v>0.25369999999999998</v>
      </c>
      <c r="P55673">
        <v>20.8034</v>
      </c>
    </row>
    <row r="55674" spans="1:16">
      <c r="A55674">
        <v>55673</v>
      </c>
      <c r="B55674" t="s">
        <v>800</v>
      </c>
      <c r="C55674" t="s">
        <v>28</v>
      </c>
      <c r="D55674" t="s">
        <v>319</v>
      </c>
      <c r="E55674">
        <v>3</v>
      </c>
      <c r="F55674">
        <v>319.90010000000001</v>
      </c>
      <c r="G55674">
        <v>44.9998</v>
      </c>
      <c r="H55674">
        <v>138.3391</v>
      </c>
      <c r="I55674">
        <v>166.19990000000001</v>
      </c>
      <c r="J55674">
        <v>7.1999610000000001</v>
      </c>
      <c r="K55674">
        <v>-35.800080000000001</v>
      </c>
      <c r="L55674">
        <v>8540</v>
      </c>
      <c r="M55674">
        <v>83</v>
      </c>
      <c r="N55674">
        <v>245</v>
      </c>
      <c r="O55674">
        <v>0.25369999999999998</v>
      </c>
      <c r="P55674">
        <v>21.057099999999998</v>
      </c>
    </row>
    <row r="55675" spans="1:16">
      <c r="A55675">
        <v>55674</v>
      </c>
      <c r="B55675" t="s">
        <v>800</v>
      </c>
      <c r="C55675" t="s">
        <v>28</v>
      </c>
      <c r="D55675" t="s">
        <v>319</v>
      </c>
      <c r="E55675">
        <v>3</v>
      </c>
      <c r="F55675">
        <v>319.90010000000001</v>
      </c>
      <c r="G55675">
        <v>44.99982</v>
      </c>
      <c r="H55675">
        <v>138.01900000000001</v>
      </c>
      <c r="I55675">
        <v>166.19990000000001</v>
      </c>
      <c r="J55675">
        <v>7.1999610000000001</v>
      </c>
      <c r="K55675">
        <v>-35.800080000000001</v>
      </c>
      <c r="L55675">
        <v>8619</v>
      </c>
      <c r="M55675">
        <v>84</v>
      </c>
      <c r="N55675">
        <v>243</v>
      </c>
      <c r="O55675">
        <v>0.25369999999999998</v>
      </c>
      <c r="P55675">
        <v>21.310799999999997</v>
      </c>
    </row>
    <row r="55676" spans="1:16">
      <c r="A55676">
        <v>55675</v>
      </c>
      <c r="B55676" t="s">
        <v>800</v>
      </c>
      <c r="C55676" t="s">
        <v>28</v>
      </c>
      <c r="D55676" t="s">
        <v>319</v>
      </c>
      <c r="E55676">
        <v>3</v>
      </c>
      <c r="F55676">
        <v>319.90010000000001</v>
      </c>
      <c r="G55676">
        <v>44.999839999999999</v>
      </c>
      <c r="H55676">
        <v>137.8109</v>
      </c>
      <c r="I55676">
        <v>166.19990000000001</v>
      </c>
      <c r="J55676">
        <v>7.1999610000000001</v>
      </c>
      <c r="K55676">
        <v>-35.800080000000001</v>
      </c>
      <c r="L55676">
        <v>8666</v>
      </c>
      <c r="M55676">
        <v>85</v>
      </c>
      <c r="N55676">
        <v>243</v>
      </c>
      <c r="O55676">
        <v>0.25369999999999998</v>
      </c>
      <c r="P55676">
        <v>21.564499999999999</v>
      </c>
    </row>
    <row r="55677" spans="1:16">
      <c r="A55677">
        <v>55676</v>
      </c>
      <c r="B55677" t="s">
        <v>800</v>
      </c>
      <c r="C55677" t="s">
        <v>28</v>
      </c>
      <c r="D55677" t="s">
        <v>319</v>
      </c>
      <c r="E55677">
        <v>3</v>
      </c>
      <c r="F55677">
        <v>319.90010000000001</v>
      </c>
      <c r="G55677">
        <v>44.999850000000002</v>
      </c>
      <c r="H55677">
        <v>137.60290000000001</v>
      </c>
      <c r="I55677">
        <v>166.19990000000001</v>
      </c>
      <c r="J55677">
        <v>7.1999610000000001</v>
      </c>
      <c r="K55677">
        <v>-35.800080000000001</v>
      </c>
      <c r="L55677">
        <v>8713</v>
      </c>
      <c r="M55677">
        <v>86</v>
      </c>
      <c r="N55677">
        <v>241</v>
      </c>
      <c r="O55677">
        <v>0.25369999999999998</v>
      </c>
      <c r="P55677">
        <v>21.818199999999997</v>
      </c>
    </row>
    <row r="55678" spans="1:16">
      <c r="A55678">
        <v>55677</v>
      </c>
      <c r="B55678" t="s">
        <v>800</v>
      </c>
      <c r="C55678" t="s">
        <v>28</v>
      </c>
      <c r="D55678" t="s">
        <v>319</v>
      </c>
      <c r="E55678">
        <v>3</v>
      </c>
      <c r="F55678">
        <v>319.90010000000001</v>
      </c>
      <c r="G55678">
        <v>44.999870000000001</v>
      </c>
      <c r="H55678">
        <v>137.33080000000001</v>
      </c>
      <c r="I55678">
        <v>166.19990000000001</v>
      </c>
      <c r="J55678">
        <v>7.1999610000000001</v>
      </c>
      <c r="K55678">
        <v>-35.800080000000001</v>
      </c>
      <c r="L55678">
        <v>8790</v>
      </c>
      <c r="M55678">
        <v>87</v>
      </c>
      <c r="N55678">
        <v>241</v>
      </c>
      <c r="O55678">
        <v>0.25369999999999998</v>
      </c>
      <c r="P55678">
        <v>22.071899999999999</v>
      </c>
    </row>
    <row r="55679" spans="1:16">
      <c r="A55679">
        <v>55678</v>
      </c>
      <c r="B55679" t="s">
        <v>801</v>
      </c>
      <c r="C55679" t="s">
        <v>28</v>
      </c>
      <c r="D55679" t="s">
        <v>319</v>
      </c>
      <c r="E55679">
        <v>4</v>
      </c>
      <c r="F55679">
        <v>319.90010000000001</v>
      </c>
      <c r="G55679">
        <v>44.99971</v>
      </c>
      <c r="H55679">
        <v>144.56120000000001</v>
      </c>
      <c r="I55679">
        <v>166.2004</v>
      </c>
      <c r="J55679">
        <v>7.2001499999999998</v>
      </c>
      <c r="K55679">
        <v>-35.799079999999996</v>
      </c>
      <c r="L55679">
        <v>7005</v>
      </c>
      <c r="M55679">
        <v>56</v>
      </c>
      <c r="N55679">
        <v>813</v>
      </c>
      <c r="O55679">
        <v>0.25369999999999998</v>
      </c>
      <c r="P55679">
        <v>14.207199999999998</v>
      </c>
    </row>
    <row r="55680" spans="1:16">
      <c r="A55680">
        <v>55679</v>
      </c>
      <c r="B55680" t="s">
        <v>801</v>
      </c>
      <c r="C55680" t="s">
        <v>28</v>
      </c>
      <c r="D55680" t="s">
        <v>319</v>
      </c>
      <c r="E55680">
        <v>4</v>
      </c>
      <c r="F55680">
        <v>319.90010000000001</v>
      </c>
      <c r="G55680">
        <v>44.999720000000003</v>
      </c>
      <c r="H55680">
        <v>144.30520000000001</v>
      </c>
      <c r="I55680">
        <v>166.2004</v>
      </c>
      <c r="J55680">
        <v>7.2001499999999998</v>
      </c>
      <c r="K55680">
        <v>-35.799079999999996</v>
      </c>
      <c r="L55680">
        <v>7068</v>
      </c>
      <c r="M55680">
        <v>57</v>
      </c>
      <c r="N55680">
        <v>813</v>
      </c>
      <c r="O55680">
        <v>0.25369999999999998</v>
      </c>
      <c r="P55680">
        <v>14.460899999999999</v>
      </c>
    </row>
    <row r="55681" spans="1:16">
      <c r="A55681">
        <v>55680</v>
      </c>
      <c r="B55681" t="s">
        <v>801</v>
      </c>
      <c r="C55681" t="s">
        <v>28</v>
      </c>
      <c r="D55681" t="s">
        <v>319</v>
      </c>
      <c r="E55681">
        <v>4</v>
      </c>
      <c r="F55681">
        <v>319.90010000000001</v>
      </c>
      <c r="G55681">
        <v>44.99973</v>
      </c>
      <c r="H55681">
        <v>144.00129999999999</v>
      </c>
      <c r="I55681">
        <v>166.2004</v>
      </c>
      <c r="J55681">
        <v>7.2001499999999998</v>
      </c>
      <c r="K55681">
        <v>-35.799079999999996</v>
      </c>
      <c r="L55681">
        <v>7145</v>
      </c>
      <c r="M55681">
        <v>58</v>
      </c>
      <c r="N55681">
        <v>800</v>
      </c>
      <c r="O55681">
        <v>0.25369999999999998</v>
      </c>
      <c r="P55681">
        <v>14.714599999999999</v>
      </c>
    </row>
    <row r="55682" spans="1:16">
      <c r="A55682">
        <v>55681</v>
      </c>
      <c r="B55682" t="s">
        <v>801</v>
      </c>
      <c r="C55682" t="s">
        <v>28</v>
      </c>
      <c r="D55682" t="s">
        <v>319</v>
      </c>
      <c r="E55682">
        <v>4</v>
      </c>
      <c r="F55682">
        <v>319.90010000000001</v>
      </c>
      <c r="G55682">
        <v>44.999740000000003</v>
      </c>
      <c r="H55682">
        <v>143.8253</v>
      </c>
      <c r="I55682">
        <v>166.2004</v>
      </c>
      <c r="J55682">
        <v>7.2001499999999998</v>
      </c>
      <c r="K55682">
        <v>-35.799079999999996</v>
      </c>
      <c r="L55682">
        <v>7176</v>
      </c>
      <c r="M55682">
        <v>59</v>
      </c>
      <c r="N55682">
        <v>779</v>
      </c>
      <c r="O55682">
        <v>0.25369999999999998</v>
      </c>
      <c r="P55682">
        <v>14.968299999999999</v>
      </c>
    </row>
    <row r="55683" spans="1:16">
      <c r="A55683">
        <v>55682</v>
      </c>
      <c r="B55683" t="s">
        <v>801</v>
      </c>
      <c r="C55683" t="s">
        <v>28</v>
      </c>
      <c r="D55683" t="s">
        <v>319</v>
      </c>
      <c r="E55683">
        <v>4</v>
      </c>
      <c r="F55683">
        <v>319.90010000000001</v>
      </c>
      <c r="G55683">
        <v>44.999749999999999</v>
      </c>
      <c r="H55683">
        <v>143.5693</v>
      </c>
      <c r="I55683">
        <v>166.2004</v>
      </c>
      <c r="J55683">
        <v>7.2001499999999998</v>
      </c>
      <c r="K55683">
        <v>-35.799079999999996</v>
      </c>
      <c r="L55683">
        <v>7253</v>
      </c>
      <c r="M55683">
        <v>60</v>
      </c>
      <c r="N55683">
        <v>747</v>
      </c>
      <c r="O55683">
        <v>0.25369999999999998</v>
      </c>
      <c r="P55683">
        <v>15.222</v>
      </c>
    </row>
    <row r="55684" spans="1:16">
      <c r="A55684">
        <v>55683</v>
      </c>
      <c r="B55684" t="s">
        <v>801</v>
      </c>
      <c r="C55684" t="s">
        <v>28</v>
      </c>
      <c r="D55684" t="s">
        <v>319</v>
      </c>
      <c r="E55684">
        <v>4</v>
      </c>
      <c r="F55684">
        <v>319.90010000000001</v>
      </c>
      <c r="G55684">
        <v>44.999760000000002</v>
      </c>
      <c r="H55684">
        <v>143.3134</v>
      </c>
      <c r="I55684">
        <v>166.2004</v>
      </c>
      <c r="J55684">
        <v>7.2001499999999998</v>
      </c>
      <c r="K55684">
        <v>-35.799079999999996</v>
      </c>
      <c r="L55684">
        <v>7316</v>
      </c>
      <c r="M55684">
        <v>61</v>
      </c>
      <c r="N55684">
        <v>747</v>
      </c>
      <c r="O55684">
        <v>0.25369999999999998</v>
      </c>
      <c r="P55684">
        <v>15.475699999999998</v>
      </c>
    </row>
    <row r="55685" spans="1:16">
      <c r="A55685">
        <v>55684</v>
      </c>
      <c r="B55685" t="s">
        <v>801</v>
      </c>
      <c r="C55685" t="s">
        <v>28</v>
      </c>
      <c r="D55685" t="s">
        <v>319</v>
      </c>
      <c r="E55685">
        <v>4</v>
      </c>
      <c r="F55685">
        <v>319.90010000000001</v>
      </c>
      <c r="G55685">
        <v>44.999769999999998</v>
      </c>
      <c r="H55685">
        <v>143.07339999999999</v>
      </c>
      <c r="I55685">
        <v>166.2004</v>
      </c>
      <c r="J55685">
        <v>7.2001499999999998</v>
      </c>
      <c r="K55685">
        <v>-35.799079999999996</v>
      </c>
      <c r="L55685">
        <v>7379</v>
      </c>
      <c r="M55685">
        <v>62</v>
      </c>
      <c r="N55685">
        <v>697</v>
      </c>
      <c r="O55685">
        <v>0.25369999999999998</v>
      </c>
      <c r="P55685">
        <v>15.729399999999998</v>
      </c>
    </row>
    <row r="55686" spans="1:16">
      <c r="A55686">
        <v>55685</v>
      </c>
      <c r="B55686" t="s">
        <v>801</v>
      </c>
      <c r="C55686" t="s">
        <v>28</v>
      </c>
      <c r="D55686" t="s">
        <v>319</v>
      </c>
      <c r="E55686">
        <v>4</v>
      </c>
      <c r="F55686">
        <v>319.90010000000001</v>
      </c>
      <c r="G55686">
        <v>44.999769999999998</v>
      </c>
      <c r="H55686">
        <v>142.83340000000001</v>
      </c>
      <c r="I55686">
        <v>166.2004</v>
      </c>
      <c r="J55686">
        <v>7.2001499999999998</v>
      </c>
      <c r="K55686">
        <v>-35.799079999999996</v>
      </c>
      <c r="L55686">
        <v>7426</v>
      </c>
      <c r="M55686">
        <v>63</v>
      </c>
      <c r="N55686">
        <v>697</v>
      </c>
      <c r="O55686">
        <v>0.25369999999999998</v>
      </c>
      <c r="P55686">
        <v>15.983099999999999</v>
      </c>
    </row>
    <row r="55687" spans="1:16">
      <c r="A55687">
        <v>55686</v>
      </c>
      <c r="B55687" t="s">
        <v>801</v>
      </c>
      <c r="C55687" t="s">
        <v>28</v>
      </c>
      <c r="D55687" t="s">
        <v>319</v>
      </c>
      <c r="E55687">
        <v>4</v>
      </c>
      <c r="F55687">
        <v>319.90010000000001</v>
      </c>
      <c r="G55687">
        <v>44.999780000000001</v>
      </c>
      <c r="H55687">
        <v>142.57740000000001</v>
      </c>
      <c r="I55687">
        <v>166.2004</v>
      </c>
      <c r="J55687">
        <v>7.2001499999999998</v>
      </c>
      <c r="K55687">
        <v>-35.799079999999996</v>
      </c>
      <c r="L55687">
        <v>7504</v>
      </c>
      <c r="M55687">
        <v>64</v>
      </c>
      <c r="N55687">
        <v>621</v>
      </c>
      <c r="O55687">
        <v>0.25369999999999998</v>
      </c>
      <c r="P55687">
        <v>16.236799999999999</v>
      </c>
    </row>
    <row r="55688" spans="1:16">
      <c r="A55688">
        <v>55687</v>
      </c>
      <c r="B55688" t="s">
        <v>801</v>
      </c>
      <c r="C55688" t="s">
        <v>28</v>
      </c>
      <c r="D55688" t="s">
        <v>319</v>
      </c>
      <c r="E55688">
        <v>4</v>
      </c>
      <c r="F55688">
        <v>319.90010000000001</v>
      </c>
      <c r="G55688">
        <v>44.999789999999997</v>
      </c>
      <c r="H55688">
        <v>142.33750000000001</v>
      </c>
      <c r="I55688">
        <v>166.2004</v>
      </c>
      <c r="J55688">
        <v>7.2001499999999998</v>
      </c>
      <c r="K55688">
        <v>-35.799079999999996</v>
      </c>
      <c r="L55688">
        <v>7551</v>
      </c>
      <c r="M55688">
        <v>65</v>
      </c>
      <c r="N55688">
        <v>536</v>
      </c>
      <c r="O55688">
        <v>0.25369999999999998</v>
      </c>
      <c r="P55688">
        <v>16.490499999999997</v>
      </c>
    </row>
    <row r="55689" spans="1:16">
      <c r="A55689">
        <v>55688</v>
      </c>
      <c r="B55689" t="s">
        <v>801</v>
      </c>
      <c r="C55689" t="s">
        <v>28</v>
      </c>
      <c r="D55689" t="s">
        <v>319</v>
      </c>
      <c r="E55689">
        <v>4</v>
      </c>
      <c r="F55689">
        <v>319.90010000000001</v>
      </c>
      <c r="G55689">
        <v>44.9998</v>
      </c>
      <c r="H55689">
        <v>142.06549999999999</v>
      </c>
      <c r="I55689">
        <v>166.2004</v>
      </c>
      <c r="J55689">
        <v>7.2001499999999998</v>
      </c>
      <c r="K55689">
        <v>-35.799079999999996</v>
      </c>
      <c r="L55689">
        <v>7628</v>
      </c>
      <c r="M55689">
        <v>66</v>
      </c>
      <c r="N55689">
        <v>536</v>
      </c>
      <c r="O55689">
        <v>0.25369999999999998</v>
      </c>
      <c r="P55689">
        <v>16.744199999999999</v>
      </c>
    </row>
    <row r="55690" spans="1:16">
      <c r="A55690">
        <v>55689</v>
      </c>
      <c r="B55690" t="s">
        <v>801</v>
      </c>
      <c r="C55690" t="s">
        <v>28</v>
      </c>
      <c r="D55690" t="s">
        <v>319</v>
      </c>
      <c r="E55690">
        <v>4</v>
      </c>
      <c r="F55690">
        <v>319.90010000000001</v>
      </c>
      <c r="G55690">
        <v>44.999809999999997</v>
      </c>
      <c r="H55690">
        <v>141.82550000000001</v>
      </c>
      <c r="I55690">
        <v>166.2004</v>
      </c>
      <c r="J55690">
        <v>7.2001499999999998</v>
      </c>
      <c r="K55690">
        <v>-35.799079999999996</v>
      </c>
      <c r="L55690">
        <v>7690</v>
      </c>
      <c r="M55690">
        <v>67</v>
      </c>
      <c r="N55690">
        <v>459</v>
      </c>
      <c r="O55690">
        <v>0.25369999999999998</v>
      </c>
      <c r="P55690">
        <v>16.997899999999998</v>
      </c>
    </row>
    <row r="55691" spans="1:16">
      <c r="A55691">
        <v>55690</v>
      </c>
      <c r="B55691" t="s">
        <v>801</v>
      </c>
      <c r="C55691" t="s">
        <v>28</v>
      </c>
      <c r="D55691" t="s">
        <v>319</v>
      </c>
      <c r="E55691">
        <v>4</v>
      </c>
      <c r="F55691">
        <v>319.90010000000001</v>
      </c>
      <c r="G55691">
        <v>44.99982</v>
      </c>
      <c r="H55691">
        <v>141.52160000000001</v>
      </c>
      <c r="I55691">
        <v>166.2004</v>
      </c>
      <c r="J55691">
        <v>7.2001499999999998</v>
      </c>
      <c r="K55691">
        <v>-35.799079999999996</v>
      </c>
      <c r="L55691">
        <v>7768</v>
      </c>
      <c r="M55691">
        <v>68</v>
      </c>
      <c r="N55691">
        <v>402</v>
      </c>
      <c r="O55691">
        <v>0.25369999999999998</v>
      </c>
      <c r="P55691">
        <v>17.2516</v>
      </c>
    </row>
    <row r="55692" spans="1:16">
      <c r="A55692">
        <v>55691</v>
      </c>
      <c r="B55692" t="s">
        <v>801</v>
      </c>
      <c r="C55692" t="s">
        <v>28</v>
      </c>
      <c r="D55692" t="s">
        <v>319</v>
      </c>
      <c r="E55692">
        <v>4</v>
      </c>
      <c r="F55692">
        <v>319.90010000000001</v>
      </c>
      <c r="G55692">
        <v>44.999830000000003</v>
      </c>
      <c r="H55692">
        <v>141.3296</v>
      </c>
      <c r="I55692">
        <v>166.2004</v>
      </c>
      <c r="J55692">
        <v>7.2001499999999998</v>
      </c>
      <c r="K55692">
        <v>-35.799079999999996</v>
      </c>
      <c r="L55692">
        <v>7815</v>
      </c>
      <c r="M55692">
        <v>69</v>
      </c>
      <c r="N55692">
        <v>402</v>
      </c>
      <c r="O55692">
        <v>0.25369999999999998</v>
      </c>
      <c r="P55692">
        <v>17.505299999999998</v>
      </c>
    </row>
    <row r="55693" spans="1:16">
      <c r="A55693">
        <v>55692</v>
      </c>
      <c r="B55693" t="s">
        <v>801</v>
      </c>
      <c r="C55693" t="s">
        <v>28</v>
      </c>
      <c r="D55693" t="s">
        <v>319</v>
      </c>
      <c r="E55693">
        <v>4</v>
      </c>
      <c r="F55693">
        <v>319.90010000000001</v>
      </c>
      <c r="G55693">
        <v>44.999839999999999</v>
      </c>
      <c r="H55693">
        <v>141.0736</v>
      </c>
      <c r="I55693">
        <v>166.2004</v>
      </c>
      <c r="J55693">
        <v>7.2001499999999998</v>
      </c>
      <c r="K55693">
        <v>-35.799079999999996</v>
      </c>
      <c r="L55693">
        <v>7877</v>
      </c>
      <c r="M55693">
        <v>70</v>
      </c>
      <c r="N55693">
        <v>377</v>
      </c>
      <c r="O55693">
        <v>0.25369999999999998</v>
      </c>
      <c r="P55693">
        <v>17.759</v>
      </c>
    </row>
    <row r="55694" spans="1:16">
      <c r="A55694">
        <v>55693</v>
      </c>
      <c r="B55694" t="s">
        <v>801</v>
      </c>
      <c r="C55694" t="s">
        <v>28</v>
      </c>
      <c r="D55694" t="s">
        <v>319</v>
      </c>
      <c r="E55694">
        <v>4</v>
      </c>
      <c r="F55694">
        <v>319.90010000000001</v>
      </c>
      <c r="G55694">
        <v>44.999850000000002</v>
      </c>
      <c r="H55694">
        <v>140.8177</v>
      </c>
      <c r="I55694">
        <v>166.2004</v>
      </c>
      <c r="J55694">
        <v>7.2001499999999998</v>
      </c>
      <c r="K55694">
        <v>-35.799079999999996</v>
      </c>
      <c r="L55694">
        <v>7939</v>
      </c>
      <c r="M55694">
        <v>71</v>
      </c>
      <c r="N55694">
        <v>369</v>
      </c>
      <c r="O55694">
        <v>0.25369999999999998</v>
      </c>
      <c r="P55694">
        <v>18.012699999999999</v>
      </c>
    </row>
    <row r="55695" spans="1:16">
      <c r="A55695">
        <v>55694</v>
      </c>
      <c r="B55695" t="s">
        <v>801</v>
      </c>
      <c r="C55695" t="s">
        <v>28</v>
      </c>
      <c r="D55695" t="s">
        <v>319</v>
      </c>
      <c r="E55695">
        <v>4</v>
      </c>
      <c r="F55695">
        <v>319.90010000000001</v>
      </c>
      <c r="G55695">
        <v>44.999859999999998</v>
      </c>
      <c r="H55695">
        <v>140.57769999999999</v>
      </c>
      <c r="I55695">
        <v>166.2004</v>
      </c>
      <c r="J55695">
        <v>7.2001499999999998</v>
      </c>
      <c r="K55695">
        <v>-35.799079999999996</v>
      </c>
      <c r="L55695">
        <v>8001</v>
      </c>
      <c r="M55695">
        <v>72</v>
      </c>
      <c r="N55695">
        <v>369</v>
      </c>
      <c r="O55695">
        <v>0.25369999999999998</v>
      </c>
      <c r="P55695">
        <v>18.266399999999997</v>
      </c>
    </row>
    <row r="55696" spans="1:16">
      <c r="A55696">
        <v>55695</v>
      </c>
      <c r="B55696" t="s">
        <v>801</v>
      </c>
      <c r="C55696" t="s">
        <v>28</v>
      </c>
      <c r="D55696" t="s">
        <v>319</v>
      </c>
      <c r="E55696">
        <v>4</v>
      </c>
      <c r="F55696">
        <v>319.90010000000001</v>
      </c>
      <c r="G55696">
        <v>44.999870000000001</v>
      </c>
      <c r="H55696">
        <v>140.27369999999999</v>
      </c>
      <c r="I55696">
        <v>166.2004</v>
      </c>
      <c r="J55696">
        <v>7.2001499999999998</v>
      </c>
      <c r="K55696">
        <v>-35.799079999999996</v>
      </c>
      <c r="L55696">
        <v>8079</v>
      </c>
      <c r="M55696">
        <v>73</v>
      </c>
      <c r="N55696">
        <v>364</v>
      </c>
      <c r="O55696">
        <v>0.25369999999999998</v>
      </c>
      <c r="P55696">
        <v>18.520099999999999</v>
      </c>
    </row>
    <row r="55697" spans="1:16">
      <c r="A55697">
        <v>55696</v>
      </c>
      <c r="B55697" t="s">
        <v>801</v>
      </c>
      <c r="C55697" t="s">
        <v>28</v>
      </c>
      <c r="D55697" t="s">
        <v>319</v>
      </c>
      <c r="E55697">
        <v>4</v>
      </c>
      <c r="F55697">
        <v>319.90010000000001</v>
      </c>
      <c r="G55697">
        <v>44.999870000000001</v>
      </c>
      <c r="H55697">
        <v>140.0658</v>
      </c>
      <c r="I55697">
        <v>166.2004</v>
      </c>
      <c r="J55697">
        <v>7.2001499999999998</v>
      </c>
      <c r="K55697">
        <v>-35.799079999999996</v>
      </c>
      <c r="L55697">
        <v>8125</v>
      </c>
      <c r="M55697">
        <v>74</v>
      </c>
      <c r="N55697">
        <v>359</v>
      </c>
      <c r="O55697">
        <v>0.25369999999999998</v>
      </c>
      <c r="P55697">
        <v>18.773799999999998</v>
      </c>
    </row>
    <row r="55698" spans="1:16">
      <c r="A55698">
        <v>55697</v>
      </c>
      <c r="B55698" t="s">
        <v>801</v>
      </c>
      <c r="C55698" t="s">
        <v>28</v>
      </c>
      <c r="D55698" t="s">
        <v>319</v>
      </c>
      <c r="E55698">
        <v>4</v>
      </c>
      <c r="F55698">
        <v>319.90010000000001</v>
      </c>
      <c r="G55698">
        <v>44.999879999999997</v>
      </c>
      <c r="H55698">
        <v>139.82579999999999</v>
      </c>
      <c r="I55698">
        <v>166.2004</v>
      </c>
      <c r="J55698">
        <v>7.2001499999999998</v>
      </c>
      <c r="K55698">
        <v>-35.799079999999996</v>
      </c>
      <c r="L55698">
        <v>8188</v>
      </c>
      <c r="M55698">
        <v>75</v>
      </c>
      <c r="N55698">
        <v>359</v>
      </c>
      <c r="O55698">
        <v>0.25369999999999998</v>
      </c>
      <c r="P55698">
        <v>19.0275</v>
      </c>
    </row>
    <row r="55699" spans="1:16">
      <c r="A55699">
        <v>55698</v>
      </c>
      <c r="B55699" t="s">
        <v>801</v>
      </c>
      <c r="C55699" t="s">
        <v>28</v>
      </c>
      <c r="D55699" t="s">
        <v>319</v>
      </c>
      <c r="E55699">
        <v>4</v>
      </c>
      <c r="F55699">
        <v>319.90010000000001</v>
      </c>
      <c r="G55699">
        <v>44.999890000000001</v>
      </c>
      <c r="H55699">
        <v>139.5538</v>
      </c>
      <c r="I55699">
        <v>166.2004</v>
      </c>
      <c r="J55699">
        <v>7.2001499999999998</v>
      </c>
      <c r="K55699">
        <v>-35.799079999999996</v>
      </c>
      <c r="L55699">
        <v>8251</v>
      </c>
      <c r="M55699">
        <v>76</v>
      </c>
      <c r="N55699">
        <v>355</v>
      </c>
      <c r="O55699">
        <v>0.25369999999999998</v>
      </c>
      <c r="P55699">
        <v>19.281199999999998</v>
      </c>
    </row>
    <row r="55700" spans="1:16">
      <c r="A55700">
        <v>55699</v>
      </c>
      <c r="B55700" t="s">
        <v>801</v>
      </c>
      <c r="C55700" t="s">
        <v>28</v>
      </c>
      <c r="D55700" t="s">
        <v>319</v>
      </c>
      <c r="E55700">
        <v>4</v>
      </c>
      <c r="F55700">
        <v>319.90010000000001</v>
      </c>
      <c r="G55700">
        <v>44.999899999999997</v>
      </c>
      <c r="H55700">
        <v>139.32980000000001</v>
      </c>
      <c r="I55700">
        <v>166.2004</v>
      </c>
      <c r="J55700">
        <v>7.2001499999999998</v>
      </c>
      <c r="K55700">
        <v>-35.799079999999996</v>
      </c>
      <c r="L55700">
        <v>8312</v>
      </c>
      <c r="M55700">
        <v>77</v>
      </c>
      <c r="N55700">
        <v>355</v>
      </c>
      <c r="O55700">
        <v>0.25369999999999998</v>
      </c>
      <c r="P55700">
        <v>19.534899999999997</v>
      </c>
    </row>
    <row r="55701" spans="1:16">
      <c r="A55701">
        <v>55700</v>
      </c>
      <c r="B55701" t="s">
        <v>801</v>
      </c>
      <c r="C55701" t="s">
        <v>28</v>
      </c>
      <c r="D55701" t="s">
        <v>319</v>
      </c>
      <c r="E55701">
        <v>4</v>
      </c>
      <c r="F55701">
        <v>319.90010000000001</v>
      </c>
      <c r="G55701">
        <v>44.99991</v>
      </c>
      <c r="H55701">
        <v>139.0419</v>
      </c>
      <c r="I55701">
        <v>166.2004</v>
      </c>
      <c r="J55701">
        <v>7.2001499999999998</v>
      </c>
      <c r="K55701">
        <v>-35.799079999999996</v>
      </c>
      <c r="L55701">
        <v>8390</v>
      </c>
      <c r="M55701">
        <v>78</v>
      </c>
      <c r="N55701">
        <v>347</v>
      </c>
      <c r="O55701">
        <v>0.25369999999999998</v>
      </c>
      <c r="P55701">
        <v>19.788599999999999</v>
      </c>
    </row>
    <row r="55702" spans="1:16">
      <c r="A55702">
        <v>55701</v>
      </c>
      <c r="B55702" t="s">
        <v>801</v>
      </c>
      <c r="C55702" t="s">
        <v>28</v>
      </c>
      <c r="D55702" t="s">
        <v>319</v>
      </c>
      <c r="E55702">
        <v>4</v>
      </c>
      <c r="F55702">
        <v>319.90010000000001</v>
      </c>
      <c r="G55702">
        <v>44.999920000000003</v>
      </c>
      <c r="H55702">
        <v>138.8339</v>
      </c>
      <c r="I55702">
        <v>166.2004</v>
      </c>
      <c r="J55702">
        <v>7.2001499999999998</v>
      </c>
      <c r="K55702">
        <v>-35.799079999999996</v>
      </c>
      <c r="L55702">
        <v>8436</v>
      </c>
      <c r="M55702">
        <v>79</v>
      </c>
      <c r="N55702">
        <v>347</v>
      </c>
      <c r="O55702">
        <v>0.25369999999999998</v>
      </c>
      <c r="P55702">
        <v>20.042299999999997</v>
      </c>
    </row>
    <row r="55703" spans="1:16">
      <c r="A55703">
        <v>55702</v>
      </c>
      <c r="B55703" t="s">
        <v>801</v>
      </c>
      <c r="C55703" t="s">
        <v>28</v>
      </c>
      <c r="D55703" t="s">
        <v>319</v>
      </c>
      <c r="E55703">
        <v>4</v>
      </c>
      <c r="F55703">
        <v>319.90010000000001</v>
      </c>
      <c r="G55703">
        <v>44.999929999999999</v>
      </c>
      <c r="H55703">
        <v>138.5779</v>
      </c>
      <c r="I55703">
        <v>166.2004</v>
      </c>
      <c r="J55703">
        <v>7.2001499999999998</v>
      </c>
      <c r="K55703">
        <v>-35.799079999999996</v>
      </c>
      <c r="L55703">
        <v>8497</v>
      </c>
      <c r="M55703">
        <v>80</v>
      </c>
      <c r="N55703">
        <v>344</v>
      </c>
      <c r="O55703">
        <v>0.25369999999999998</v>
      </c>
      <c r="P55703">
        <v>20.295999999999999</v>
      </c>
    </row>
    <row r="55704" spans="1:16">
      <c r="A55704">
        <v>55703</v>
      </c>
      <c r="B55704" t="s">
        <v>801</v>
      </c>
      <c r="C55704" t="s">
        <v>28</v>
      </c>
      <c r="D55704" t="s">
        <v>319</v>
      </c>
      <c r="E55704">
        <v>4</v>
      </c>
      <c r="F55704">
        <v>319.90010000000001</v>
      </c>
      <c r="G55704">
        <v>44.999940000000002</v>
      </c>
      <c r="H55704">
        <v>138.30600000000001</v>
      </c>
      <c r="I55704">
        <v>166.2004</v>
      </c>
      <c r="J55704">
        <v>7.2001499999999998</v>
      </c>
      <c r="K55704">
        <v>-35.799079999999996</v>
      </c>
      <c r="L55704">
        <v>8560</v>
      </c>
      <c r="M55704">
        <v>81</v>
      </c>
      <c r="N55704">
        <v>344</v>
      </c>
      <c r="O55704">
        <v>0.25369999999999998</v>
      </c>
      <c r="P55704">
        <v>20.549699999999998</v>
      </c>
    </row>
    <row r="55705" spans="1:16">
      <c r="A55705">
        <v>55704</v>
      </c>
      <c r="B55705" t="s">
        <v>801</v>
      </c>
      <c r="C55705" t="s">
        <v>28</v>
      </c>
      <c r="D55705" t="s">
        <v>319</v>
      </c>
      <c r="E55705">
        <v>4</v>
      </c>
      <c r="F55705">
        <v>319.90010000000001</v>
      </c>
      <c r="G55705">
        <v>44.999949999999998</v>
      </c>
      <c r="H55705">
        <v>138.066</v>
      </c>
      <c r="I55705">
        <v>166.2004</v>
      </c>
      <c r="J55705">
        <v>7.2001499999999998</v>
      </c>
      <c r="K55705">
        <v>-35.799079999999996</v>
      </c>
      <c r="L55705">
        <v>8622</v>
      </c>
      <c r="M55705">
        <v>82</v>
      </c>
      <c r="N55705">
        <v>340</v>
      </c>
      <c r="O55705">
        <v>0.25369999999999998</v>
      </c>
      <c r="P55705">
        <v>20.8034</v>
      </c>
    </row>
    <row r="55706" spans="1:16">
      <c r="A55706">
        <v>55705</v>
      </c>
      <c r="B55706" t="s">
        <v>801</v>
      </c>
      <c r="C55706" t="s">
        <v>28</v>
      </c>
      <c r="D55706" t="s">
        <v>319</v>
      </c>
      <c r="E55706">
        <v>4</v>
      </c>
      <c r="F55706">
        <v>319.90010000000001</v>
      </c>
      <c r="G55706">
        <v>44.999949999999998</v>
      </c>
      <c r="H55706">
        <v>137.79409999999999</v>
      </c>
      <c r="I55706">
        <v>166.2004</v>
      </c>
      <c r="J55706">
        <v>7.2001499999999998</v>
      </c>
      <c r="K55706">
        <v>-35.799079999999996</v>
      </c>
      <c r="L55706">
        <v>8700</v>
      </c>
      <c r="M55706">
        <v>83</v>
      </c>
      <c r="N55706">
        <v>340</v>
      </c>
      <c r="O55706">
        <v>0.25369999999999998</v>
      </c>
      <c r="P55706">
        <v>21.057099999999998</v>
      </c>
    </row>
    <row r="55707" spans="1:16">
      <c r="A55707">
        <v>55706</v>
      </c>
      <c r="B55707" t="s">
        <v>801</v>
      </c>
      <c r="C55707" t="s">
        <v>28</v>
      </c>
      <c r="D55707" t="s">
        <v>319</v>
      </c>
      <c r="E55707">
        <v>4</v>
      </c>
      <c r="F55707">
        <v>319.90010000000001</v>
      </c>
      <c r="G55707">
        <v>44.999969999999998</v>
      </c>
      <c r="H55707">
        <v>137.55410000000001</v>
      </c>
      <c r="I55707">
        <v>166.2004</v>
      </c>
      <c r="J55707">
        <v>7.2001499999999998</v>
      </c>
      <c r="K55707">
        <v>-35.799079999999996</v>
      </c>
      <c r="L55707">
        <v>8747</v>
      </c>
      <c r="M55707">
        <v>84</v>
      </c>
      <c r="N55707">
        <v>336</v>
      </c>
      <c r="O55707">
        <v>0.25369999999999998</v>
      </c>
      <c r="P55707">
        <v>21.310799999999997</v>
      </c>
    </row>
    <row r="55708" spans="1:16">
      <c r="A55708">
        <v>55707</v>
      </c>
      <c r="B55708" t="s">
        <v>801</v>
      </c>
      <c r="C55708" t="s">
        <v>28</v>
      </c>
      <c r="D55708" t="s">
        <v>319</v>
      </c>
      <c r="E55708">
        <v>4</v>
      </c>
      <c r="F55708">
        <v>319.90010000000001</v>
      </c>
      <c r="G55708">
        <v>44.999969999999998</v>
      </c>
      <c r="H55708">
        <v>137.34610000000001</v>
      </c>
      <c r="I55708">
        <v>166.2004</v>
      </c>
      <c r="J55708">
        <v>7.2001499999999998</v>
      </c>
      <c r="K55708">
        <v>-35.799079999999996</v>
      </c>
      <c r="L55708">
        <v>8809</v>
      </c>
      <c r="M55708">
        <v>85</v>
      </c>
      <c r="N55708">
        <v>332</v>
      </c>
      <c r="O55708">
        <v>0.25369999999999998</v>
      </c>
      <c r="P55708">
        <v>21.564499999999999</v>
      </c>
    </row>
    <row r="55709" spans="1:16">
      <c r="A55709">
        <v>55708</v>
      </c>
      <c r="B55709" t="s">
        <v>801</v>
      </c>
      <c r="C55709" t="s">
        <v>28</v>
      </c>
      <c r="D55709" t="s">
        <v>319</v>
      </c>
      <c r="E55709">
        <v>4</v>
      </c>
      <c r="F55709">
        <v>319.90010000000001</v>
      </c>
      <c r="G55709">
        <v>44.999980000000001</v>
      </c>
      <c r="H55709">
        <v>137.07409999999999</v>
      </c>
      <c r="I55709">
        <v>166.2004</v>
      </c>
      <c r="J55709">
        <v>7.2001499999999998</v>
      </c>
      <c r="K55709">
        <v>-35.799079999999996</v>
      </c>
      <c r="L55709">
        <v>8872</v>
      </c>
      <c r="M55709">
        <v>86</v>
      </c>
      <c r="N55709">
        <v>329</v>
      </c>
      <c r="O55709">
        <v>0.25369999999999998</v>
      </c>
      <c r="P55709">
        <v>21.818199999999997</v>
      </c>
    </row>
    <row r="55710" spans="1:16">
      <c r="A55710">
        <v>55709</v>
      </c>
      <c r="B55710" t="s">
        <v>801</v>
      </c>
      <c r="C55710" t="s">
        <v>28</v>
      </c>
      <c r="D55710" t="s">
        <v>319</v>
      </c>
      <c r="E55710">
        <v>4</v>
      </c>
      <c r="F55710">
        <v>319.90010000000001</v>
      </c>
      <c r="G55710">
        <v>44.999989999999997</v>
      </c>
      <c r="H55710">
        <v>136.83420000000001</v>
      </c>
      <c r="I55710">
        <v>166.2004</v>
      </c>
      <c r="J55710">
        <v>7.2001499999999998</v>
      </c>
      <c r="K55710">
        <v>-35.799079999999996</v>
      </c>
      <c r="L55710">
        <v>8934</v>
      </c>
      <c r="M55710">
        <v>87</v>
      </c>
      <c r="N55710">
        <v>329</v>
      </c>
      <c r="O55710">
        <v>0.25369999999999998</v>
      </c>
      <c r="P55710">
        <v>22.071899999999999</v>
      </c>
    </row>
    <row r="55711" spans="1:16">
      <c r="A55711">
        <v>55710</v>
      </c>
      <c r="B55711" t="s">
        <v>801</v>
      </c>
      <c r="C55711" t="s">
        <v>28</v>
      </c>
      <c r="D55711" t="s">
        <v>319</v>
      </c>
      <c r="E55711">
        <v>4</v>
      </c>
      <c r="F55711">
        <v>319.90010000000001</v>
      </c>
      <c r="G55711">
        <v>45</v>
      </c>
      <c r="H55711">
        <v>136.53020000000001</v>
      </c>
      <c r="I55711">
        <v>166.2004</v>
      </c>
      <c r="J55711">
        <v>7.2001499999999998</v>
      </c>
      <c r="K55711">
        <v>-35.799079999999996</v>
      </c>
      <c r="L55711">
        <v>9012</v>
      </c>
      <c r="M55711">
        <v>88</v>
      </c>
      <c r="N55711">
        <v>325</v>
      </c>
      <c r="O55711">
        <v>0.25369999999999998</v>
      </c>
      <c r="P55711">
        <v>22.325599999999998</v>
      </c>
    </row>
    <row r="55712" spans="1:16">
      <c r="A55712">
        <v>55711</v>
      </c>
      <c r="B55712" t="s">
        <v>802</v>
      </c>
      <c r="C55712" t="s">
        <v>28</v>
      </c>
      <c r="D55712" t="s">
        <v>319</v>
      </c>
      <c r="E55712">
        <v>5</v>
      </c>
      <c r="F55712">
        <v>319.90010000000001</v>
      </c>
      <c r="G55712">
        <v>45.000050000000002</v>
      </c>
      <c r="H55712">
        <v>136.27430000000001</v>
      </c>
      <c r="I55712">
        <v>166.2021</v>
      </c>
      <c r="J55712">
        <v>7.1998309999999996</v>
      </c>
      <c r="K55712">
        <v>-35.797330000000002</v>
      </c>
      <c r="L55712">
        <v>9108</v>
      </c>
      <c r="M55712">
        <v>99</v>
      </c>
      <c r="N55712">
        <v>160</v>
      </c>
      <c r="O55712">
        <v>0.25369999999999998</v>
      </c>
      <c r="P55712">
        <v>25.116299999999999</v>
      </c>
    </row>
    <row r="55713" spans="1:16">
      <c r="A55713">
        <v>55712</v>
      </c>
      <c r="B55713" t="s">
        <v>802</v>
      </c>
      <c r="C55713" t="s">
        <v>28</v>
      </c>
      <c r="D55713" t="s">
        <v>319</v>
      </c>
      <c r="E55713">
        <v>5</v>
      </c>
      <c r="F55713">
        <v>319.90010000000001</v>
      </c>
      <c r="G55713">
        <v>45.000050000000002</v>
      </c>
      <c r="H55713">
        <v>136.01830000000001</v>
      </c>
      <c r="I55713">
        <v>166.2021</v>
      </c>
      <c r="J55713">
        <v>7.1998309999999996</v>
      </c>
      <c r="K55713">
        <v>-35.797330000000002</v>
      </c>
      <c r="L55713">
        <v>9170</v>
      </c>
      <c r="M55713">
        <v>100</v>
      </c>
      <c r="N55713">
        <v>160</v>
      </c>
      <c r="O55713">
        <v>0.25369999999999998</v>
      </c>
      <c r="P55713">
        <v>25.369999999999997</v>
      </c>
    </row>
    <row r="55714" spans="1:16">
      <c r="A55714">
        <v>55713</v>
      </c>
      <c r="B55714" t="s">
        <v>802</v>
      </c>
      <c r="C55714" t="s">
        <v>28</v>
      </c>
      <c r="D55714" t="s">
        <v>319</v>
      </c>
      <c r="E55714">
        <v>5</v>
      </c>
      <c r="F55714">
        <v>319.90010000000001</v>
      </c>
      <c r="G55714">
        <v>45.000039999999998</v>
      </c>
      <c r="H55714">
        <v>135.7784</v>
      </c>
      <c r="I55714">
        <v>166.2021</v>
      </c>
      <c r="J55714">
        <v>7.1998309999999996</v>
      </c>
      <c r="K55714">
        <v>-35.797330000000002</v>
      </c>
      <c r="L55714">
        <v>9232</v>
      </c>
      <c r="M55714">
        <v>101</v>
      </c>
      <c r="N55714">
        <v>158</v>
      </c>
      <c r="O55714">
        <v>0.25369999999999998</v>
      </c>
      <c r="P55714">
        <v>25.623699999999999</v>
      </c>
    </row>
    <row r="55715" spans="1:16">
      <c r="A55715">
        <v>55714</v>
      </c>
      <c r="B55715" t="s">
        <v>802</v>
      </c>
      <c r="C55715" t="s">
        <v>28</v>
      </c>
      <c r="D55715" t="s">
        <v>319</v>
      </c>
      <c r="E55715">
        <v>5</v>
      </c>
      <c r="F55715">
        <v>319.90010000000001</v>
      </c>
      <c r="G55715">
        <v>45.000039999999998</v>
      </c>
      <c r="H55715">
        <v>135.5224</v>
      </c>
      <c r="I55715">
        <v>166.2021</v>
      </c>
      <c r="J55715">
        <v>7.1998309999999996</v>
      </c>
      <c r="K55715">
        <v>-35.797330000000002</v>
      </c>
      <c r="L55715">
        <v>9294</v>
      </c>
      <c r="M55715">
        <v>102</v>
      </c>
      <c r="N55715">
        <v>155</v>
      </c>
      <c r="O55715">
        <v>0.25369999999999998</v>
      </c>
      <c r="P55715">
        <v>25.877399999999998</v>
      </c>
    </row>
    <row r="55716" spans="1:16">
      <c r="A55716">
        <v>55715</v>
      </c>
      <c r="B55716" t="s">
        <v>803</v>
      </c>
      <c r="C55716" t="s">
        <v>13</v>
      </c>
      <c r="D55716" t="s">
        <v>319</v>
      </c>
      <c r="E55716">
        <v>1</v>
      </c>
      <c r="F55716">
        <v>319.90010000000001</v>
      </c>
      <c r="G55716">
        <v>45.000019999999999</v>
      </c>
      <c r="H55716">
        <v>140.95840000000001</v>
      </c>
      <c r="I55716">
        <v>166.20259999999999</v>
      </c>
      <c r="J55716">
        <v>7.1950529999999997</v>
      </c>
      <c r="K55716">
        <v>-35.803840000000001</v>
      </c>
      <c r="L55716">
        <v>9677</v>
      </c>
      <c r="M55716">
        <v>104</v>
      </c>
      <c r="N55716">
        <v>246</v>
      </c>
      <c r="O55716">
        <v>0.25369999999999998</v>
      </c>
      <c r="P55716">
        <v>26.384799999999998</v>
      </c>
    </row>
    <row r="55717" spans="1:16">
      <c r="A55717">
        <v>55716</v>
      </c>
      <c r="B55717" t="s">
        <v>804</v>
      </c>
      <c r="C55717" t="s">
        <v>13</v>
      </c>
      <c r="D55717" t="s">
        <v>319</v>
      </c>
      <c r="E55717">
        <v>2</v>
      </c>
      <c r="F55717">
        <v>319.90010000000001</v>
      </c>
      <c r="G55717">
        <v>44.99973</v>
      </c>
      <c r="H55717">
        <v>142.86199999999999</v>
      </c>
      <c r="I55717">
        <v>166.20079999999999</v>
      </c>
      <c r="J55717">
        <v>7.2002499999999996</v>
      </c>
      <c r="K55717">
        <v>-35.800420000000003</v>
      </c>
      <c r="L55717">
        <v>9188</v>
      </c>
      <c r="M55717">
        <v>83</v>
      </c>
      <c r="N55717">
        <v>508</v>
      </c>
      <c r="O55717">
        <v>0.25369999999999998</v>
      </c>
      <c r="P55717">
        <v>21.057099999999998</v>
      </c>
    </row>
    <row r="55718" spans="1:16">
      <c r="A55718">
        <v>55717</v>
      </c>
      <c r="B55718" t="s">
        <v>804</v>
      </c>
      <c r="C55718" t="s">
        <v>13</v>
      </c>
      <c r="D55718" t="s">
        <v>319</v>
      </c>
      <c r="E55718">
        <v>2</v>
      </c>
      <c r="F55718">
        <v>319.90010000000001</v>
      </c>
      <c r="G55718">
        <v>44.999769999999998</v>
      </c>
      <c r="H55718">
        <v>142.60599999999999</v>
      </c>
      <c r="I55718">
        <v>166.20079999999999</v>
      </c>
      <c r="J55718">
        <v>7.2002499999999996</v>
      </c>
      <c r="K55718">
        <v>-35.800420000000003</v>
      </c>
      <c r="L55718">
        <v>9251</v>
      </c>
      <c r="M55718">
        <v>84</v>
      </c>
      <c r="N55718">
        <v>507</v>
      </c>
      <c r="O55718">
        <v>0.25369999999999998</v>
      </c>
      <c r="P55718">
        <v>21.310799999999997</v>
      </c>
    </row>
    <row r="55719" spans="1:16">
      <c r="A55719">
        <v>55718</v>
      </c>
      <c r="B55719" t="s">
        <v>804</v>
      </c>
      <c r="C55719" t="s">
        <v>13</v>
      </c>
      <c r="D55719" t="s">
        <v>319</v>
      </c>
      <c r="E55719">
        <v>2</v>
      </c>
      <c r="F55719">
        <v>319.90010000000001</v>
      </c>
      <c r="G55719">
        <v>44.999809999999997</v>
      </c>
      <c r="H55719">
        <v>142.36609999999999</v>
      </c>
      <c r="I55719">
        <v>166.20079999999999</v>
      </c>
      <c r="J55719">
        <v>7.2002499999999996</v>
      </c>
      <c r="K55719">
        <v>-35.800420000000003</v>
      </c>
      <c r="L55719">
        <v>9314</v>
      </c>
      <c r="M55719">
        <v>85</v>
      </c>
      <c r="N55719">
        <v>506</v>
      </c>
      <c r="O55719">
        <v>0.25369999999999998</v>
      </c>
      <c r="P55719">
        <v>21.564499999999999</v>
      </c>
    </row>
    <row r="55720" spans="1:16">
      <c r="A55720">
        <v>55719</v>
      </c>
      <c r="B55720" t="s">
        <v>804</v>
      </c>
      <c r="C55720" t="s">
        <v>13</v>
      </c>
      <c r="D55720" t="s">
        <v>319</v>
      </c>
      <c r="E55720">
        <v>2</v>
      </c>
      <c r="F55720">
        <v>319.90010000000001</v>
      </c>
      <c r="G55720">
        <v>44.999850000000002</v>
      </c>
      <c r="H55720">
        <v>142.0941</v>
      </c>
      <c r="I55720">
        <v>166.20079999999999</v>
      </c>
      <c r="J55720">
        <v>7.2002499999999996</v>
      </c>
      <c r="K55720">
        <v>-35.800420000000003</v>
      </c>
      <c r="L55720">
        <v>9392</v>
      </c>
      <c r="M55720">
        <v>86</v>
      </c>
      <c r="N55720">
        <v>506</v>
      </c>
      <c r="O55720">
        <v>0.25369999999999998</v>
      </c>
      <c r="P55720">
        <v>21.818199999999997</v>
      </c>
    </row>
    <row r="55721" spans="1:16">
      <c r="A55721">
        <v>55720</v>
      </c>
      <c r="B55721" t="s">
        <v>804</v>
      </c>
      <c r="C55721" t="s">
        <v>13</v>
      </c>
      <c r="D55721" t="s">
        <v>319</v>
      </c>
      <c r="E55721">
        <v>2</v>
      </c>
      <c r="F55721">
        <v>319.90010000000001</v>
      </c>
      <c r="G55721">
        <v>44.999890000000001</v>
      </c>
      <c r="H55721">
        <v>141.85419999999999</v>
      </c>
      <c r="I55721">
        <v>166.20079999999999</v>
      </c>
      <c r="J55721">
        <v>7.2002499999999996</v>
      </c>
      <c r="K55721">
        <v>-35.800420000000003</v>
      </c>
      <c r="L55721">
        <v>9439</v>
      </c>
      <c r="M55721">
        <v>87</v>
      </c>
      <c r="N55721">
        <v>506</v>
      </c>
      <c r="O55721">
        <v>0.25369999999999998</v>
      </c>
      <c r="P55721">
        <v>22.071899999999999</v>
      </c>
    </row>
    <row r="55722" spans="1:16">
      <c r="A55722">
        <v>55721</v>
      </c>
      <c r="B55722" t="s">
        <v>804</v>
      </c>
      <c r="C55722" t="s">
        <v>13</v>
      </c>
      <c r="D55722" t="s">
        <v>319</v>
      </c>
      <c r="E55722">
        <v>2</v>
      </c>
      <c r="F55722">
        <v>319.90010000000001</v>
      </c>
      <c r="G55722">
        <v>44.999920000000003</v>
      </c>
      <c r="H55722">
        <v>141.59819999999999</v>
      </c>
      <c r="I55722">
        <v>166.20079999999999</v>
      </c>
      <c r="J55722">
        <v>7.2002499999999996</v>
      </c>
      <c r="K55722">
        <v>-35.800420000000003</v>
      </c>
      <c r="L55722">
        <v>9502</v>
      </c>
      <c r="M55722">
        <v>88</v>
      </c>
      <c r="N55722">
        <v>505</v>
      </c>
      <c r="O55722">
        <v>0.25369999999999998</v>
      </c>
      <c r="P55722">
        <v>22.325599999999998</v>
      </c>
    </row>
    <row r="55723" spans="1:16">
      <c r="A55723">
        <v>55722</v>
      </c>
      <c r="B55723" t="s">
        <v>805</v>
      </c>
      <c r="C55723" t="s">
        <v>13</v>
      </c>
      <c r="D55723" t="s">
        <v>319</v>
      </c>
      <c r="E55723">
        <v>3</v>
      </c>
      <c r="F55723">
        <v>319.90010000000001</v>
      </c>
      <c r="G55723">
        <v>44.999980000000001</v>
      </c>
      <c r="H55723">
        <v>143.77500000000001</v>
      </c>
      <c r="I55723">
        <v>166.2022</v>
      </c>
      <c r="J55723">
        <v>7.2008400000000004</v>
      </c>
      <c r="K55723">
        <v>-35.799199999999999</v>
      </c>
      <c r="L55723">
        <v>8961</v>
      </c>
      <c r="M55723">
        <v>86</v>
      </c>
      <c r="N55723">
        <v>304</v>
      </c>
      <c r="O55723">
        <v>0.25369999999999998</v>
      </c>
      <c r="P55723">
        <v>21.818199999999997</v>
      </c>
    </row>
    <row r="55724" spans="1:16">
      <c r="A55724">
        <v>55723</v>
      </c>
      <c r="B55724" t="s">
        <v>805</v>
      </c>
      <c r="C55724" t="s">
        <v>13</v>
      </c>
      <c r="D55724" t="s">
        <v>319</v>
      </c>
      <c r="E55724">
        <v>3</v>
      </c>
      <c r="F55724">
        <v>319.90010000000001</v>
      </c>
      <c r="G55724">
        <v>44.999980000000001</v>
      </c>
      <c r="H55724">
        <v>143.56700000000001</v>
      </c>
      <c r="I55724">
        <v>166.2022</v>
      </c>
      <c r="J55724">
        <v>7.2008400000000004</v>
      </c>
      <c r="K55724">
        <v>-35.799199999999999</v>
      </c>
      <c r="L55724">
        <v>9007</v>
      </c>
      <c r="M55724">
        <v>87</v>
      </c>
      <c r="N55724">
        <v>304</v>
      </c>
      <c r="O55724">
        <v>0.25369999999999998</v>
      </c>
      <c r="P55724">
        <v>22.071899999999999</v>
      </c>
    </row>
    <row r="55725" spans="1:16">
      <c r="A55725">
        <v>55724</v>
      </c>
      <c r="B55725" t="s">
        <v>805</v>
      </c>
      <c r="C55725" t="s">
        <v>13</v>
      </c>
      <c r="D55725" t="s">
        <v>319</v>
      </c>
      <c r="E55725">
        <v>3</v>
      </c>
      <c r="F55725">
        <v>319.90010000000001</v>
      </c>
      <c r="G55725">
        <v>44.999989999999997</v>
      </c>
      <c r="H55725">
        <v>143.32689999999999</v>
      </c>
      <c r="I55725">
        <v>166.2022</v>
      </c>
      <c r="J55725">
        <v>7.2008400000000004</v>
      </c>
      <c r="K55725">
        <v>-35.799199999999999</v>
      </c>
      <c r="L55725">
        <v>9068</v>
      </c>
      <c r="M55725">
        <v>88</v>
      </c>
      <c r="N55725">
        <v>302</v>
      </c>
      <c r="O55725">
        <v>0.25369999999999998</v>
      </c>
      <c r="P55725">
        <v>22.325599999999998</v>
      </c>
    </row>
    <row r="55726" spans="1:16">
      <c r="A55726">
        <v>55725</v>
      </c>
      <c r="B55726" t="s">
        <v>805</v>
      </c>
      <c r="C55726" t="s">
        <v>13</v>
      </c>
      <c r="D55726" t="s">
        <v>319</v>
      </c>
      <c r="E55726">
        <v>3</v>
      </c>
      <c r="F55726">
        <v>319.90010000000001</v>
      </c>
      <c r="G55726">
        <v>45</v>
      </c>
      <c r="H55726">
        <v>143.07089999999999</v>
      </c>
      <c r="I55726">
        <v>166.2022</v>
      </c>
      <c r="J55726">
        <v>7.2008400000000004</v>
      </c>
      <c r="K55726">
        <v>-35.799199999999999</v>
      </c>
      <c r="L55726">
        <v>9130</v>
      </c>
      <c r="M55726">
        <v>89</v>
      </c>
      <c r="N55726">
        <v>299</v>
      </c>
      <c r="O55726">
        <v>0.25369999999999998</v>
      </c>
      <c r="P55726">
        <v>22.5793</v>
      </c>
    </row>
    <row r="55727" spans="1:16">
      <c r="A55727">
        <v>55726</v>
      </c>
      <c r="B55727" t="s">
        <v>805</v>
      </c>
      <c r="C55727" t="s">
        <v>13</v>
      </c>
      <c r="D55727" t="s">
        <v>319</v>
      </c>
      <c r="E55727">
        <v>3</v>
      </c>
      <c r="F55727">
        <v>319.90010000000001</v>
      </c>
      <c r="G55727">
        <v>45</v>
      </c>
      <c r="H55727">
        <v>142.83080000000001</v>
      </c>
      <c r="I55727">
        <v>166.2022</v>
      </c>
      <c r="J55727">
        <v>7.2008400000000004</v>
      </c>
      <c r="K55727">
        <v>-35.799199999999999</v>
      </c>
      <c r="L55727">
        <v>9194</v>
      </c>
      <c r="M55727">
        <v>90</v>
      </c>
      <c r="N55727">
        <v>299</v>
      </c>
      <c r="O55727">
        <v>0.25369999999999998</v>
      </c>
      <c r="P55727">
        <v>22.832999999999998</v>
      </c>
    </row>
    <row r="55728" spans="1:16">
      <c r="A55728">
        <v>55727</v>
      </c>
      <c r="B55728" t="s">
        <v>805</v>
      </c>
      <c r="C55728" t="s">
        <v>13</v>
      </c>
      <c r="D55728" t="s">
        <v>319</v>
      </c>
      <c r="E55728">
        <v>3</v>
      </c>
      <c r="F55728">
        <v>319.90010000000001</v>
      </c>
      <c r="G55728">
        <v>45.000010000000003</v>
      </c>
      <c r="H55728">
        <v>142.52680000000001</v>
      </c>
      <c r="I55728">
        <v>166.2022</v>
      </c>
      <c r="J55728">
        <v>7.2008400000000004</v>
      </c>
      <c r="K55728">
        <v>-35.799199999999999</v>
      </c>
      <c r="L55728">
        <v>9273</v>
      </c>
      <c r="M55728">
        <v>91</v>
      </c>
      <c r="N55728">
        <v>295</v>
      </c>
      <c r="O55728">
        <v>0.25369999999999998</v>
      </c>
      <c r="P55728">
        <v>23.086699999999997</v>
      </c>
    </row>
    <row r="55729" spans="1:16">
      <c r="A55729">
        <v>55728</v>
      </c>
      <c r="B55729" t="s">
        <v>805</v>
      </c>
      <c r="C55729" t="s">
        <v>13</v>
      </c>
      <c r="D55729" t="s">
        <v>319</v>
      </c>
      <c r="E55729">
        <v>3</v>
      </c>
      <c r="F55729">
        <v>319.90010000000001</v>
      </c>
      <c r="G55729">
        <v>45.000019999999999</v>
      </c>
      <c r="H55729">
        <v>142.31870000000001</v>
      </c>
      <c r="I55729">
        <v>166.2022</v>
      </c>
      <c r="J55729">
        <v>7.2008400000000004</v>
      </c>
      <c r="K55729">
        <v>-35.799199999999999</v>
      </c>
      <c r="L55729">
        <v>9320</v>
      </c>
      <c r="M55729">
        <v>92</v>
      </c>
      <c r="N55729">
        <v>295</v>
      </c>
      <c r="O55729">
        <v>0.25369999999999998</v>
      </c>
      <c r="P55729">
        <v>23.340399999999999</v>
      </c>
    </row>
    <row r="55730" spans="1:16">
      <c r="A55730">
        <v>55729</v>
      </c>
      <c r="B55730" t="s">
        <v>805</v>
      </c>
      <c r="C55730" t="s">
        <v>13</v>
      </c>
      <c r="D55730" t="s">
        <v>319</v>
      </c>
      <c r="E55730">
        <v>3</v>
      </c>
      <c r="F55730">
        <v>319.90010000000001</v>
      </c>
      <c r="G55730">
        <v>45.000019999999999</v>
      </c>
      <c r="H55730">
        <v>142.06270000000001</v>
      </c>
      <c r="I55730">
        <v>166.2022</v>
      </c>
      <c r="J55730">
        <v>7.2008400000000004</v>
      </c>
      <c r="K55730">
        <v>-35.799199999999999</v>
      </c>
      <c r="L55730">
        <v>9382</v>
      </c>
      <c r="M55730">
        <v>93</v>
      </c>
      <c r="N55730">
        <v>290</v>
      </c>
      <c r="O55730">
        <v>0.25369999999999998</v>
      </c>
      <c r="P55730">
        <v>23.594099999999997</v>
      </c>
    </row>
    <row r="55731" spans="1:16">
      <c r="A55731">
        <v>55730</v>
      </c>
      <c r="B55731" t="s">
        <v>805</v>
      </c>
      <c r="C55731" t="s">
        <v>13</v>
      </c>
      <c r="D55731" t="s">
        <v>319</v>
      </c>
      <c r="E55731">
        <v>3</v>
      </c>
      <c r="F55731">
        <v>319.90010000000001</v>
      </c>
      <c r="G55731">
        <v>45.000030000000002</v>
      </c>
      <c r="H55731">
        <v>141.82259999999999</v>
      </c>
      <c r="I55731">
        <v>166.2022</v>
      </c>
      <c r="J55731">
        <v>7.2008400000000004</v>
      </c>
      <c r="K55731">
        <v>-35.799199999999999</v>
      </c>
      <c r="L55731">
        <v>9444</v>
      </c>
      <c r="M55731">
        <v>94</v>
      </c>
      <c r="N55731">
        <v>284</v>
      </c>
      <c r="O55731">
        <v>0.25369999999999998</v>
      </c>
      <c r="P55731">
        <v>23.847799999999999</v>
      </c>
    </row>
    <row r="55732" spans="1:16">
      <c r="A55732">
        <v>55731</v>
      </c>
      <c r="B55732" t="s">
        <v>809</v>
      </c>
      <c r="C55732" t="s">
        <v>30</v>
      </c>
      <c r="D55732" t="s">
        <v>319</v>
      </c>
      <c r="E55732">
        <v>2</v>
      </c>
      <c r="F55732">
        <v>319.90010000000001</v>
      </c>
      <c r="G55732">
        <v>45.000059999999998</v>
      </c>
      <c r="H55732">
        <v>136.46289999999999</v>
      </c>
      <c r="I55732">
        <v>166.20339999999999</v>
      </c>
      <c r="J55732">
        <v>7.1979620000000004</v>
      </c>
      <c r="K55732">
        <v>-35.797640000000001</v>
      </c>
      <c r="L55732">
        <v>14018</v>
      </c>
      <c r="M55732">
        <v>104</v>
      </c>
      <c r="N55732">
        <v>254</v>
      </c>
      <c r="O55732">
        <v>0.25369999999999998</v>
      </c>
      <c r="P55732">
        <v>26.384799999999998</v>
      </c>
    </row>
    <row r="55733" spans="1:16">
      <c r="A55733">
        <v>55732</v>
      </c>
      <c r="B55733" t="s">
        <v>809</v>
      </c>
      <c r="C55733" t="s">
        <v>30</v>
      </c>
      <c r="D55733" t="s">
        <v>319</v>
      </c>
      <c r="E55733">
        <v>2</v>
      </c>
      <c r="F55733">
        <v>319.90010000000001</v>
      </c>
      <c r="G55733">
        <v>45.000050000000002</v>
      </c>
      <c r="H55733">
        <v>136.22280000000001</v>
      </c>
      <c r="I55733">
        <v>166.20339999999999</v>
      </c>
      <c r="J55733">
        <v>7.1979620000000004</v>
      </c>
      <c r="K55733">
        <v>-35.797640000000001</v>
      </c>
      <c r="L55733">
        <v>14081</v>
      </c>
      <c r="M55733">
        <v>105</v>
      </c>
      <c r="N55733">
        <v>254</v>
      </c>
      <c r="O55733">
        <v>0.25369999999999998</v>
      </c>
      <c r="P55733">
        <v>26.638499999999997</v>
      </c>
    </row>
    <row r="55734" spans="1:16">
      <c r="A55734">
        <v>55733</v>
      </c>
      <c r="B55734" t="s">
        <v>828</v>
      </c>
      <c r="C55734" t="s">
        <v>30</v>
      </c>
      <c r="D55734" t="s">
        <v>319</v>
      </c>
      <c r="E55734">
        <v>3</v>
      </c>
      <c r="F55734">
        <v>319.90010000000001</v>
      </c>
      <c r="G55734">
        <v>45.000079999999997</v>
      </c>
      <c r="H55734">
        <v>136.65479999999999</v>
      </c>
      <c r="I55734">
        <v>166.2055</v>
      </c>
      <c r="J55734">
        <v>7.1975110000000004</v>
      </c>
      <c r="K55734">
        <v>-35.79504</v>
      </c>
      <c r="L55734">
        <v>13975</v>
      </c>
      <c r="M55734">
        <v>94</v>
      </c>
      <c r="N55734">
        <v>816</v>
      </c>
      <c r="O55734">
        <v>0.25369999999999998</v>
      </c>
      <c r="P55734">
        <v>23.847799999999999</v>
      </c>
    </row>
    <row r="55735" spans="1:16">
      <c r="A55735">
        <v>55734</v>
      </c>
      <c r="B55735" t="s">
        <v>828</v>
      </c>
      <c r="C55735" t="s">
        <v>30</v>
      </c>
      <c r="D55735" t="s">
        <v>319</v>
      </c>
      <c r="E55735">
        <v>3</v>
      </c>
      <c r="F55735">
        <v>319.90010000000001</v>
      </c>
      <c r="G55735">
        <v>45.000070000000001</v>
      </c>
      <c r="H55735">
        <v>136.3828</v>
      </c>
      <c r="I55735">
        <v>166.2055</v>
      </c>
      <c r="J55735">
        <v>7.1975110000000004</v>
      </c>
      <c r="K55735">
        <v>-35.79504</v>
      </c>
      <c r="L55735">
        <v>14036</v>
      </c>
      <c r="M55735">
        <v>95</v>
      </c>
      <c r="N55735">
        <v>815</v>
      </c>
      <c r="O55735">
        <v>0.25369999999999998</v>
      </c>
      <c r="P55735">
        <v>24.101499999999998</v>
      </c>
    </row>
    <row r="55736" spans="1:16">
      <c r="A55736">
        <v>55735</v>
      </c>
      <c r="B55736" t="s">
        <v>828</v>
      </c>
      <c r="C55736" t="s">
        <v>30</v>
      </c>
      <c r="D55736" t="s">
        <v>319</v>
      </c>
      <c r="E55736">
        <v>3</v>
      </c>
      <c r="F55736">
        <v>319.90010000000001</v>
      </c>
      <c r="G55736">
        <v>45.000059999999998</v>
      </c>
      <c r="H55736">
        <v>136.14279999999999</v>
      </c>
      <c r="I55736">
        <v>166.2055</v>
      </c>
      <c r="J55736">
        <v>7.1975110000000004</v>
      </c>
      <c r="K55736">
        <v>-35.79504</v>
      </c>
      <c r="L55736">
        <v>14098</v>
      </c>
      <c r="M55736">
        <v>96</v>
      </c>
      <c r="N55736">
        <v>815</v>
      </c>
      <c r="O55736">
        <v>0.25369999999999998</v>
      </c>
      <c r="P55736">
        <v>24.355199999999996</v>
      </c>
    </row>
    <row r="55737" spans="1:16">
      <c r="A55737">
        <v>55736</v>
      </c>
      <c r="B55737" t="s">
        <v>810</v>
      </c>
      <c r="C55737" t="s">
        <v>30</v>
      </c>
      <c r="D55737" t="s">
        <v>319</v>
      </c>
      <c r="E55737">
        <v>4</v>
      </c>
      <c r="F55737">
        <v>319.90010000000001</v>
      </c>
      <c r="G55737">
        <v>45.000070000000001</v>
      </c>
      <c r="H55737">
        <v>136.04679999999999</v>
      </c>
      <c r="I55737">
        <v>166.21039999999999</v>
      </c>
      <c r="J55737">
        <v>7.1974309999999999</v>
      </c>
      <c r="K55737">
        <v>-35.789360000000002</v>
      </c>
      <c r="L55737">
        <v>14130</v>
      </c>
      <c r="M55737">
        <v>103</v>
      </c>
      <c r="N55737">
        <v>423</v>
      </c>
      <c r="O55737">
        <v>0.25369999999999998</v>
      </c>
      <c r="P55737">
        <v>26.131099999999996</v>
      </c>
    </row>
    <row r="55738" spans="1:16">
      <c r="A55738">
        <v>55737</v>
      </c>
      <c r="B55738" t="s">
        <v>829</v>
      </c>
      <c r="C55738" t="s">
        <v>30</v>
      </c>
      <c r="D55738" t="s">
        <v>319</v>
      </c>
      <c r="E55738">
        <v>5</v>
      </c>
      <c r="F55738">
        <v>319.90010000000001</v>
      </c>
      <c r="G55738">
        <v>45.000050000000002</v>
      </c>
      <c r="H55738">
        <v>137.4229</v>
      </c>
      <c r="I55738">
        <v>166.23480000000001</v>
      </c>
      <c r="J55738">
        <v>7.1897209999999996</v>
      </c>
      <c r="K55738">
        <v>-35.835859999999997</v>
      </c>
      <c r="L55738">
        <v>13780</v>
      </c>
      <c r="M55738">
        <v>91</v>
      </c>
      <c r="N55738">
        <v>947</v>
      </c>
      <c r="O55738">
        <v>0.25369999999999998</v>
      </c>
      <c r="P55738">
        <v>23.086699999999997</v>
      </c>
    </row>
    <row r="55739" spans="1:16">
      <c r="A55739">
        <v>55738</v>
      </c>
      <c r="B55739" t="s">
        <v>829</v>
      </c>
      <c r="C55739" t="s">
        <v>30</v>
      </c>
      <c r="D55739" t="s">
        <v>319</v>
      </c>
      <c r="E55739">
        <v>5</v>
      </c>
      <c r="F55739">
        <v>319.90010000000001</v>
      </c>
      <c r="G55739">
        <v>45.000050000000002</v>
      </c>
      <c r="H55739">
        <v>137.1669</v>
      </c>
      <c r="I55739">
        <v>166.23480000000001</v>
      </c>
      <c r="J55739">
        <v>7.1897209999999996</v>
      </c>
      <c r="K55739">
        <v>-35.835859999999997</v>
      </c>
      <c r="L55739">
        <v>13841</v>
      </c>
      <c r="M55739">
        <v>92</v>
      </c>
      <c r="N55739">
        <v>939</v>
      </c>
      <c r="O55739">
        <v>0.25369999999999998</v>
      </c>
      <c r="P55739">
        <v>23.340399999999999</v>
      </c>
    </row>
    <row r="55740" spans="1:16">
      <c r="A55740">
        <v>55739</v>
      </c>
      <c r="B55740" t="s">
        <v>829</v>
      </c>
      <c r="C55740" t="s">
        <v>30</v>
      </c>
      <c r="D55740" t="s">
        <v>319</v>
      </c>
      <c r="E55740">
        <v>5</v>
      </c>
      <c r="F55740">
        <v>319.90010000000001</v>
      </c>
      <c r="G55740">
        <v>45.000050000000002</v>
      </c>
      <c r="H55740">
        <v>136.9109</v>
      </c>
      <c r="I55740">
        <v>166.23480000000001</v>
      </c>
      <c r="J55740">
        <v>7.1897209999999996</v>
      </c>
      <c r="K55740">
        <v>-35.835859999999997</v>
      </c>
      <c r="L55740">
        <v>13903</v>
      </c>
      <c r="M55740">
        <v>93</v>
      </c>
      <c r="N55740">
        <v>939</v>
      </c>
      <c r="O55740">
        <v>0.25369999999999998</v>
      </c>
      <c r="P55740">
        <v>23.594099999999997</v>
      </c>
    </row>
    <row r="55741" spans="1:16">
      <c r="A55741">
        <v>55740</v>
      </c>
      <c r="B55741" t="s">
        <v>829</v>
      </c>
      <c r="C55741" t="s">
        <v>30</v>
      </c>
      <c r="D55741" t="s">
        <v>319</v>
      </c>
      <c r="E55741">
        <v>5</v>
      </c>
      <c r="F55741">
        <v>319.90010000000001</v>
      </c>
      <c r="G55741">
        <v>45.000050000000002</v>
      </c>
      <c r="H55741">
        <v>136.6388</v>
      </c>
      <c r="I55741">
        <v>166.23480000000001</v>
      </c>
      <c r="J55741">
        <v>7.1897209999999996</v>
      </c>
      <c r="K55741">
        <v>-35.835859999999997</v>
      </c>
      <c r="L55741">
        <v>13981</v>
      </c>
      <c r="M55741">
        <v>94</v>
      </c>
      <c r="N55741">
        <v>933</v>
      </c>
      <c r="O55741">
        <v>0.25369999999999998</v>
      </c>
      <c r="P55741">
        <v>23.847799999999999</v>
      </c>
    </row>
    <row r="55742" spans="1:16">
      <c r="A55742">
        <v>55741</v>
      </c>
      <c r="B55742" t="s">
        <v>829</v>
      </c>
      <c r="C55742" t="s">
        <v>30</v>
      </c>
      <c r="D55742" t="s">
        <v>319</v>
      </c>
      <c r="E55742">
        <v>5</v>
      </c>
      <c r="F55742">
        <v>319.90010000000001</v>
      </c>
      <c r="G55742">
        <v>45.000050000000002</v>
      </c>
      <c r="H55742">
        <v>136.41480000000001</v>
      </c>
      <c r="I55742">
        <v>166.23480000000001</v>
      </c>
      <c r="J55742">
        <v>7.1897209999999996</v>
      </c>
      <c r="K55742">
        <v>-35.835859999999997</v>
      </c>
      <c r="L55742">
        <v>14028</v>
      </c>
      <c r="M55742">
        <v>95</v>
      </c>
      <c r="N55742">
        <v>933</v>
      </c>
      <c r="O55742">
        <v>0.25369999999999998</v>
      </c>
      <c r="P55742">
        <v>24.101499999999998</v>
      </c>
    </row>
    <row r="55743" spans="1:16">
      <c r="A55743">
        <v>55742</v>
      </c>
      <c r="B55743" t="s">
        <v>829</v>
      </c>
      <c r="C55743" t="s">
        <v>30</v>
      </c>
      <c r="D55743" t="s">
        <v>319</v>
      </c>
      <c r="E55743">
        <v>5</v>
      </c>
      <c r="F55743">
        <v>319.90010000000001</v>
      </c>
      <c r="G55743">
        <v>45.000050000000002</v>
      </c>
      <c r="H55743">
        <v>136.15880000000001</v>
      </c>
      <c r="I55743">
        <v>166.23480000000001</v>
      </c>
      <c r="J55743">
        <v>7.1897209999999996</v>
      </c>
      <c r="K55743">
        <v>-35.835859999999997</v>
      </c>
      <c r="L55743">
        <v>14091</v>
      </c>
      <c r="M55743">
        <v>96</v>
      </c>
      <c r="N55743">
        <v>929</v>
      </c>
      <c r="O55743">
        <v>0.25369999999999998</v>
      </c>
      <c r="P55743">
        <v>24.355199999999996</v>
      </c>
    </row>
    <row r="55744" spans="1:16">
      <c r="A55744">
        <v>55743</v>
      </c>
      <c r="B55744" t="s">
        <v>811</v>
      </c>
      <c r="C55744" t="s">
        <v>17</v>
      </c>
      <c r="D55744" t="s">
        <v>319</v>
      </c>
      <c r="E55744">
        <v>1</v>
      </c>
      <c r="F55744">
        <v>319.90010000000001</v>
      </c>
      <c r="G55744">
        <v>44.999769999999998</v>
      </c>
      <c r="H55744">
        <v>143.00239999999999</v>
      </c>
      <c r="I55744">
        <v>166.20009999999999</v>
      </c>
      <c r="J55744">
        <v>7.1995469999999999</v>
      </c>
      <c r="K55744">
        <v>-35.800240000000002</v>
      </c>
      <c r="L55744">
        <v>9213</v>
      </c>
      <c r="M55744">
        <v>86</v>
      </c>
      <c r="N55744">
        <v>633</v>
      </c>
      <c r="O55744">
        <v>0.25369999999999998</v>
      </c>
      <c r="P55744">
        <v>21.818199999999997</v>
      </c>
    </row>
    <row r="55745" spans="1:16">
      <c r="A55745">
        <v>55744</v>
      </c>
      <c r="B55745" t="s">
        <v>811</v>
      </c>
      <c r="C55745" t="s">
        <v>17</v>
      </c>
      <c r="D55745" t="s">
        <v>319</v>
      </c>
      <c r="E55745">
        <v>1</v>
      </c>
      <c r="F55745">
        <v>319.90010000000001</v>
      </c>
      <c r="G55745">
        <v>44.999789999999997</v>
      </c>
      <c r="H55745">
        <v>142.76240000000001</v>
      </c>
      <c r="I55745">
        <v>166.20009999999999</v>
      </c>
      <c r="J55745">
        <v>7.1995469999999999</v>
      </c>
      <c r="K55745">
        <v>-35.800240000000002</v>
      </c>
      <c r="L55745">
        <v>9276</v>
      </c>
      <c r="M55745">
        <v>87</v>
      </c>
      <c r="N55745">
        <v>633</v>
      </c>
      <c r="O55745">
        <v>0.25369999999999998</v>
      </c>
      <c r="P55745">
        <v>22.071899999999999</v>
      </c>
    </row>
    <row r="55746" spans="1:16">
      <c r="A55746">
        <v>55745</v>
      </c>
      <c r="B55746" t="s">
        <v>811</v>
      </c>
      <c r="C55746" t="s">
        <v>17</v>
      </c>
      <c r="D55746" t="s">
        <v>319</v>
      </c>
      <c r="E55746">
        <v>1</v>
      </c>
      <c r="F55746">
        <v>319.90010000000001</v>
      </c>
      <c r="G55746">
        <v>44.9998</v>
      </c>
      <c r="H55746">
        <v>142.52250000000001</v>
      </c>
      <c r="I55746">
        <v>166.20009999999999</v>
      </c>
      <c r="J55746">
        <v>7.1995469999999999</v>
      </c>
      <c r="K55746">
        <v>-35.800240000000002</v>
      </c>
      <c r="L55746">
        <v>9338</v>
      </c>
      <c r="M55746">
        <v>88</v>
      </c>
      <c r="N55746">
        <v>637</v>
      </c>
      <c r="O55746">
        <v>0.25369999999999998</v>
      </c>
      <c r="P55746">
        <v>22.325599999999998</v>
      </c>
    </row>
    <row r="55747" spans="1:16">
      <c r="A55747">
        <v>55746</v>
      </c>
      <c r="B55747" t="s">
        <v>811</v>
      </c>
      <c r="C55747" t="s">
        <v>17</v>
      </c>
      <c r="D55747" t="s">
        <v>319</v>
      </c>
      <c r="E55747">
        <v>1</v>
      </c>
      <c r="F55747">
        <v>319.90010000000001</v>
      </c>
      <c r="G55747">
        <v>44.99982</v>
      </c>
      <c r="H55747">
        <v>142.25049999999999</v>
      </c>
      <c r="I55747">
        <v>166.20009999999999</v>
      </c>
      <c r="J55747">
        <v>7.1995469999999999</v>
      </c>
      <c r="K55747">
        <v>-35.800240000000002</v>
      </c>
      <c r="L55747">
        <v>9417</v>
      </c>
      <c r="M55747">
        <v>89</v>
      </c>
      <c r="N55747">
        <v>637</v>
      </c>
      <c r="O55747">
        <v>0.25369999999999998</v>
      </c>
      <c r="P55747">
        <v>22.5793</v>
      </c>
    </row>
    <row r="55748" spans="1:16">
      <c r="A55748">
        <v>55747</v>
      </c>
      <c r="B55748" t="s">
        <v>811</v>
      </c>
      <c r="C55748" t="s">
        <v>17</v>
      </c>
      <c r="D55748" t="s">
        <v>319</v>
      </c>
      <c r="E55748">
        <v>1</v>
      </c>
      <c r="F55748">
        <v>319.90010000000001</v>
      </c>
      <c r="G55748">
        <v>44.999839999999999</v>
      </c>
      <c r="H55748">
        <v>142.0266</v>
      </c>
      <c r="I55748">
        <v>166.20009999999999</v>
      </c>
      <c r="J55748">
        <v>7.1995469999999999</v>
      </c>
      <c r="K55748">
        <v>-35.800240000000002</v>
      </c>
      <c r="L55748">
        <v>9463</v>
      </c>
      <c r="M55748">
        <v>90</v>
      </c>
      <c r="N55748">
        <v>637</v>
      </c>
      <c r="O55748">
        <v>0.25369999999999998</v>
      </c>
      <c r="P55748">
        <v>22.832999999999998</v>
      </c>
    </row>
    <row r="55749" spans="1:16">
      <c r="A55749">
        <v>55748</v>
      </c>
      <c r="B55749" t="s">
        <v>811</v>
      </c>
      <c r="C55749" t="s">
        <v>17</v>
      </c>
      <c r="D55749" t="s">
        <v>319</v>
      </c>
      <c r="E55749">
        <v>1</v>
      </c>
      <c r="F55749">
        <v>319.90010000000001</v>
      </c>
      <c r="G55749">
        <v>44.999859999999998</v>
      </c>
      <c r="H55749">
        <v>141.75460000000001</v>
      </c>
      <c r="I55749">
        <v>166.20009999999999</v>
      </c>
      <c r="J55749">
        <v>7.1995469999999999</v>
      </c>
      <c r="K55749">
        <v>-35.800240000000002</v>
      </c>
      <c r="L55749">
        <v>9540</v>
      </c>
      <c r="M55749">
        <v>91</v>
      </c>
      <c r="N55749">
        <v>638</v>
      </c>
      <c r="O55749">
        <v>0.25369999999999998</v>
      </c>
      <c r="P55749">
        <v>23.086699999999997</v>
      </c>
    </row>
    <row r="55750" spans="1:16">
      <c r="A55750">
        <v>55749</v>
      </c>
      <c r="B55750" t="s">
        <v>811</v>
      </c>
      <c r="C55750" t="s">
        <v>17</v>
      </c>
      <c r="D55750" t="s">
        <v>319</v>
      </c>
      <c r="E55750">
        <v>1</v>
      </c>
      <c r="F55750">
        <v>319.90010000000001</v>
      </c>
      <c r="G55750">
        <v>44.999870000000001</v>
      </c>
      <c r="H55750">
        <v>141.49870000000001</v>
      </c>
      <c r="I55750">
        <v>166.20009999999999</v>
      </c>
      <c r="J55750">
        <v>7.1995469999999999</v>
      </c>
      <c r="K55750">
        <v>-35.800240000000002</v>
      </c>
      <c r="L55750">
        <v>9587</v>
      </c>
      <c r="M55750">
        <v>92</v>
      </c>
      <c r="N55750">
        <v>638</v>
      </c>
      <c r="O55750">
        <v>0.25369999999999998</v>
      </c>
      <c r="P55750">
        <v>23.340399999999999</v>
      </c>
    </row>
    <row r="55751" spans="1:16">
      <c r="A55751">
        <v>55750</v>
      </c>
      <c r="B55751" t="s">
        <v>811</v>
      </c>
      <c r="C55751" t="s">
        <v>17</v>
      </c>
      <c r="D55751" t="s">
        <v>319</v>
      </c>
      <c r="E55751">
        <v>1</v>
      </c>
      <c r="F55751">
        <v>319.90010000000001</v>
      </c>
      <c r="G55751">
        <v>44.999890000000001</v>
      </c>
      <c r="H55751">
        <v>141.2747</v>
      </c>
      <c r="I55751">
        <v>166.20009999999999</v>
      </c>
      <c r="J55751">
        <v>7.1995469999999999</v>
      </c>
      <c r="K55751">
        <v>-35.800240000000002</v>
      </c>
      <c r="L55751">
        <v>9649</v>
      </c>
      <c r="M55751">
        <v>93</v>
      </c>
      <c r="N55751">
        <v>638</v>
      </c>
      <c r="O55751">
        <v>0.25369999999999998</v>
      </c>
      <c r="P55751">
        <v>23.594099999999997</v>
      </c>
    </row>
    <row r="55752" spans="1:16">
      <c r="A55752">
        <v>55751</v>
      </c>
      <c r="B55752" t="s">
        <v>811</v>
      </c>
      <c r="C55752" t="s">
        <v>17</v>
      </c>
      <c r="D55752" t="s">
        <v>319</v>
      </c>
      <c r="E55752">
        <v>1</v>
      </c>
      <c r="F55752">
        <v>319.90010000000001</v>
      </c>
      <c r="G55752">
        <v>44.999899999999997</v>
      </c>
      <c r="H55752">
        <v>141.00280000000001</v>
      </c>
      <c r="I55752">
        <v>166.20009999999999</v>
      </c>
      <c r="J55752">
        <v>7.1995469999999999</v>
      </c>
      <c r="K55752">
        <v>-35.800240000000002</v>
      </c>
      <c r="L55752">
        <v>9728</v>
      </c>
      <c r="M55752">
        <v>94</v>
      </c>
      <c r="N55752">
        <v>638</v>
      </c>
      <c r="O55752">
        <v>0.25369999999999998</v>
      </c>
      <c r="P55752">
        <v>23.847799999999999</v>
      </c>
    </row>
    <row r="55753" spans="1:16">
      <c r="A55753">
        <v>55752</v>
      </c>
      <c r="B55753" t="s">
        <v>812</v>
      </c>
      <c r="C55753" t="s">
        <v>17</v>
      </c>
      <c r="D55753" t="s">
        <v>319</v>
      </c>
      <c r="E55753">
        <v>2</v>
      </c>
      <c r="F55753">
        <v>319.90010000000001</v>
      </c>
      <c r="G55753">
        <v>44.999630000000003</v>
      </c>
      <c r="H55753">
        <v>146.71379999999999</v>
      </c>
      <c r="I55753">
        <v>166.20009999999999</v>
      </c>
      <c r="J55753">
        <v>7.1998689999999996</v>
      </c>
      <c r="K55753">
        <v>-35.799689999999998</v>
      </c>
      <c r="L55753">
        <v>8320</v>
      </c>
      <c r="M55753">
        <v>69</v>
      </c>
      <c r="N55753">
        <v>1246</v>
      </c>
      <c r="O55753">
        <v>0.25369999999999998</v>
      </c>
      <c r="P55753">
        <v>17.505299999999998</v>
      </c>
    </row>
    <row r="55754" spans="1:16">
      <c r="A55754">
        <v>55753</v>
      </c>
      <c r="B55754" t="s">
        <v>812</v>
      </c>
      <c r="C55754" t="s">
        <v>17</v>
      </c>
      <c r="D55754" t="s">
        <v>319</v>
      </c>
      <c r="E55754">
        <v>2</v>
      </c>
      <c r="F55754">
        <v>319.90010000000001</v>
      </c>
      <c r="G55754">
        <v>44.999650000000003</v>
      </c>
      <c r="H55754">
        <v>146.47389999999999</v>
      </c>
      <c r="I55754">
        <v>166.20009999999999</v>
      </c>
      <c r="J55754">
        <v>7.1998689999999996</v>
      </c>
      <c r="K55754">
        <v>-35.799689999999998</v>
      </c>
      <c r="L55754">
        <v>8381</v>
      </c>
      <c r="M55754">
        <v>70</v>
      </c>
      <c r="N55754">
        <v>1246</v>
      </c>
      <c r="O55754">
        <v>0.25369999999999998</v>
      </c>
      <c r="P55754">
        <v>17.759</v>
      </c>
    </row>
    <row r="55755" spans="1:16">
      <c r="A55755">
        <v>55754</v>
      </c>
      <c r="B55755" t="s">
        <v>812</v>
      </c>
      <c r="C55755" t="s">
        <v>17</v>
      </c>
      <c r="D55755" t="s">
        <v>319</v>
      </c>
      <c r="E55755">
        <v>2</v>
      </c>
      <c r="F55755">
        <v>319.90010000000001</v>
      </c>
      <c r="G55755">
        <v>44.999659999999999</v>
      </c>
      <c r="H55755">
        <v>146.1859</v>
      </c>
      <c r="I55755">
        <v>166.20009999999999</v>
      </c>
      <c r="J55755">
        <v>7.1998689999999996</v>
      </c>
      <c r="K55755">
        <v>-35.799689999999998</v>
      </c>
      <c r="L55755">
        <v>8460</v>
      </c>
      <c r="M55755">
        <v>71</v>
      </c>
      <c r="N55755">
        <v>997</v>
      </c>
      <c r="O55755">
        <v>0.25369999999999998</v>
      </c>
      <c r="P55755">
        <v>18.012699999999999</v>
      </c>
    </row>
    <row r="55756" spans="1:16">
      <c r="A55756">
        <v>55755</v>
      </c>
      <c r="B55756" t="s">
        <v>812</v>
      </c>
      <c r="C55756" t="s">
        <v>17</v>
      </c>
      <c r="D55756" t="s">
        <v>319</v>
      </c>
      <c r="E55756">
        <v>2</v>
      </c>
      <c r="F55756">
        <v>319.90010000000001</v>
      </c>
      <c r="G55756">
        <v>44.999679999999998</v>
      </c>
      <c r="H55756">
        <v>145.97800000000001</v>
      </c>
      <c r="I55756">
        <v>166.20009999999999</v>
      </c>
      <c r="J55756">
        <v>7.1998689999999996</v>
      </c>
      <c r="K55756">
        <v>-35.799689999999998</v>
      </c>
      <c r="L55756">
        <v>8506</v>
      </c>
      <c r="M55756">
        <v>72</v>
      </c>
      <c r="N55756">
        <v>997</v>
      </c>
      <c r="O55756">
        <v>0.25369999999999998</v>
      </c>
      <c r="P55756">
        <v>18.266399999999997</v>
      </c>
    </row>
    <row r="55757" spans="1:16">
      <c r="A55757">
        <v>55756</v>
      </c>
      <c r="B55757" t="s">
        <v>812</v>
      </c>
      <c r="C55757" t="s">
        <v>17</v>
      </c>
      <c r="D55757" t="s">
        <v>319</v>
      </c>
      <c r="E55757">
        <v>2</v>
      </c>
      <c r="F55757">
        <v>319.90010000000001</v>
      </c>
      <c r="G55757">
        <v>44.999690000000001</v>
      </c>
      <c r="H55757">
        <v>145.738</v>
      </c>
      <c r="I55757">
        <v>166.20009999999999</v>
      </c>
      <c r="J55757">
        <v>7.1998689999999996</v>
      </c>
      <c r="K55757">
        <v>-35.799689999999998</v>
      </c>
      <c r="L55757">
        <v>8567</v>
      </c>
      <c r="M55757">
        <v>73</v>
      </c>
      <c r="N55757">
        <v>924</v>
      </c>
      <c r="O55757">
        <v>0.25369999999999998</v>
      </c>
      <c r="P55757">
        <v>18.520099999999999</v>
      </c>
    </row>
    <row r="55758" spans="1:16">
      <c r="A55758">
        <v>55757</v>
      </c>
      <c r="B55758" t="s">
        <v>812</v>
      </c>
      <c r="C55758" t="s">
        <v>17</v>
      </c>
      <c r="D55758" t="s">
        <v>319</v>
      </c>
      <c r="E55758">
        <v>2</v>
      </c>
      <c r="F55758">
        <v>319.90010000000001</v>
      </c>
      <c r="G55758">
        <v>44.999699999999997</v>
      </c>
      <c r="H55758">
        <v>145.46600000000001</v>
      </c>
      <c r="I55758">
        <v>166.20009999999999</v>
      </c>
      <c r="J55758">
        <v>7.1998689999999996</v>
      </c>
      <c r="K55758">
        <v>-35.799689999999998</v>
      </c>
      <c r="L55758">
        <v>8645</v>
      </c>
      <c r="M55758">
        <v>74</v>
      </c>
      <c r="N55758">
        <v>924</v>
      </c>
      <c r="O55758">
        <v>0.25369999999999998</v>
      </c>
      <c r="P55758">
        <v>18.773799999999998</v>
      </c>
    </row>
    <row r="55759" spans="1:16">
      <c r="A55759">
        <v>55758</v>
      </c>
      <c r="B55759" t="s">
        <v>812</v>
      </c>
      <c r="C55759" t="s">
        <v>17</v>
      </c>
      <c r="D55759" t="s">
        <v>319</v>
      </c>
      <c r="E55759">
        <v>2</v>
      </c>
      <c r="F55759">
        <v>319.90010000000001</v>
      </c>
      <c r="G55759">
        <v>44.999720000000003</v>
      </c>
      <c r="H55759">
        <v>145.21010000000001</v>
      </c>
      <c r="I55759">
        <v>166.20009999999999</v>
      </c>
      <c r="J55759">
        <v>7.1998689999999996</v>
      </c>
      <c r="K55759">
        <v>-35.799689999999998</v>
      </c>
      <c r="L55759">
        <v>8708</v>
      </c>
      <c r="M55759">
        <v>75</v>
      </c>
      <c r="N55759">
        <v>874</v>
      </c>
      <c r="O55759">
        <v>0.25369999999999998</v>
      </c>
      <c r="P55759">
        <v>19.0275</v>
      </c>
    </row>
    <row r="55760" spans="1:16">
      <c r="A55760">
        <v>55759</v>
      </c>
      <c r="B55760" t="s">
        <v>812</v>
      </c>
      <c r="C55760" t="s">
        <v>17</v>
      </c>
      <c r="D55760" t="s">
        <v>319</v>
      </c>
      <c r="E55760">
        <v>2</v>
      </c>
      <c r="F55760">
        <v>319.90010000000001</v>
      </c>
      <c r="G55760">
        <v>44.99973</v>
      </c>
      <c r="H55760">
        <v>144.95410000000001</v>
      </c>
      <c r="I55760">
        <v>166.20009999999999</v>
      </c>
      <c r="J55760">
        <v>7.1998689999999996</v>
      </c>
      <c r="K55760">
        <v>-35.799689999999998</v>
      </c>
      <c r="L55760">
        <v>8771</v>
      </c>
      <c r="M55760">
        <v>76</v>
      </c>
      <c r="N55760">
        <v>840</v>
      </c>
      <c r="O55760">
        <v>0.25369999999999998</v>
      </c>
      <c r="P55760">
        <v>19.281199999999998</v>
      </c>
    </row>
    <row r="55761" spans="1:16">
      <c r="A55761">
        <v>55760</v>
      </c>
      <c r="B55761" t="s">
        <v>812</v>
      </c>
      <c r="C55761" t="s">
        <v>17</v>
      </c>
      <c r="D55761" t="s">
        <v>319</v>
      </c>
      <c r="E55761">
        <v>2</v>
      </c>
      <c r="F55761">
        <v>319.90010000000001</v>
      </c>
      <c r="G55761">
        <v>44.999740000000003</v>
      </c>
      <c r="H55761">
        <v>144.71420000000001</v>
      </c>
      <c r="I55761">
        <v>166.20009999999999</v>
      </c>
      <c r="J55761">
        <v>7.1998689999999996</v>
      </c>
      <c r="K55761">
        <v>-35.799689999999998</v>
      </c>
      <c r="L55761">
        <v>8832</v>
      </c>
      <c r="M55761">
        <v>77</v>
      </c>
      <c r="N55761">
        <v>815</v>
      </c>
      <c r="O55761">
        <v>0.25369999999999998</v>
      </c>
      <c r="P55761">
        <v>19.534899999999997</v>
      </c>
    </row>
    <row r="55762" spans="1:16">
      <c r="A55762">
        <v>55761</v>
      </c>
      <c r="B55762" t="s">
        <v>812</v>
      </c>
      <c r="C55762" t="s">
        <v>17</v>
      </c>
      <c r="D55762" t="s">
        <v>319</v>
      </c>
      <c r="E55762">
        <v>2</v>
      </c>
      <c r="F55762">
        <v>319.90010000000001</v>
      </c>
      <c r="G55762">
        <v>44.999760000000002</v>
      </c>
      <c r="H55762">
        <v>144.4742</v>
      </c>
      <c r="I55762">
        <v>166.20009999999999</v>
      </c>
      <c r="J55762">
        <v>7.1998689999999996</v>
      </c>
      <c r="K55762">
        <v>-35.799689999999998</v>
      </c>
      <c r="L55762">
        <v>8877</v>
      </c>
      <c r="M55762">
        <v>78</v>
      </c>
      <c r="N55762">
        <v>815</v>
      </c>
      <c r="O55762">
        <v>0.25369999999999998</v>
      </c>
      <c r="P55762">
        <v>19.788599999999999</v>
      </c>
    </row>
    <row r="55763" spans="1:16">
      <c r="A55763">
        <v>55762</v>
      </c>
      <c r="B55763" t="s">
        <v>812</v>
      </c>
      <c r="C55763" t="s">
        <v>17</v>
      </c>
      <c r="D55763" t="s">
        <v>319</v>
      </c>
      <c r="E55763">
        <v>2</v>
      </c>
      <c r="F55763">
        <v>319.90010000000001</v>
      </c>
      <c r="G55763">
        <v>44.999769999999998</v>
      </c>
      <c r="H55763">
        <v>144.20230000000001</v>
      </c>
      <c r="I55763">
        <v>166.20009999999999</v>
      </c>
      <c r="J55763">
        <v>7.1998689999999996</v>
      </c>
      <c r="K55763">
        <v>-35.799689999999998</v>
      </c>
      <c r="L55763">
        <v>8955</v>
      </c>
      <c r="M55763">
        <v>79</v>
      </c>
      <c r="N55763">
        <v>795</v>
      </c>
      <c r="O55763">
        <v>0.25369999999999998</v>
      </c>
      <c r="P55763">
        <v>20.042299999999997</v>
      </c>
    </row>
    <row r="55764" spans="1:16">
      <c r="A55764">
        <v>55763</v>
      </c>
      <c r="B55764" t="s">
        <v>812</v>
      </c>
      <c r="C55764" t="s">
        <v>17</v>
      </c>
      <c r="D55764" t="s">
        <v>319</v>
      </c>
      <c r="E55764">
        <v>2</v>
      </c>
      <c r="F55764">
        <v>319.90010000000001</v>
      </c>
      <c r="G55764">
        <v>44.999780000000001</v>
      </c>
      <c r="H55764">
        <v>143.97829999999999</v>
      </c>
      <c r="I55764">
        <v>166.20009999999999</v>
      </c>
      <c r="J55764">
        <v>7.1998689999999996</v>
      </c>
      <c r="K55764">
        <v>-35.799689999999998</v>
      </c>
      <c r="L55764">
        <v>9016</v>
      </c>
      <c r="M55764">
        <v>80</v>
      </c>
      <c r="N55764">
        <v>795</v>
      </c>
      <c r="O55764">
        <v>0.25369999999999998</v>
      </c>
      <c r="P55764">
        <v>20.295999999999999</v>
      </c>
    </row>
    <row r="55765" spans="1:16">
      <c r="A55765">
        <v>55764</v>
      </c>
      <c r="B55765" t="s">
        <v>812</v>
      </c>
      <c r="C55765" t="s">
        <v>17</v>
      </c>
      <c r="D55765" t="s">
        <v>319</v>
      </c>
      <c r="E55765">
        <v>2</v>
      </c>
      <c r="F55765">
        <v>319.90010000000001</v>
      </c>
      <c r="G55765">
        <v>44.9998</v>
      </c>
      <c r="H55765">
        <v>143.72239999999999</v>
      </c>
      <c r="I55765">
        <v>166.20009999999999</v>
      </c>
      <c r="J55765">
        <v>7.1998689999999996</v>
      </c>
      <c r="K55765">
        <v>-35.799689999999998</v>
      </c>
      <c r="L55765">
        <v>9079</v>
      </c>
      <c r="M55765">
        <v>81</v>
      </c>
      <c r="N55765">
        <v>779</v>
      </c>
      <c r="O55765">
        <v>0.25369999999999998</v>
      </c>
      <c r="P55765">
        <v>20.549699999999998</v>
      </c>
    </row>
    <row r="55766" spans="1:16">
      <c r="A55766">
        <v>55765</v>
      </c>
      <c r="B55766" t="s">
        <v>812</v>
      </c>
      <c r="C55766" t="s">
        <v>17</v>
      </c>
      <c r="D55766" t="s">
        <v>319</v>
      </c>
      <c r="E55766">
        <v>2</v>
      </c>
      <c r="F55766">
        <v>319.90010000000001</v>
      </c>
      <c r="G55766">
        <v>44.999809999999997</v>
      </c>
      <c r="H55766">
        <v>143.46639999999999</v>
      </c>
      <c r="I55766">
        <v>166.20009999999999</v>
      </c>
      <c r="J55766">
        <v>7.1998689999999996</v>
      </c>
      <c r="K55766">
        <v>-35.799689999999998</v>
      </c>
      <c r="L55766">
        <v>9142</v>
      </c>
      <c r="M55766">
        <v>82</v>
      </c>
      <c r="N55766">
        <v>779</v>
      </c>
      <c r="O55766">
        <v>0.25369999999999998</v>
      </c>
      <c r="P55766">
        <v>20.8034</v>
      </c>
    </row>
    <row r="55767" spans="1:16">
      <c r="A55767">
        <v>55766</v>
      </c>
      <c r="B55767" t="s">
        <v>812</v>
      </c>
      <c r="C55767" t="s">
        <v>17</v>
      </c>
      <c r="D55767" t="s">
        <v>319</v>
      </c>
      <c r="E55767">
        <v>2</v>
      </c>
      <c r="F55767">
        <v>319.90010000000001</v>
      </c>
      <c r="G55767">
        <v>44.99982</v>
      </c>
      <c r="H55767">
        <v>143.22640000000001</v>
      </c>
      <c r="I55767">
        <v>166.20009999999999</v>
      </c>
      <c r="J55767">
        <v>7.1998689999999996</v>
      </c>
      <c r="K55767">
        <v>-35.799689999999998</v>
      </c>
      <c r="L55767">
        <v>9189</v>
      </c>
      <c r="M55767">
        <v>83</v>
      </c>
      <c r="N55767">
        <v>767</v>
      </c>
      <c r="O55767">
        <v>0.25369999999999998</v>
      </c>
      <c r="P55767">
        <v>21.057099999999998</v>
      </c>
    </row>
    <row r="55768" spans="1:16">
      <c r="A55768">
        <v>55767</v>
      </c>
      <c r="B55768" t="s">
        <v>812</v>
      </c>
      <c r="C55768" t="s">
        <v>17</v>
      </c>
      <c r="D55768" t="s">
        <v>319</v>
      </c>
      <c r="E55768">
        <v>2</v>
      </c>
      <c r="F55768">
        <v>319.90010000000001</v>
      </c>
      <c r="G55768">
        <v>44.999839999999999</v>
      </c>
      <c r="H55768">
        <v>142.9545</v>
      </c>
      <c r="I55768">
        <v>166.20009999999999</v>
      </c>
      <c r="J55768">
        <v>7.1998689999999996</v>
      </c>
      <c r="K55768">
        <v>-35.799689999999998</v>
      </c>
      <c r="L55768">
        <v>9268</v>
      </c>
      <c r="M55768">
        <v>84</v>
      </c>
      <c r="N55768">
        <v>759</v>
      </c>
      <c r="O55768">
        <v>0.25369999999999998</v>
      </c>
      <c r="P55768">
        <v>21.310799999999997</v>
      </c>
    </row>
    <row r="55769" spans="1:16">
      <c r="A55769">
        <v>55768</v>
      </c>
      <c r="B55769" t="s">
        <v>812</v>
      </c>
      <c r="C55769" t="s">
        <v>17</v>
      </c>
      <c r="D55769" t="s">
        <v>319</v>
      </c>
      <c r="E55769">
        <v>2</v>
      </c>
      <c r="F55769">
        <v>319.90010000000001</v>
      </c>
      <c r="G55769">
        <v>44.999859999999998</v>
      </c>
      <c r="H55769">
        <v>142.71449999999999</v>
      </c>
      <c r="I55769">
        <v>166.20009999999999</v>
      </c>
      <c r="J55769">
        <v>7.1998689999999996</v>
      </c>
      <c r="K55769">
        <v>-35.799689999999998</v>
      </c>
      <c r="L55769">
        <v>9314</v>
      </c>
      <c r="M55769">
        <v>85</v>
      </c>
      <c r="N55769">
        <v>753</v>
      </c>
      <c r="O55769">
        <v>0.25369999999999998</v>
      </c>
      <c r="P55769">
        <v>21.564499999999999</v>
      </c>
    </row>
    <row r="55770" spans="1:16">
      <c r="A55770">
        <v>55769</v>
      </c>
      <c r="B55770" t="s">
        <v>812</v>
      </c>
      <c r="C55770" t="s">
        <v>17</v>
      </c>
      <c r="D55770" t="s">
        <v>319</v>
      </c>
      <c r="E55770">
        <v>2</v>
      </c>
      <c r="F55770">
        <v>319.90010000000001</v>
      </c>
      <c r="G55770">
        <v>44.999870000000001</v>
      </c>
      <c r="H55770">
        <v>142.45859999999999</v>
      </c>
      <c r="I55770">
        <v>166.20009999999999</v>
      </c>
      <c r="J55770">
        <v>7.1998689999999996</v>
      </c>
      <c r="K55770">
        <v>-35.799689999999998</v>
      </c>
      <c r="L55770">
        <v>9392</v>
      </c>
      <c r="M55770">
        <v>86</v>
      </c>
      <c r="N55770">
        <v>753</v>
      </c>
      <c r="O55770">
        <v>0.25369999999999998</v>
      </c>
      <c r="P55770">
        <v>21.818199999999997</v>
      </c>
    </row>
    <row r="55771" spans="1:16">
      <c r="A55771">
        <v>55770</v>
      </c>
      <c r="B55771" t="s">
        <v>812</v>
      </c>
      <c r="C55771" t="s">
        <v>17</v>
      </c>
      <c r="D55771" t="s">
        <v>319</v>
      </c>
      <c r="E55771">
        <v>2</v>
      </c>
      <c r="F55771">
        <v>319.90010000000001</v>
      </c>
      <c r="G55771">
        <v>44.999879999999997</v>
      </c>
      <c r="H55771">
        <v>142.21860000000001</v>
      </c>
      <c r="I55771">
        <v>166.20009999999999</v>
      </c>
      <c r="J55771">
        <v>7.1998689999999996</v>
      </c>
      <c r="K55771">
        <v>-35.799689999999998</v>
      </c>
      <c r="L55771">
        <v>9454</v>
      </c>
      <c r="M55771">
        <v>87</v>
      </c>
      <c r="N55771">
        <v>747</v>
      </c>
      <c r="O55771">
        <v>0.25369999999999998</v>
      </c>
      <c r="P55771">
        <v>22.071899999999999</v>
      </c>
    </row>
    <row r="55772" spans="1:16">
      <c r="A55772">
        <v>55771</v>
      </c>
      <c r="B55772" t="s">
        <v>812</v>
      </c>
      <c r="C55772" t="s">
        <v>17</v>
      </c>
      <c r="D55772" t="s">
        <v>319</v>
      </c>
      <c r="E55772">
        <v>2</v>
      </c>
      <c r="F55772">
        <v>319.90010000000001</v>
      </c>
      <c r="G55772">
        <v>44.999890000000001</v>
      </c>
      <c r="H55772">
        <v>141.9787</v>
      </c>
      <c r="I55772">
        <v>166.20009999999999</v>
      </c>
      <c r="J55772">
        <v>7.1998689999999996</v>
      </c>
      <c r="K55772">
        <v>-35.799689999999998</v>
      </c>
      <c r="L55772">
        <v>9516</v>
      </c>
      <c r="M55772">
        <v>88</v>
      </c>
      <c r="N55772">
        <v>747</v>
      </c>
      <c r="O55772">
        <v>0.25369999999999998</v>
      </c>
      <c r="P55772">
        <v>22.325599999999998</v>
      </c>
    </row>
    <row r="55773" spans="1:16">
      <c r="A55773">
        <v>55772</v>
      </c>
      <c r="B55773" t="s">
        <v>812</v>
      </c>
      <c r="C55773" t="s">
        <v>17</v>
      </c>
      <c r="D55773" t="s">
        <v>319</v>
      </c>
      <c r="E55773">
        <v>2</v>
      </c>
      <c r="F55773">
        <v>319.90010000000001</v>
      </c>
      <c r="G55773">
        <v>44.99991</v>
      </c>
      <c r="H55773">
        <v>141.7227</v>
      </c>
      <c r="I55773">
        <v>166.20009999999999</v>
      </c>
      <c r="J55773">
        <v>7.1998689999999996</v>
      </c>
      <c r="K55773">
        <v>-35.799689999999998</v>
      </c>
      <c r="L55773">
        <v>9578</v>
      </c>
      <c r="M55773">
        <v>89</v>
      </c>
      <c r="N55773">
        <v>741</v>
      </c>
      <c r="O55773">
        <v>0.25369999999999998</v>
      </c>
      <c r="P55773">
        <v>22.5793</v>
      </c>
    </row>
    <row r="55774" spans="1:16">
      <c r="A55774">
        <v>55773</v>
      </c>
      <c r="B55774" t="s">
        <v>812</v>
      </c>
      <c r="C55774" t="s">
        <v>17</v>
      </c>
      <c r="D55774" t="s">
        <v>319</v>
      </c>
      <c r="E55774">
        <v>2</v>
      </c>
      <c r="F55774">
        <v>319.90010000000001</v>
      </c>
      <c r="G55774">
        <v>44.999920000000003</v>
      </c>
      <c r="H55774">
        <v>141.4187</v>
      </c>
      <c r="I55774">
        <v>166.20009999999999</v>
      </c>
      <c r="J55774">
        <v>7.1998689999999996</v>
      </c>
      <c r="K55774">
        <v>-35.799689999999998</v>
      </c>
      <c r="L55774">
        <v>9657</v>
      </c>
      <c r="M55774">
        <v>90</v>
      </c>
      <c r="N55774">
        <v>735</v>
      </c>
      <c r="O55774">
        <v>0.25369999999999998</v>
      </c>
      <c r="P55774">
        <v>22.832999999999998</v>
      </c>
    </row>
    <row r="55775" spans="1:16">
      <c r="A55775">
        <v>55774</v>
      </c>
      <c r="B55775" t="s">
        <v>812</v>
      </c>
      <c r="C55775" t="s">
        <v>17</v>
      </c>
      <c r="D55775" t="s">
        <v>319</v>
      </c>
      <c r="E55775">
        <v>2</v>
      </c>
      <c r="F55775">
        <v>319.90010000000001</v>
      </c>
      <c r="G55775">
        <v>44.999940000000002</v>
      </c>
      <c r="H55775">
        <v>141.2268</v>
      </c>
      <c r="I55775">
        <v>166.20009999999999</v>
      </c>
      <c r="J55775">
        <v>7.1998689999999996</v>
      </c>
      <c r="K55775">
        <v>-35.799689999999998</v>
      </c>
      <c r="L55775">
        <v>9704</v>
      </c>
      <c r="M55775">
        <v>91</v>
      </c>
      <c r="N55775">
        <v>729</v>
      </c>
      <c r="O55775">
        <v>0.25369999999999998</v>
      </c>
      <c r="P55775">
        <v>23.086699999999997</v>
      </c>
    </row>
    <row r="55776" spans="1:16">
      <c r="A55776">
        <v>55775</v>
      </c>
      <c r="B55776" t="s">
        <v>812</v>
      </c>
      <c r="C55776" t="s">
        <v>17</v>
      </c>
      <c r="D55776" t="s">
        <v>319</v>
      </c>
      <c r="E55776">
        <v>2</v>
      </c>
      <c r="F55776">
        <v>319.90010000000001</v>
      </c>
      <c r="G55776">
        <v>44.999949999999998</v>
      </c>
      <c r="H55776">
        <v>140.9708</v>
      </c>
      <c r="I55776">
        <v>166.20009999999999</v>
      </c>
      <c r="J55776">
        <v>7.1998689999999996</v>
      </c>
      <c r="K55776">
        <v>-35.799689999999998</v>
      </c>
      <c r="L55776">
        <v>9752</v>
      </c>
      <c r="M55776">
        <v>92</v>
      </c>
      <c r="N55776">
        <v>729</v>
      </c>
      <c r="O55776">
        <v>0.25369999999999998</v>
      </c>
      <c r="P55776">
        <v>23.340399999999999</v>
      </c>
    </row>
    <row r="55777" spans="1:16">
      <c r="A55777">
        <v>55776</v>
      </c>
      <c r="B55777" t="s">
        <v>812</v>
      </c>
      <c r="C55777" t="s">
        <v>17</v>
      </c>
      <c r="D55777" t="s">
        <v>319</v>
      </c>
      <c r="E55777">
        <v>2</v>
      </c>
      <c r="F55777">
        <v>319.90010000000001</v>
      </c>
      <c r="G55777">
        <v>44.999969999999998</v>
      </c>
      <c r="H55777">
        <v>140.7149</v>
      </c>
      <c r="I55777">
        <v>166.20009999999999</v>
      </c>
      <c r="J55777">
        <v>7.1998689999999996</v>
      </c>
      <c r="K55777">
        <v>-35.799689999999998</v>
      </c>
      <c r="L55777">
        <v>9829</v>
      </c>
      <c r="M55777">
        <v>93</v>
      </c>
      <c r="N55777">
        <v>723</v>
      </c>
      <c r="O55777">
        <v>0.25369999999999998</v>
      </c>
      <c r="P55777">
        <v>23.594099999999997</v>
      </c>
    </row>
    <row r="55778" spans="1:16">
      <c r="A55778">
        <v>55777</v>
      </c>
      <c r="B55778" t="s">
        <v>812</v>
      </c>
      <c r="C55778" t="s">
        <v>17</v>
      </c>
      <c r="D55778" t="s">
        <v>319</v>
      </c>
      <c r="E55778">
        <v>2</v>
      </c>
      <c r="F55778">
        <v>319.90010000000001</v>
      </c>
      <c r="G55778">
        <v>44.999980000000001</v>
      </c>
      <c r="H55778">
        <v>140.47489999999999</v>
      </c>
      <c r="I55778">
        <v>166.20009999999999</v>
      </c>
      <c r="J55778">
        <v>7.1998689999999996</v>
      </c>
      <c r="K55778">
        <v>-35.799689999999998</v>
      </c>
      <c r="L55778">
        <v>9891</v>
      </c>
      <c r="M55778">
        <v>94</v>
      </c>
      <c r="N55778">
        <v>723</v>
      </c>
      <c r="O55778">
        <v>0.25369999999999998</v>
      </c>
      <c r="P55778">
        <v>23.847799999999999</v>
      </c>
    </row>
    <row r="55779" spans="1:16">
      <c r="A55779">
        <v>55778</v>
      </c>
      <c r="B55779" t="s">
        <v>815</v>
      </c>
      <c r="C55779" t="s">
        <v>17</v>
      </c>
      <c r="D55779" t="s">
        <v>319</v>
      </c>
      <c r="E55779">
        <v>5</v>
      </c>
      <c r="F55779">
        <v>319.90010000000001</v>
      </c>
      <c r="G55779">
        <v>44.999899999999997</v>
      </c>
      <c r="H55779">
        <v>144.6987</v>
      </c>
      <c r="I55779">
        <v>166.2047</v>
      </c>
      <c r="J55779">
        <v>7.1994920000000002</v>
      </c>
      <c r="K55779">
        <v>-35.796759999999999</v>
      </c>
      <c r="L55779">
        <v>8807</v>
      </c>
      <c r="M55779">
        <v>82</v>
      </c>
      <c r="N55779">
        <v>1438</v>
      </c>
      <c r="O55779">
        <v>0.25369999999999998</v>
      </c>
      <c r="P55779">
        <v>20.8034</v>
      </c>
    </row>
    <row r="55780" spans="1:16">
      <c r="A55780">
        <v>55779</v>
      </c>
      <c r="B55780" t="s">
        <v>815</v>
      </c>
      <c r="C55780" t="s">
        <v>17</v>
      </c>
      <c r="D55780" t="s">
        <v>319</v>
      </c>
      <c r="E55780">
        <v>5</v>
      </c>
      <c r="F55780">
        <v>319.90010000000001</v>
      </c>
      <c r="G55780">
        <v>44.99991</v>
      </c>
      <c r="H55780">
        <v>144.4427</v>
      </c>
      <c r="I55780">
        <v>166.2047</v>
      </c>
      <c r="J55780">
        <v>7.1994920000000002</v>
      </c>
      <c r="K55780">
        <v>-35.796759999999999</v>
      </c>
      <c r="L55780">
        <v>8868</v>
      </c>
      <c r="M55780">
        <v>83</v>
      </c>
      <c r="N55780">
        <v>1415</v>
      </c>
      <c r="O55780">
        <v>0.25369999999999998</v>
      </c>
      <c r="P55780">
        <v>21.057099999999998</v>
      </c>
    </row>
    <row r="55781" spans="1:16">
      <c r="A55781">
        <v>55780</v>
      </c>
      <c r="B55781" t="s">
        <v>815</v>
      </c>
      <c r="C55781" t="s">
        <v>17</v>
      </c>
      <c r="D55781" t="s">
        <v>319</v>
      </c>
      <c r="E55781">
        <v>5</v>
      </c>
      <c r="F55781">
        <v>319.90010000000001</v>
      </c>
      <c r="G55781">
        <v>44.999920000000003</v>
      </c>
      <c r="H55781">
        <v>144.18680000000001</v>
      </c>
      <c r="I55781">
        <v>166.2047</v>
      </c>
      <c r="J55781">
        <v>7.1994920000000002</v>
      </c>
      <c r="K55781">
        <v>-35.796759999999999</v>
      </c>
      <c r="L55781">
        <v>8916</v>
      </c>
      <c r="M55781">
        <v>84</v>
      </c>
      <c r="N55781">
        <v>1415</v>
      </c>
      <c r="O55781">
        <v>0.25369999999999998</v>
      </c>
      <c r="P55781">
        <v>21.310799999999997</v>
      </c>
    </row>
    <row r="55782" spans="1:16">
      <c r="A55782">
        <v>55781</v>
      </c>
      <c r="B55782" t="s">
        <v>815</v>
      </c>
      <c r="C55782" t="s">
        <v>17</v>
      </c>
      <c r="D55782" t="s">
        <v>319</v>
      </c>
      <c r="E55782">
        <v>5</v>
      </c>
      <c r="F55782">
        <v>319.90010000000001</v>
      </c>
      <c r="G55782">
        <v>44.999929999999999</v>
      </c>
      <c r="H55782">
        <v>143.9468</v>
      </c>
      <c r="I55782">
        <v>166.2047</v>
      </c>
      <c r="J55782">
        <v>7.1994920000000002</v>
      </c>
      <c r="K55782">
        <v>-35.796759999999999</v>
      </c>
      <c r="L55782">
        <v>8993</v>
      </c>
      <c r="M55782">
        <v>85</v>
      </c>
      <c r="N55782">
        <v>1386</v>
      </c>
      <c r="O55782">
        <v>0.25369999999999998</v>
      </c>
      <c r="P55782">
        <v>21.564499999999999</v>
      </c>
    </row>
    <row r="55783" spans="1:16">
      <c r="A55783">
        <v>55782</v>
      </c>
      <c r="B55783" t="s">
        <v>815</v>
      </c>
      <c r="C55783" t="s">
        <v>17</v>
      </c>
      <c r="D55783" t="s">
        <v>319</v>
      </c>
      <c r="E55783">
        <v>5</v>
      </c>
      <c r="F55783">
        <v>319.90010000000001</v>
      </c>
      <c r="G55783">
        <v>44.999940000000002</v>
      </c>
      <c r="H55783">
        <v>143.6908</v>
      </c>
      <c r="I55783">
        <v>166.2047</v>
      </c>
      <c r="J55783">
        <v>7.1994920000000002</v>
      </c>
      <c r="K55783">
        <v>-35.796759999999999</v>
      </c>
      <c r="L55783">
        <v>9055</v>
      </c>
      <c r="M55783">
        <v>86</v>
      </c>
      <c r="N55783">
        <v>1386</v>
      </c>
      <c r="O55783">
        <v>0.25369999999999998</v>
      </c>
      <c r="P55783">
        <v>21.818199999999997</v>
      </c>
    </row>
    <row r="55784" spans="1:16">
      <c r="A55784">
        <v>55783</v>
      </c>
      <c r="B55784" t="s">
        <v>815</v>
      </c>
      <c r="C55784" t="s">
        <v>17</v>
      </c>
      <c r="D55784" t="s">
        <v>319</v>
      </c>
      <c r="E55784">
        <v>5</v>
      </c>
      <c r="F55784">
        <v>319.90010000000001</v>
      </c>
      <c r="G55784">
        <v>44.999940000000002</v>
      </c>
      <c r="H55784">
        <v>143.45079999999999</v>
      </c>
      <c r="I55784">
        <v>166.2047</v>
      </c>
      <c r="J55784">
        <v>7.1994920000000002</v>
      </c>
      <c r="K55784">
        <v>-35.796759999999999</v>
      </c>
      <c r="L55784">
        <v>9116</v>
      </c>
      <c r="M55784">
        <v>87</v>
      </c>
      <c r="N55784">
        <v>1353</v>
      </c>
      <c r="O55784">
        <v>0.25369999999999998</v>
      </c>
      <c r="P55784">
        <v>22.071899999999999</v>
      </c>
    </row>
    <row r="55785" spans="1:16">
      <c r="A55785">
        <v>55784</v>
      </c>
      <c r="B55785" t="s">
        <v>815</v>
      </c>
      <c r="C55785" t="s">
        <v>17</v>
      </c>
      <c r="D55785" t="s">
        <v>319</v>
      </c>
      <c r="E55785">
        <v>5</v>
      </c>
      <c r="F55785">
        <v>319.90010000000001</v>
      </c>
      <c r="G55785">
        <v>44.999949999999998</v>
      </c>
      <c r="H55785">
        <v>143.19479999999999</v>
      </c>
      <c r="I55785">
        <v>166.2047</v>
      </c>
      <c r="J55785">
        <v>7.1994920000000002</v>
      </c>
      <c r="K55785">
        <v>-35.796759999999999</v>
      </c>
      <c r="L55785">
        <v>9178</v>
      </c>
      <c r="M55785">
        <v>88</v>
      </c>
      <c r="N55785">
        <v>1320</v>
      </c>
      <c r="O55785">
        <v>0.25369999999999998</v>
      </c>
      <c r="P55785">
        <v>22.325599999999998</v>
      </c>
    </row>
    <row r="55786" spans="1:16">
      <c r="A55786">
        <v>55785</v>
      </c>
      <c r="B55786" t="s">
        <v>815</v>
      </c>
      <c r="C55786" t="s">
        <v>17</v>
      </c>
      <c r="D55786" t="s">
        <v>319</v>
      </c>
      <c r="E55786">
        <v>5</v>
      </c>
      <c r="F55786">
        <v>319.90010000000001</v>
      </c>
      <c r="G55786">
        <v>44.999960000000002</v>
      </c>
      <c r="H55786">
        <v>142.95480000000001</v>
      </c>
      <c r="I55786">
        <v>166.2047</v>
      </c>
      <c r="J55786">
        <v>7.1994920000000002</v>
      </c>
      <c r="K55786">
        <v>-35.796759999999999</v>
      </c>
      <c r="L55786">
        <v>9239</v>
      </c>
      <c r="M55786">
        <v>89</v>
      </c>
      <c r="N55786">
        <v>1293</v>
      </c>
      <c r="O55786">
        <v>0.25369999999999998</v>
      </c>
      <c r="P55786">
        <v>22.5793</v>
      </c>
    </row>
    <row r="55787" spans="1:16">
      <c r="A55787">
        <v>55786</v>
      </c>
      <c r="B55787" t="s">
        <v>815</v>
      </c>
      <c r="C55787" t="s">
        <v>17</v>
      </c>
      <c r="D55787" t="s">
        <v>319</v>
      </c>
      <c r="E55787">
        <v>5</v>
      </c>
      <c r="F55787">
        <v>319.90010000000001</v>
      </c>
      <c r="G55787">
        <v>44.999969999999998</v>
      </c>
      <c r="H55787">
        <v>142.6669</v>
      </c>
      <c r="I55787">
        <v>166.2047</v>
      </c>
      <c r="J55787">
        <v>7.1994920000000002</v>
      </c>
      <c r="K55787">
        <v>-35.796759999999999</v>
      </c>
      <c r="L55787">
        <v>9319</v>
      </c>
      <c r="M55787">
        <v>90</v>
      </c>
      <c r="N55787">
        <v>1293</v>
      </c>
      <c r="O55787">
        <v>0.25369999999999998</v>
      </c>
      <c r="P55787">
        <v>22.832999999999998</v>
      </c>
    </row>
    <row r="55788" spans="1:16">
      <c r="A55788">
        <v>55787</v>
      </c>
      <c r="B55788" t="s">
        <v>815</v>
      </c>
      <c r="C55788" t="s">
        <v>17</v>
      </c>
      <c r="D55788" t="s">
        <v>319</v>
      </c>
      <c r="E55788">
        <v>5</v>
      </c>
      <c r="F55788">
        <v>319.90010000000001</v>
      </c>
      <c r="G55788">
        <v>44.999969999999998</v>
      </c>
      <c r="H55788">
        <v>142.44290000000001</v>
      </c>
      <c r="I55788">
        <v>166.2047</v>
      </c>
      <c r="J55788">
        <v>7.1994920000000002</v>
      </c>
      <c r="K55788">
        <v>-35.796759999999999</v>
      </c>
      <c r="L55788">
        <v>9365</v>
      </c>
      <c r="M55788">
        <v>91</v>
      </c>
      <c r="N55788">
        <v>1272</v>
      </c>
      <c r="O55788">
        <v>0.25369999999999998</v>
      </c>
      <c r="P55788">
        <v>23.086699999999997</v>
      </c>
    </row>
    <row r="55789" spans="1:16">
      <c r="A55789">
        <v>55788</v>
      </c>
      <c r="B55789" t="s">
        <v>815</v>
      </c>
      <c r="C55789" t="s">
        <v>17</v>
      </c>
      <c r="D55789" t="s">
        <v>319</v>
      </c>
      <c r="E55789">
        <v>5</v>
      </c>
      <c r="F55789">
        <v>319.90010000000001</v>
      </c>
      <c r="G55789">
        <v>44.999980000000001</v>
      </c>
      <c r="H55789">
        <v>142.2029</v>
      </c>
      <c r="I55789">
        <v>166.2047</v>
      </c>
      <c r="J55789">
        <v>7.1994920000000002</v>
      </c>
      <c r="K55789">
        <v>-35.796759999999999</v>
      </c>
      <c r="L55789">
        <v>9429</v>
      </c>
      <c r="M55789">
        <v>92</v>
      </c>
      <c r="N55789">
        <v>1272</v>
      </c>
      <c r="O55789">
        <v>0.25369999999999998</v>
      </c>
      <c r="P55789">
        <v>23.340399999999999</v>
      </c>
    </row>
    <row r="55790" spans="1:16">
      <c r="A55790">
        <v>55789</v>
      </c>
      <c r="B55790" t="s">
        <v>815</v>
      </c>
      <c r="C55790" t="s">
        <v>17</v>
      </c>
      <c r="D55790" t="s">
        <v>319</v>
      </c>
      <c r="E55790">
        <v>5</v>
      </c>
      <c r="F55790">
        <v>319.90010000000001</v>
      </c>
      <c r="G55790">
        <v>44.999989999999997</v>
      </c>
      <c r="H55790">
        <v>141.9469</v>
      </c>
      <c r="I55790">
        <v>166.2047</v>
      </c>
      <c r="J55790">
        <v>7.1994920000000002</v>
      </c>
      <c r="K55790">
        <v>-35.796759999999999</v>
      </c>
      <c r="L55790">
        <v>9491</v>
      </c>
      <c r="M55790">
        <v>93</v>
      </c>
      <c r="N55790">
        <v>1257</v>
      </c>
      <c r="O55790">
        <v>0.25369999999999998</v>
      </c>
      <c r="P55790">
        <v>23.594099999999997</v>
      </c>
    </row>
    <row r="55791" spans="1:16">
      <c r="A55791">
        <v>55790</v>
      </c>
      <c r="B55791" t="s">
        <v>815</v>
      </c>
      <c r="C55791" t="s">
        <v>17</v>
      </c>
      <c r="D55791" t="s">
        <v>319</v>
      </c>
      <c r="E55791">
        <v>5</v>
      </c>
      <c r="F55791">
        <v>319.90010000000001</v>
      </c>
      <c r="G55791">
        <v>45</v>
      </c>
      <c r="H55791">
        <v>141.70689999999999</v>
      </c>
      <c r="I55791">
        <v>166.2047</v>
      </c>
      <c r="J55791">
        <v>7.1994920000000002</v>
      </c>
      <c r="K55791">
        <v>-35.796759999999999</v>
      </c>
      <c r="L55791">
        <v>9554</v>
      </c>
      <c r="M55791">
        <v>94</v>
      </c>
      <c r="N55791">
        <v>1246</v>
      </c>
      <c r="O55791">
        <v>0.25369999999999998</v>
      </c>
      <c r="P55791">
        <v>23.847799999999999</v>
      </c>
    </row>
    <row r="55792" spans="1:16">
      <c r="A55792">
        <v>55791</v>
      </c>
      <c r="B55792" t="s">
        <v>815</v>
      </c>
      <c r="C55792" t="s">
        <v>17</v>
      </c>
      <c r="D55792" t="s">
        <v>319</v>
      </c>
      <c r="E55792">
        <v>5</v>
      </c>
      <c r="F55792">
        <v>319.90010000000001</v>
      </c>
      <c r="G55792">
        <v>45</v>
      </c>
      <c r="H55792">
        <v>141.45089999999999</v>
      </c>
      <c r="I55792">
        <v>166.2047</v>
      </c>
      <c r="J55792">
        <v>7.1994920000000002</v>
      </c>
      <c r="K55792">
        <v>-35.796759999999999</v>
      </c>
      <c r="L55792">
        <v>9602</v>
      </c>
      <c r="M55792">
        <v>95</v>
      </c>
      <c r="N55792">
        <v>1235</v>
      </c>
      <c r="O55792">
        <v>0.25369999999999998</v>
      </c>
      <c r="P55792">
        <v>24.101499999999998</v>
      </c>
    </row>
    <row r="55793" spans="1:16">
      <c r="A55793">
        <v>55792</v>
      </c>
      <c r="B55793" t="s">
        <v>815</v>
      </c>
      <c r="C55793" t="s">
        <v>17</v>
      </c>
      <c r="D55793" t="s">
        <v>319</v>
      </c>
      <c r="E55793">
        <v>5</v>
      </c>
      <c r="F55793">
        <v>319.90010000000001</v>
      </c>
      <c r="G55793">
        <v>45.000010000000003</v>
      </c>
      <c r="H55793">
        <v>141.19499999999999</v>
      </c>
      <c r="I55793">
        <v>166.2047</v>
      </c>
      <c r="J55793">
        <v>7.1994920000000002</v>
      </c>
      <c r="K55793">
        <v>-35.796759999999999</v>
      </c>
      <c r="L55793">
        <v>9665</v>
      </c>
      <c r="M55793">
        <v>96</v>
      </c>
      <c r="N55793">
        <v>1235</v>
      </c>
      <c r="O55793">
        <v>0.25369999999999998</v>
      </c>
      <c r="P55793">
        <v>24.355199999999996</v>
      </c>
    </row>
    <row r="55794" spans="1:16">
      <c r="A55794">
        <v>55793</v>
      </c>
      <c r="B55794" t="s">
        <v>815</v>
      </c>
      <c r="C55794" t="s">
        <v>17</v>
      </c>
      <c r="D55794" t="s">
        <v>319</v>
      </c>
      <c r="E55794">
        <v>5</v>
      </c>
      <c r="F55794">
        <v>319.90010000000001</v>
      </c>
      <c r="G55794">
        <v>45.000019999999999</v>
      </c>
      <c r="H55794">
        <v>140.93899999999999</v>
      </c>
      <c r="I55794">
        <v>166.2047</v>
      </c>
      <c r="J55794">
        <v>7.1994920000000002</v>
      </c>
      <c r="K55794">
        <v>-35.796759999999999</v>
      </c>
      <c r="L55794">
        <v>9743</v>
      </c>
      <c r="M55794">
        <v>97</v>
      </c>
      <c r="N55794">
        <v>1227</v>
      </c>
      <c r="O55794">
        <v>0.25369999999999998</v>
      </c>
      <c r="P55794">
        <v>24.608899999999998</v>
      </c>
    </row>
    <row r="55795" spans="1:16">
      <c r="A55795">
        <v>55794</v>
      </c>
      <c r="B55795" t="s">
        <v>815</v>
      </c>
      <c r="C55795" t="s">
        <v>17</v>
      </c>
      <c r="D55795" t="s">
        <v>319</v>
      </c>
      <c r="E55795">
        <v>5</v>
      </c>
      <c r="F55795">
        <v>319.90010000000001</v>
      </c>
      <c r="G55795">
        <v>45.000030000000002</v>
      </c>
      <c r="H55795">
        <v>140.69900000000001</v>
      </c>
      <c r="I55795">
        <v>166.2047</v>
      </c>
      <c r="J55795">
        <v>7.1994920000000002</v>
      </c>
      <c r="K55795">
        <v>-35.796759999999999</v>
      </c>
      <c r="L55795">
        <v>9805</v>
      </c>
      <c r="M55795">
        <v>98</v>
      </c>
      <c r="N55795">
        <v>1227</v>
      </c>
      <c r="O55795">
        <v>0.25369999999999998</v>
      </c>
      <c r="P55795">
        <v>24.862599999999997</v>
      </c>
    </row>
    <row r="55796" spans="1:16">
      <c r="A55796">
        <v>55795</v>
      </c>
      <c r="B55796" t="s">
        <v>815</v>
      </c>
      <c r="C55796" t="s">
        <v>17</v>
      </c>
      <c r="D55796" t="s">
        <v>319</v>
      </c>
      <c r="E55796">
        <v>5</v>
      </c>
      <c r="F55796">
        <v>319.90010000000001</v>
      </c>
      <c r="G55796">
        <v>45.000030000000002</v>
      </c>
      <c r="H55796">
        <v>140.44300000000001</v>
      </c>
      <c r="I55796">
        <v>166.2047</v>
      </c>
      <c r="J55796">
        <v>7.1994920000000002</v>
      </c>
      <c r="K55796">
        <v>-35.796759999999999</v>
      </c>
      <c r="L55796">
        <v>9868</v>
      </c>
      <c r="M55796">
        <v>99</v>
      </c>
      <c r="N55796">
        <v>1218</v>
      </c>
      <c r="O55796">
        <v>0.25369999999999998</v>
      </c>
      <c r="P55796">
        <v>25.116299999999999</v>
      </c>
    </row>
    <row r="55797" spans="1:16">
      <c r="A55797">
        <v>55796</v>
      </c>
      <c r="B55797" t="s">
        <v>816</v>
      </c>
      <c r="C55797" t="s">
        <v>20</v>
      </c>
      <c r="D55797" t="s">
        <v>319</v>
      </c>
      <c r="E55797">
        <v>1</v>
      </c>
      <c r="F55797">
        <v>319.90010000000001</v>
      </c>
      <c r="G55797">
        <v>45.000070000000001</v>
      </c>
      <c r="H55797">
        <v>138.11240000000001</v>
      </c>
      <c r="I55797">
        <v>166.20570000000001</v>
      </c>
      <c r="J55797">
        <v>7.1951859999999996</v>
      </c>
      <c r="K55797">
        <v>-35.803429999999999</v>
      </c>
      <c r="L55797">
        <v>9754</v>
      </c>
      <c r="M55797">
        <v>106</v>
      </c>
      <c r="N55797">
        <v>203</v>
      </c>
      <c r="O55797">
        <v>0.25369999999999998</v>
      </c>
      <c r="P55797">
        <v>26.892199999999999</v>
      </c>
    </row>
    <row r="55798" spans="1:16">
      <c r="A55798">
        <v>55797</v>
      </c>
      <c r="B55798" t="s">
        <v>830</v>
      </c>
      <c r="C55798" t="s">
        <v>20</v>
      </c>
      <c r="D55798" t="s">
        <v>319</v>
      </c>
      <c r="E55798">
        <v>2</v>
      </c>
      <c r="F55798">
        <v>319.90010000000001</v>
      </c>
      <c r="G55798">
        <v>45.000100000000003</v>
      </c>
      <c r="H55798">
        <v>138.89660000000001</v>
      </c>
      <c r="I55798">
        <v>166.202</v>
      </c>
      <c r="J55798">
        <v>7.199802</v>
      </c>
      <c r="K55798">
        <v>-35.79927</v>
      </c>
      <c r="L55798">
        <v>9561</v>
      </c>
      <c r="M55798">
        <v>104</v>
      </c>
      <c r="N55798">
        <v>178</v>
      </c>
      <c r="O55798">
        <v>0.25369999999999998</v>
      </c>
      <c r="P55798">
        <v>26.384799999999998</v>
      </c>
    </row>
    <row r="55799" spans="1:16">
      <c r="A55799">
        <v>55798</v>
      </c>
      <c r="B55799" t="s">
        <v>830</v>
      </c>
      <c r="C55799" t="s">
        <v>20</v>
      </c>
      <c r="D55799" t="s">
        <v>319</v>
      </c>
      <c r="E55799">
        <v>2</v>
      </c>
      <c r="F55799">
        <v>319.90010000000001</v>
      </c>
      <c r="G55799">
        <v>45.000079999999997</v>
      </c>
      <c r="H55799">
        <v>138.5925</v>
      </c>
      <c r="I55799">
        <v>166.202</v>
      </c>
      <c r="J55799">
        <v>7.199802</v>
      </c>
      <c r="K55799">
        <v>-35.79927</v>
      </c>
      <c r="L55799">
        <v>9637</v>
      </c>
      <c r="M55799">
        <v>105</v>
      </c>
      <c r="N55799">
        <v>184</v>
      </c>
      <c r="O55799">
        <v>0.25369999999999998</v>
      </c>
      <c r="P55799">
        <v>26.638499999999997</v>
      </c>
    </row>
    <row r="55800" spans="1:16">
      <c r="A55800">
        <v>55799</v>
      </c>
      <c r="B55800" t="s">
        <v>830</v>
      </c>
      <c r="C55800" t="s">
        <v>20</v>
      </c>
      <c r="D55800" t="s">
        <v>319</v>
      </c>
      <c r="E55800">
        <v>2</v>
      </c>
      <c r="F55800">
        <v>319.90010000000001</v>
      </c>
      <c r="G55800">
        <v>45.000070000000001</v>
      </c>
      <c r="H55800">
        <v>138.41650000000001</v>
      </c>
      <c r="I55800">
        <v>166.202</v>
      </c>
      <c r="J55800">
        <v>7.199802</v>
      </c>
      <c r="K55800">
        <v>-35.79927</v>
      </c>
      <c r="L55800">
        <v>9683</v>
      </c>
      <c r="M55800">
        <v>106</v>
      </c>
      <c r="N55800">
        <v>184</v>
      </c>
      <c r="O55800">
        <v>0.25369999999999998</v>
      </c>
      <c r="P55800">
        <v>26.892199999999999</v>
      </c>
    </row>
    <row r="55801" spans="1:16">
      <c r="A55801">
        <v>55800</v>
      </c>
      <c r="B55801" t="s">
        <v>830</v>
      </c>
      <c r="C55801" t="s">
        <v>20</v>
      </c>
      <c r="D55801" t="s">
        <v>319</v>
      </c>
      <c r="E55801">
        <v>2</v>
      </c>
      <c r="F55801">
        <v>319.90010000000001</v>
      </c>
      <c r="G55801">
        <v>45.000050000000002</v>
      </c>
      <c r="H55801">
        <v>138.16040000000001</v>
      </c>
      <c r="I55801">
        <v>166.202</v>
      </c>
      <c r="J55801">
        <v>7.199802</v>
      </c>
      <c r="K55801">
        <v>-35.79927</v>
      </c>
      <c r="L55801">
        <v>9745</v>
      </c>
      <c r="M55801">
        <v>107</v>
      </c>
      <c r="N55801">
        <v>190</v>
      </c>
      <c r="O55801">
        <v>0.25369999999999998</v>
      </c>
      <c r="P55801">
        <v>27.145899999999997</v>
      </c>
    </row>
    <row r="55802" spans="1:16">
      <c r="A55802">
        <v>55801</v>
      </c>
      <c r="B55802" t="s">
        <v>817</v>
      </c>
      <c r="C55802" t="s">
        <v>20</v>
      </c>
      <c r="D55802" t="s">
        <v>319</v>
      </c>
      <c r="E55802">
        <v>3</v>
      </c>
      <c r="F55802">
        <v>319.90010000000001</v>
      </c>
      <c r="G55802">
        <v>44.999949999999998</v>
      </c>
      <c r="H55802">
        <v>141.03980000000001</v>
      </c>
      <c r="I55802">
        <v>166.20249999999999</v>
      </c>
      <c r="J55802">
        <v>7.2003269999999997</v>
      </c>
      <c r="K55802">
        <v>-35.79936</v>
      </c>
      <c r="L55802">
        <v>9024</v>
      </c>
      <c r="M55802">
        <v>106</v>
      </c>
      <c r="N55802">
        <v>135</v>
      </c>
      <c r="O55802">
        <v>0.25369999999999998</v>
      </c>
      <c r="P55802">
        <v>26.892199999999999</v>
      </c>
    </row>
    <row r="55803" spans="1:16">
      <c r="A55803">
        <v>55802</v>
      </c>
      <c r="B55803" t="s">
        <v>817</v>
      </c>
      <c r="C55803" t="s">
        <v>20</v>
      </c>
      <c r="D55803" t="s">
        <v>319</v>
      </c>
      <c r="E55803">
        <v>3</v>
      </c>
      <c r="F55803">
        <v>319.90010000000001</v>
      </c>
      <c r="G55803">
        <v>44.999960000000002</v>
      </c>
      <c r="H55803">
        <v>140.7518</v>
      </c>
      <c r="I55803">
        <v>166.20249999999999</v>
      </c>
      <c r="J55803">
        <v>7.2003269999999997</v>
      </c>
      <c r="K55803">
        <v>-35.79936</v>
      </c>
      <c r="L55803">
        <v>9101</v>
      </c>
      <c r="M55803">
        <v>107</v>
      </c>
      <c r="N55803">
        <v>137</v>
      </c>
      <c r="O55803">
        <v>0.25369999999999998</v>
      </c>
      <c r="P55803">
        <v>27.145899999999997</v>
      </c>
    </row>
    <row r="55804" spans="1:16">
      <c r="A55804">
        <v>55803</v>
      </c>
      <c r="B55804" t="s">
        <v>817</v>
      </c>
      <c r="C55804" t="s">
        <v>20</v>
      </c>
      <c r="D55804" t="s">
        <v>319</v>
      </c>
      <c r="E55804">
        <v>3</v>
      </c>
      <c r="F55804">
        <v>319.90010000000001</v>
      </c>
      <c r="G55804">
        <v>44.999969999999998</v>
      </c>
      <c r="H55804">
        <v>140.52789999999999</v>
      </c>
      <c r="I55804">
        <v>166.20249999999999</v>
      </c>
      <c r="J55804">
        <v>7.2003269999999997</v>
      </c>
      <c r="K55804">
        <v>-35.79936</v>
      </c>
      <c r="L55804">
        <v>9148</v>
      </c>
      <c r="M55804">
        <v>108</v>
      </c>
      <c r="N55804">
        <v>139</v>
      </c>
      <c r="O55804">
        <v>0.25369999999999998</v>
      </c>
      <c r="P55804">
        <v>27.3996</v>
      </c>
    </row>
    <row r="55805" spans="1:16">
      <c r="A55805">
        <v>55804</v>
      </c>
      <c r="B55805" t="s">
        <v>817</v>
      </c>
      <c r="C55805" t="s">
        <v>20</v>
      </c>
      <c r="D55805" t="s">
        <v>319</v>
      </c>
      <c r="E55805">
        <v>3</v>
      </c>
      <c r="F55805">
        <v>319.90010000000001</v>
      </c>
      <c r="G55805">
        <v>44.999980000000001</v>
      </c>
      <c r="H55805">
        <v>140.28790000000001</v>
      </c>
      <c r="I55805">
        <v>166.20249999999999</v>
      </c>
      <c r="J55805">
        <v>7.2003269999999997</v>
      </c>
      <c r="K55805">
        <v>-35.79936</v>
      </c>
      <c r="L55805">
        <v>9211</v>
      </c>
      <c r="M55805">
        <v>109</v>
      </c>
      <c r="N55805">
        <v>139</v>
      </c>
      <c r="O55805">
        <v>0.25369999999999998</v>
      </c>
      <c r="P55805">
        <v>27.653299999999998</v>
      </c>
    </row>
    <row r="55806" spans="1:16">
      <c r="A55806">
        <v>55805</v>
      </c>
      <c r="B55806" t="s">
        <v>817</v>
      </c>
      <c r="C55806" t="s">
        <v>20</v>
      </c>
      <c r="D55806" t="s">
        <v>319</v>
      </c>
      <c r="E55806">
        <v>3</v>
      </c>
      <c r="F55806">
        <v>319.90010000000001</v>
      </c>
      <c r="G55806">
        <v>44.999980000000001</v>
      </c>
      <c r="H55806">
        <v>140.03200000000001</v>
      </c>
      <c r="I55806">
        <v>166.20249999999999</v>
      </c>
      <c r="J55806">
        <v>7.2003269999999997</v>
      </c>
      <c r="K55806">
        <v>-35.79936</v>
      </c>
      <c r="L55806">
        <v>9273</v>
      </c>
      <c r="M55806">
        <v>110</v>
      </c>
      <c r="N55806">
        <v>141</v>
      </c>
      <c r="O55806">
        <v>0.25369999999999998</v>
      </c>
      <c r="P55806">
        <v>27.906999999999996</v>
      </c>
    </row>
    <row r="55807" spans="1:16">
      <c r="A55807">
        <v>55806</v>
      </c>
      <c r="B55807" t="s">
        <v>817</v>
      </c>
      <c r="C55807" t="s">
        <v>20</v>
      </c>
      <c r="D55807" t="s">
        <v>319</v>
      </c>
      <c r="E55807">
        <v>3</v>
      </c>
      <c r="F55807">
        <v>319.90010000000001</v>
      </c>
      <c r="G55807">
        <v>44.999989999999997</v>
      </c>
      <c r="H55807">
        <v>139.792</v>
      </c>
      <c r="I55807">
        <v>166.20249999999999</v>
      </c>
      <c r="J55807">
        <v>7.2003269999999997</v>
      </c>
      <c r="K55807">
        <v>-35.79936</v>
      </c>
      <c r="L55807">
        <v>9334</v>
      </c>
      <c r="M55807">
        <v>111</v>
      </c>
      <c r="N55807">
        <v>141</v>
      </c>
      <c r="O55807">
        <v>0.25369999999999998</v>
      </c>
      <c r="P55807">
        <v>28.160699999999999</v>
      </c>
    </row>
    <row r="55808" spans="1:16">
      <c r="A55808">
        <v>55807</v>
      </c>
      <c r="B55808" t="s">
        <v>817</v>
      </c>
      <c r="C55808" t="s">
        <v>20</v>
      </c>
      <c r="D55808" t="s">
        <v>319</v>
      </c>
      <c r="E55808">
        <v>3</v>
      </c>
      <c r="F55808">
        <v>319.90010000000001</v>
      </c>
      <c r="G55808">
        <v>45</v>
      </c>
      <c r="H55808">
        <v>139.50409999999999</v>
      </c>
      <c r="I55808">
        <v>166.20249999999999</v>
      </c>
      <c r="J55808">
        <v>7.2003269999999997</v>
      </c>
      <c r="K55808">
        <v>-35.79936</v>
      </c>
      <c r="L55808">
        <v>9411</v>
      </c>
      <c r="M55808">
        <v>112</v>
      </c>
      <c r="N55808">
        <v>143</v>
      </c>
      <c r="O55808">
        <v>0.25369999999999998</v>
      </c>
      <c r="P55808">
        <v>28.414399999999997</v>
      </c>
    </row>
    <row r="55809" spans="1:16">
      <c r="A55809">
        <v>55808</v>
      </c>
      <c r="B55809" t="s">
        <v>817</v>
      </c>
      <c r="C55809" t="s">
        <v>20</v>
      </c>
      <c r="D55809" t="s">
        <v>319</v>
      </c>
      <c r="E55809">
        <v>3</v>
      </c>
      <c r="F55809">
        <v>319.90010000000001</v>
      </c>
      <c r="G55809">
        <v>45</v>
      </c>
      <c r="H55809">
        <v>139.2961</v>
      </c>
      <c r="I55809">
        <v>166.20249999999999</v>
      </c>
      <c r="J55809">
        <v>7.2003269999999997</v>
      </c>
      <c r="K55809">
        <v>-35.79936</v>
      </c>
      <c r="L55809">
        <v>9458</v>
      </c>
      <c r="M55809">
        <v>113</v>
      </c>
      <c r="N55809">
        <v>143</v>
      </c>
      <c r="O55809">
        <v>0.25369999999999998</v>
      </c>
      <c r="P55809">
        <v>28.668099999999999</v>
      </c>
    </row>
    <row r="55810" spans="1:16">
      <c r="A55810">
        <v>55809</v>
      </c>
      <c r="B55810" t="s">
        <v>817</v>
      </c>
      <c r="C55810" t="s">
        <v>20</v>
      </c>
      <c r="D55810" t="s">
        <v>319</v>
      </c>
      <c r="E55810">
        <v>3</v>
      </c>
      <c r="F55810">
        <v>319.90010000000001</v>
      </c>
      <c r="G55810">
        <v>45.000010000000003</v>
      </c>
      <c r="H55810">
        <v>139.0402</v>
      </c>
      <c r="I55810">
        <v>166.20249999999999</v>
      </c>
      <c r="J55810">
        <v>7.2003269999999997</v>
      </c>
      <c r="K55810">
        <v>-35.79936</v>
      </c>
      <c r="L55810">
        <v>9520</v>
      </c>
      <c r="M55810">
        <v>114</v>
      </c>
      <c r="N55810">
        <v>149</v>
      </c>
      <c r="O55810">
        <v>0.25369999999999998</v>
      </c>
      <c r="P55810">
        <v>28.921799999999998</v>
      </c>
    </row>
    <row r="55811" spans="1:16">
      <c r="A55811">
        <v>55810</v>
      </c>
      <c r="B55811" t="s">
        <v>817</v>
      </c>
      <c r="C55811" t="s">
        <v>20</v>
      </c>
      <c r="D55811" t="s">
        <v>319</v>
      </c>
      <c r="E55811">
        <v>3</v>
      </c>
      <c r="F55811">
        <v>319.90010000000001</v>
      </c>
      <c r="G55811">
        <v>45.000019999999999</v>
      </c>
      <c r="H55811">
        <v>138.7842</v>
      </c>
      <c r="I55811">
        <v>166.20249999999999</v>
      </c>
      <c r="J55811">
        <v>7.2003269999999997</v>
      </c>
      <c r="K55811">
        <v>-35.79936</v>
      </c>
      <c r="L55811">
        <v>9582</v>
      </c>
      <c r="M55811">
        <v>115</v>
      </c>
      <c r="N55811">
        <v>149</v>
      </c>
      <c r="O55811">
        <v>0.25369999999999998</v>
      </c>
      <c r="P55811">
        <v>29.1755</v>
      </c>
    </row>
    <row r="55812" spans="1:16">
      <c r="A55812">
        <v>55811</v>
      </c>
      <c r="B55812" t="s">
        <v>817</v>
      </c>
      <c r="C55812" t="s">
        <v>20</v>
      </c>
      <c r="D55812" t="s">
        <v>319</v>
      </c>
      <c r="E55812">
        <v>3</v>
      </c>
      <c r="F55812">
        <v>319.90010000000001</v>
      </c>
      <c r="G55812">
        <v>45.000030000000002</v>
      </c>
      <c r="H55812">
        <v>138.54429999999999</v>
      </c>
      <c r="I55812">
        <v>166.20249999999999</v>
      </c>
      <c r="J55812">
        <v>7.2003269999999997</v>
      </c>
      <c r="K55812">
        <v>-35.79936</v>
      </c>
      <c r="L55812">
        <v>9645</v>
      </c>
      <c r="M55812">
        <v>116</v>
      </c>
      <c r="N55812">
        <v>152</v>
      </c>
      <c r="O55812">
        <v>0.25369999999999998</v>
      </c>
      <c r="P55812">
        <v>29.429199999999998</v>
      </c>
    </row>
    <row r="55813" spans="1:16">
      <c r="A55813">
        <v>55812</v>
      </c>
      <c r="B55813" t="s">
        <v>831</v>
      </c>
      <c r="C55813" t="s">
        <v>20</v>
      </c>
      <c r="D55813" t="s">
        <v>319</v>
      </c>
      <c r="E55813">
        <v>4</v>
      </c>
      <c r="F55813">
        <v>319.90010000000001</v>
      </c>
      <c r="G55813">
        <v>45.000100000000003</v>
      </c>
      <c r="H55813">
        <v>139.04060000000001</v>
      </c>
      <c r="I55813">
        <v>166.2047</v>
      </c>
      <c r="J55813">
        <v>7.2006600000000001</v>
      </c>
      <c r="K55813">
        <v>-35.796880000000002</v>
      </c>
      <c r="L55813">
        <v>9503</v>
      </c>
      <c r="M55813">
        <v>92</v>
      </c>
      <c r="N55813">
        <v>206</v>
      </c>
      <c r="O55813">
        <v>0.25369999999999998</v>
      </c>
      <c r="P55813">
        <v>23.340399999999999</v>
      </c>
    </row>
    <row r="55814" spans="1:16">
      <c r="A55814">
        <v>55813</v>
      </c>
      <c r="B55814" t="s">
        <v>831</v>
      </c>
      <c r="C55814" t="s">
        <v>20</v>
      </c>
      <c r="D55814" t="s">
        <v>319</v>
      </c>
      <c r="E55814">
        <v>4</v>
      </c>
      <c r="F55814">
        <v>319.90010000000001</v>
      </c>
      <c r="G55814">
        <v>45.00009</v>
      </c>
      <c r="H55814">
        <v>138.78450000000001</v>
      </c>
      <c r="I55814">
        <v>166.2047</v>
      </c>
      <c r="J55814">
        <v>7.2006600000000001</v>
      </c>
      <c r="K55814">
        <v>-35.796880000000002</v>
      </c>
      <c r="L55814">
        <v>9565</v>
      </c>
      <c r="M55814">
        <v>93</v>
      </c>
      <c r="N55814">
        <v>206</v>
      </c>
      <c r="O55814">
        <v>0.25369999999999998</v>
      </c>
      <c r="P55814">
        <v>23.594099999999997</v>
      </c>
    </row>
    <row r="55815" spans="1:16">
      <c r="A55815">
        <v>55814</v>
      </c>
      <c r="B55815" t="s">
        <v>831</v>
      </c>
      <c r="C55815" t="s">
        <v>20</v>
      </c>
      <c r="D55815" t="s">
        <v>319</v>
      </c>
      <c r="E55815">
        <v>4</v>
      </c>
      <c r="F55815">
        <v>319.90010000000001</v>
      </c>
      <c r="G55815">
        <v>45.000079999999997</v>
      </c>
      <c r="H55815">
        <v>138.52850000000001</v>
      </c>
      <c r="I55815">
        <v>166.2047</v>
      </c>
      <c r="J55815">
        <v>7.2006600000000001</v>
      </c>
      <c r="K55815">
        <v>-35.796880000000002</v>
      </c>
      <c r="L55815">
        <v>9642</v>
      </c>
      <c r="M55815">
        <v>94</v>
      </c>
      <c r="N55815">
        <v>209</v>
      </c>
      <c r="O55815">
        <v>0.25369999999999998</v>
      </c>
      <c r="P55815">
        <v>23.847799999999999</v>
      </c>
    </row>
    <row r="55816" spans="1:16">
      <c r="A55816">
        <v>55815</v>
      </c>
      <c r="B55816" t="s">
        <v>831</v>
      </c>
      <c r="C55816" t="s">
        <v>20</v>
      </c>
      <c r="D55816" t="s">
        <v>319</v>
      </c>
      <c r="E55816">
        <v>4</v>
      </c>
      <c r="F55816">
        <v>319.90010000000001</v>
      </c>
      <c r="G55816">
        <v>45.000059999999998</v>
      </c>
      <c r="H55816">
        <v>138.2885</v>
      </c>
      <c r="I55816">
        <v>166.2047</v>
      </c>
      <c r="J55816">
        <v>7.2006600000000001</v>
      </c>
      <c r="K55816">
        <v>-35.796880000000002</v>
      </c>
      <c r="L55816">
        <v>9704</v>
      </c>
      <c r="M55816">
        <v>95</v>
      </c>
      <c r="N55816">
        <v>212</v>
      </c>
      <c r="O55816">
        <v>0.25369999999999998</v>
      </c>
      <c r="P55816">
        <v>24.101499999999998</v>
      </c>
    </row>
    <row r="55817" spans="1:16">
      <c r="A55817">
        <v>55816</v>
      </c>
      <c r="B55817" t="s">
        <v>818</v>
      </c>
      <c r="C55817" t="s">
        <v>20</v>
      </c>
      <c r="D55817" t="s">
        <v>319</v>
      </c>
      <c r="E55817">
        <v>5</v>
      </c>
      <c r="F55817">
        <v>319.90010000000001</v>
      </c>
      <c r="G55817">
        <v>45.000079999999997</v>
      </c>
      <c r="H55817">
        <v>138.4803</v>
      </c>
      <c r="I55817">
        <v>166.2072</v>
      </c>
      <c r="J55817">
        <v>7.200189</v>
      </c>
      <c r="K55817">
        <v>-35.793239999999997</v>
      </c>
      <c r="L55817">
        <v>9653</v>
      </c>
      <c r="M55817">
        <v>100</v>
      </c>
      <c r="N55817">
        <v>184</v>
      </c>
      <c r="O55817">
        <v>0.25369999999999998</v>
      </c>
      <c r="P55817">
        <v>25.369999999999997</v>
      </c>
    </row>
    <row r="55818" spans="1:16">
      <c r="A55818">
        <v>55817</v>
      </c>
      <c r="B55818" t="s">
        <v>818</v>
      </c>
      <c r="C55818" t="s">
        <v>20</v>
      </c>
      <c r="D55818" t="s">
        <v>319</v>
      </c>
      <c r="E55818">
        <v>5</v>
      </c>
      <c r="F55818">
        <v>319.90010000000001</v>
      </c>
      <c r="G55818">
        <v>45.000070000000001</v>
      </c>
      <c r="H55818">
        <v>138.1764</v>
      </c>
      <c r="I55818">
        <v>166.2072</v>
      </c>
      <c r="J55818">
        <v>7.200189</v>
      </c>
      <c r="K55818">
        <v>-35.793239999999997</v>
      </c>
      <c r="L55818">
        <v>9731</v>
      </c>
      <c r="M55818">
        <v>101</v>
      </c>
      <c r="N55818">
        <v>186</v>
      </c>
      <c r="O55818">
        <v>0.25369999999999998</v>
      </c>
      <c r="P55818">
        <v>25.623699999999999</v>
      </c>
    </row>
    <row r="55819" spans="1:16">
      <c r="A55819">
        <v>55818</v>
      </c>
      <c r="B55819" t="s">
        <v>791</v>
      </c>
      <c r="C55819" t="s">
        <v>14</v>
      </c>
      <c r="D55819" t="s">
        <v>319</v>
      </c>
      <c r="E55819">
        <v>3</v>
      </c>
      <c r="F55819">
        <v>319.90010000000001</v>
      </c>
      <c r="G55819">
        <v>44.998849999999997</v>
      </c>
      <c r="H55819">
        <v>157.83949999999999</v>
      </c>
      <c r="I55819">
        <v>166.20310000000001</v>
      </c>
      <c r="J55819">
        <v>7.2010389999999997</v>
      </c>
      <c r="K55819">
        <v>-35.799700000000001</v>
      </c>
      <c r="L55819">
        <v>8647</v>
      </c>
      <c r="M55819">
        <v>43</v>
      </c>
      <c r="N55819">
        <v>1168</v>
      </c>
      <c r="O55819">
        <v>0.25369999999999998</v>
      </c>
      <c r="P55819">
        <v>10.909099999999999</v>
      </c>
    </row>
    <row r="55820" spans="1:16">
      <c r="A55820">
        <v>55819</v>
      </c>
      <c r="B55820" t="s">
        <v>791</v>
      </c>
      <c r="C55820" t="s">
        <v>14</v>
      </c>
      <c r="D55820" t="s">
        <v>319</v>
      </c>
      <c r="E55820">
        <v>3</v>
      </c>
      <c r="F55820">
        <v>319.90010000000001</v>
      </c>
      <c r="G55820">
        <v>44.998860000000001</v>
      </c>
      <c r="H55820">
        <v>157.6635</v>
      </c>
      <c r="I55820">
        <v>166.20310000000001</v>
      </c>
      <c r="J55820">
        <v>7.2010389999999997</v>
      </c>
      <c r="K55820">
        <v>-35.799700000000001</v>
      </c>
      <c r="L55820">
        <v>8694</v>
      </c>
      <c r="M55820">
        <v>44</v>
      </c>
      <c r="N55820">
        <v>1174</v>
      </c>
      <c r="O55820">
        <v>0.25369999999999998</v>
      </c>
      <c r="P55820">
        <v>11.162799999999999</v>
      </c>
    </row>
    <row r="55821" spans="1:16">
      <c r="A55821">
        <v>55820</v>
      </c>
      <c r="B55821" t="s">
        <v>791</v>
      </c>
      <c r="C55821" t="s">
        <v>14</v>
      </c>
      <c r="D55821" t="s">
        <v>319</v>
      </c>
      <c r="E55821">
        <v>3</v>
      </c>
      <c r="F55821">
        <v>319.90010000000001</v>
      </c>
      <c r="G55821">
        <v>44.99888</v>
      </c>
      <c r="H55821">
        <v>157.39150000000001</v>
      </c>
      <c r="I55821">
        <v>166.20310000000001</v>
      </c>
      <c r="J55821">
        <v>7.2010389999999997</v>
      </c>
      <c r="K55821">
        <v>-35.799700000000001</v>
      </c>
      <c r="L55821">
        <v>8755</v>
      </c>
      <c r="M55821">
        <v>45</v>
      </c>
      <c r="N55821">
        <v>1174</v>
      </c>
      <c r="O55821">
        <v>0.25369999999999998</v>
      </c>
      <c r="P55821">
        <v>11.416499999999999</v>
      </c>
    </row>
    <row r="55822" spans="1:16">
      <c r="A55822">
        <v>55821</v>
      </c>
      <c r="B55822" t="s">
        <v>791</v>
      </c>
      <c r="C55822" t="s">
        <v>14</v>
      </c>
      <c r="D55822" t="s">
        <v>319</v>
      </c>
      <c r="E55822">
        <v>3</v>
      </c>
      <c r="F55822">
        <v>319.90010000000001</v>
      </c>
      <c r="G55822">
        <v>44.998899999999999</v>
      </c>
      <c r="H55822">
        <v>157.1515</v>
      </c>
      <c r="I55822">
        <v>166.20310000000001</v>
      </c>
      <c r="J55822">
        <v>7.2010389999999997</v>
      </c>
      <c r="K55822">
        <v>-35.799700000000001</v>
      </c>
      <c r="L55822">
        <v>8818</v>
      </c>
      <c r="M55822">
        <v>46</v>
      </c>
      <c r="N55822">
        <v>1174</v>
      </c>
      <c r="O55822">
        <v>0.25369999999999998</v>
      </c>
      <c r="P55822">
        <v>11.670199999999999</v>
      </c>
    </row>
    <row r="55823" spans="1:16">
      <c r="A55823">
        <v>55822</v>
      </c>
      <c r="B55823" t="s">
        <v>791</v>
      </c>
      <c r="C55823" t="s">
        <v>14</v>
      </c>
      <c r="D55823" t="s">
        <v>319</v>
      </c>
      <c r="E55823">
        <v>3</v>
      </c>
      <c r="F55823">
        <v>319.90010000000001</v>
      </c>
      <c r="G55823">
        <v>44.998919999999998</v>
      </c>
      <c r="H55823">
        <v>156.87950000000001</v>
      </c>
      <c r="I55823">
        <v>166.20310000000001</v>
      </c>
      <c r="J55823">
        <v>7.2010389999999997</v>
      </c>
      <c r="K55823">
        <v>-35.799700000000001</v>
      </c>
      <c r="L55823">
        <v>8880</v>
      </c>
      <c r="M55823">
        <v>47</v>
      </c>
      <c r="N55823">
        <v>1174</v>
      </c>
      <c r="O55823">
        <v>0.25369999999999998</v>
      </c>
      <c r="P55823">
        <v>11.9239</v>
      </c>
    </row>
    <row r="55824" spans="1:16">
      <c r="A55824">
        <v>55823</v>
      </c>
      <c r="B55824" t="s">
        <v>791</v>
      </c>
      <c r="C55824" t="s">
        <v>14</v>
      </c>
      <c r="D55824" t="s">
        <v>319</v>
      </c>
      <c r="E55824">
        <v>3</v>
      </c>
      <c r="F55824">
        <v>319.90010000000001</v>
      </c>
      <c r="G55824">
        <v>44.998950000000001</v>
      </c>
      <c r="H55824">
        <v>156.5916</v>
      </c>
      <c r="I55824">
        <v>166.20310000000001</v>
      </c>
      <c r="J55824">
        <v>7.2010389999999997</v>
      </c>
      <c r="K55824">
        <v>-35.799700000000001</v>
      </c>
      <c r="L55824">
        <v>8959</v>
      </c>
      <c r="M55824">
        <v>48</v>
      </c>
      <c r="N55824">
        <v>1174</v>
      </c>
      <c r="O55824">
        <v>0.25369999999999998</v>
      </c>
      <c r="P55824">
        <v>12.177599999999998</v>
      </c>
    </row>
    <row r="55825" spans="1:16">
      <c r="A55825">
        <v>55824</v>
      </c>
      <c r="B55825" t="s">
        <v>791</v>
      </c>
      <c r="C55825" t="s">
        <v>14</v>
      </c>
      <c r="D55825" t="s">
        <v>319</v>
      </c>
      <c r="E55825">
        <v>3</v>
      </c>
      <c r="F55825">
        <v>319.90010000000001</v>
      </c>
      <c r="G55825">
        <v>44.998959999999997</v>
      </c>
      <c r="H55825">
        <v>156.3836</v>
      </c>
      <c r="I55825">
        <v>166.20310000000001</v>
      </c>
      <c r="J55825">
        <v>7.2010389999999997</v>
      </c>
      <c r="K55825">
        <v>-35.799700000000001</v>
      </c>
      <c r="L55825">
        <v>9006</v>
      </c>
      <c r="M55825">
        <v>49</v>
      </c>
      <c r="N55825">
        <v>1173</v>
      </c>
      <c r="O55825">
        <v>0.25369999999999998</v>
      </c>
      <c r="P55825">
        <v>12.431299999999998</v>
      </c>
    </row>
    <row r="55826" spans="1:16">
      <c r="A55826">
        <v>55825</v>
      </c>
      <c r="B55826" t="s">
        <v>791</v>
      </c>
      <c r="C55826" t="s">
        <v>14</v>
      </c>
      <c r="D55826" t="s">
        <v>319</v>
      </c>
      <c r="E55826">
        <v>3</v>
      </c>
      <c r="F55826">
        <v>319.90010000000001</v>
      </c>
      <c r="G55826">
        <v>44.998980000000003</v>
      </c>
      <c r="H55826">
        <v>156.14359999999999</v>
      </c>
      <c r="I55826">
        <v>166.20310000000001</v>
      </c>
      <c r="J55826">
        <v>7.2010389999999997</v>
      </c>
      <c r="K55826">
        <v>-35.799700000000001</v>
      </c>
      <c r="L55826">
        <v>9067</v>
      </c>
      <c r="M55826">
        <v>50</v>
      </c>
      <c r="N55826">
        <v>1173</v>
      </c>
      <c r="O55826">
        <v>0.25369999999999998</v>
      </c>
      <c r="P55826">
        <v>12.684999999999999</v>
      </c>
    </row>
    <row r="55827" spans="1:16">
      <c r="A55827">
        <v>55826</v>
      </c>
      <c r="B55827" t="s">
        <v>791</v>
      </c>
      <c r="C55827" t="s">
        <v>14</v>
      </c>
      <c r="D55827" t="s">
        <v>319</v>
      </c>
      <c r="E55827">
        <v>3</v>
      </c>
      <c r="F55827">
        <v>319.90010000000001</v>
      </c>
      <c r="G55827">
        <v>44.999000000000002</v>
      </c>
      <c r="H55827">
        <v>155.90360000000001</v>
      </c>
      <c r="I55827">
        <v>166.20310000000001</v>
      </c>
      <c r="J55827">
        <v>7.2010389999999997</v>
      </c>
      <c r="K55827">
        <v>-35.799700000000001</v>
      </c>
      <c r="L55827">
        <v>9130</v>
      </c>
      <c r="M55827">
        <v>51</v>
      </c>
      <c r="N55827">
        <v>1173</v>
      </c>
      <c r="O55827">
        <v>0.25369999999999998</v>
      </c>
      <c r="P55827">
        <v>12.938699999999999</v>
      </c>
    </row>
    <row r="55828" spans="1:16">
      <c r="A55828">
        <v>55827</v>
      </c>
      <c r="B55828" t="s">
        <v>791</v>
      </c>
      <c r="C55828" t="s">
        <v>14</v>
      </c>
      <c r="D55828" t="s">
        <v>319</v>
      </c>
      <c r="E55828">
        <v>3</v>
      </c>
      <c r="F55828">
        <v>319.90010000000001</v>
      </c>
      <c r="G55828">
        <v>44.999020000000002</v>
      </c>
      <c r="H55828">
        <v>155.63159999999999</v>
      </c>
      <c r="I55828">
        <v>166.20310000000001</v>
      </c>
      <c r="J55828">
        <v>7.2010389999999997</v>
      </c>
      <c r="K55828">
        <v>-35.799700000000001</v>
      </c>
      <c r="L55828">
        <v>9190</v>
      </c>
      <c r="M55828">
        <v>52</v>
      </c>
      <c r="N55828">
        <v>1172</v>
      </c>
      <c r="O55828">
        <v>0.25369999999999998</v>
      </c>
      <c r="P55828">
        <v>13.192399999999999</v>
      </c>
    </row>
    <row r="55829" spans="1:16">
      <c r="A55829">
        <v>55828</v>
      </c>
      <c r="B55829" t="s">
        <v>791</v>
      </c>
      <c r="C55829" t="s">
        <v>14</v>
      </c>
      <c r="D55829" t="s">
        <v>319</v>
      </c>
      <c r="E55829">
        <v>3</v>
      </c>
      <c r="F55829">
        <v>319.90010000000001</v>
      </c>
      <c r="G55829">
        <v>44.999040000000001</v>
      </c>
      <c r="H55829">
        <v>155.3597</v>
      </c>
      <c r="I55829">
        <v>166.20310000000001</v>
      </c>
      <c r="J55829">
        <v>7.2010389999999997</v>
      </c>
      <c r="K55829">
        <v>-35.799700000000001</v>
      </c>
      <c r="L55829">
        <v>9267</v>
      </c>
      <c r="M55829">
        <v>53</v>
      </c>
      <c r="N55829">
        <v>1163</v>
      </c>
      <c r="O55829">
        <v>0.25369999999999998</v>
      </c>
      <c r="P55829">
        <v>13.446099999999999</v>
      </c>
    </row>
    <row r="55830" spans="1:16">
      <c r="A55830">
        <v>55829</v>
      </c>
      <c r="B55830" t="s">
        <v>791</v>
      </c>
      <c r="C55830" t="s">
        <v>14</v>
      </c>
      <c r="D55830" t="s">
        <v>319</v>
      </c>
      <c r="E55830">
        <v>3</v>
      </c>
      <c r="F55830">
        <v>319.90010000000001</v>
      </c>
      <c r="G55830">
        <v>44.99906</v>
      </c>
      <c r="H55830">
        <v>155.1677</v>
      </c>
      <c r="I55830">
        <v>166.20310000000001</v>
      </c>
      <c r="J55830">
        <v>7.2010389999999997</v>
      </c>
      <c r="K55830">
        <v>-35.799700000000001</v>
      </c>
      <c r="L55830">
        <v>9313</v>
      </c>
      <c r="M55830">
        <v>54</v>
      </c>
      <c r="N55830">
        <v>1163</v>
      </c>
      <c r="O55830">
        <v>0.25369999999999998</v>
      </c>
      <c r="P55830">
        <v>13.6998</v>
      </c>
    </row>
    <row r="55831" spans="1:16">
      <c r="A55831">
        <v>55830</v>
      </c>
      <c r="B55831" t="s">
        <v>791</v>
      </c>
      <c r="C55831" t="s">
        <v>14</v>
      </c>
      <c r="D55831" t="s">
        <v>319</v>
      </c>
      <c r="E55831">
        <v>3</v>
      </c>
      <c r="F55831">
        <v>319.90010000000001</v>
      </c>
      <c r="G55831">
        <v>44.999079999999999</v>
      </c>
      <c r="H55831">
        <v>154.9117</v>
      </c>
      <c r="I55831">
        <v>166.20310000000001</v>
      </c>
      <c r="J55831">
        <v>7.2010389999999997</v>
      </c>
      <c r="K55831">
        <v>-35.799700000000001</v>
      </c>
      <c r="L55831">
        <v>9375</v>
      </c>
      <c r="M55831">
        <v>55</v>
      </c>
      <c r="N55831">
        <v>1137</v>
      </c>
      <c r="O55831">
        <v>0.25369999999999998</v>
      </c>
      <c r="P55831">
        <v>13.953499999999998</v>
      </c>
    </row>
    <row r="55832" spans="1:16">
      <c r="A55832">
        <v>55831</v>
      </c>
      <c r="B55832" t="s">
        <v>791</v>
      </c>
      <c r="C55832" t="s">
        <v>14</v>
      </c>
      <c r="D55832" t="s">
        <v>319</v>
      </c>
      <c r="E55832">
        <v>3</v>
      </c>
      <c r="F55832">
        <v>319.90010000000001</v>
      </c>
      <c r="G55832">
        <v>44.999099999999999</v>
      </c>
      <c r="H55832">
        <v>154.6397</v>
      </c>
      <c r="I55832">
        <v>166.20310000000001</v>
      </c>
      <c r="J55832">
        <v>7.2010389999999997</v>
      </c>
      <c r="K55832">
        <v>-35.799700000000001</v>
      </c>
      <c r="L55832">
        <v>9437</v>
      </c>
      <c r="M55832">
        <v>56</v>
      </c>
      <c r="N55832">
        <v>1103</v>
      </c>
      <c r="O55832">
        <v>0.25369999999999998</v>
      </c>
      <c r="P55832">
        <v>14.207199999999998</v>
      </c>
    </row>
    <row r="55833" spans="1:16">
      <c r="A55833">
        <v>55832</v>
      </c>
      <c r="B55833" t="s">
        <v>791</v>
      </c>
      <c r="C55833" t="s">
        <v>14</v>
      </c>
      <c r="D55833" t="s">
        <v>319</v>
      </c>
      <c r="E55833">
        <v>3</v>
      </c>
      <c r="F55833">
        <v>319.90010000000001</v>
      </c>
      <c r="G55833">
        <v>44.999110000000002</v>
      </c>
      <c r="H55833">
        <v>154.3997</v>
      </c>
      <c r="I55833">
        <v>166.20310000000001</v>
      </c>
      <c r="J55833">
        <v>7.2010389999999997</v>
      </c>
      <c r="K55833">
        <v>-35.799700000000001</v>
      </c>
      <c r="L55833">
        <v>9500</v>
      </c>
      <c r="M55833">
        <v>57</v>
      </c>
      <c r="N55833">
        <v>1103</v>
      </c>
      <c r="O55833">
        <v>0.25369999999999998</v>
      </c>
      <c r="P55833">
        <v>14.460899999999999</v>
      </c>
    </row>
    <row r="55834" spans="1:16">
      <c r="A55834">
        <v>55833</v>
      </c>
      <c r="B55834" t="s">
        <v>791</v>
      </c>
      <c r="C55834" t="s">
        <v>14</v>
      </c>
      <c r="D55834" t="s">
        <v>319</v>
      </c>
      <c r="E55834">
        <v>3</v>
      </c>
      <c r="F55834">
        <v>319.90010000000001</v>
      </c>
      <c r="G55834">
        <v>44.999139999999997</v>
      </c>
      <c r="H55834">
        <v>154.12780000000001</v>
      </c>
      <c r="I55834">
        <v>166.20310000000001</v>
      </c>
      <c r="J55834">
        <v>7.2010389999999997</v>
      </c>
      <c r="K55834">
        <v>-35.799700000000001</v>
      </c>
      <c r="L55834">
        <v>9578</v>
      </c>
      <c r="M55834">
        <v>58</v>
      </c>
      <c r="N55834">
        <v>1069</v>
      </c>
      <c r="O55834">
        <v>0.25369999999999998</v>
      </c>
      <c r="P55834">
        <v>14.714599999999999</v>
      </c>
    </row>
    <row r="55835" spans="1:16">
      <c r="A55835">
        <v>55834</v>
      </c>
      <c r="B55835" t="s">
        <v>791</v>
      </c>
      <c r="C55835" t="s">
        <v>14</v>
      </c>
      <c r="D55835" t="s">
        <v>319</v>
      </c>
      <c r="E55835">
        <v>3</v>
      </c>
      <c r="F55835">
        <v>319.90010000000001</v>
      </c>
      <c r="G55835">
        <v>44.999160000000003</v>
      </c>
      <c r="H55835">
        <v>153.90379999999999</v>
      </c>
      <c r="I55835">
        <v>166.20310000000001</v>
      </c>
      <c r="J55835">
        <v>7.2010389999999997</v>
      </c>
      <c r="K55835">
        <v>-35.799700000000001</v>
      </c>
      <c r="L55835">
        <v>9625</v>
      </c>
      <c r="M55835">
        <v>59</v>
      </c>
      <c r="N55835">
        <v>1069</v>
      </c>
      <c r="O55835">
        <v>0.25369999999999998</v>
      </c>
      <c r="P55835">
        <v>14.968299999999999</v>
      </c>
    </row>
    <row r="55836" spans="1:16">
      <c r="A55836">
        <v>55835</v>
      </c>
      <c r="B55836" t="s">
        <v>791</v>
      </c>
      <c r="C55836" t="s">
        <v>14</v>
      </c>
      <c r="D55836" t="s">
        <v>319</v>
      </c>
      <c r="E55836">
        <v>3</v>
      </c>
      <c r="F55836">
        <v>319.90010000000001</v>
      </c>
      <c r="G55836">
        <v>44.999180000000003</v>
      </c>
      <c r="H55836">
        <v>153.64779999999999</v>
      </c>
      <c r="I55836">
        <v>166.20310000000001</v>
      </c>
      <c r="J55836">
        <v>7.2010389999999997</v>
      </c>
      <c r="K55836">
        <v>-35.799700000000001</v>
      </c>
      <c r="L55836">
        <v>9688</v>
      </c>
      <c r="M55836">
        <v>60</v>
      </c>
      <c r="N55836">
        <v>1043</v>
      </c>
      <c r="O55836">
        <v>0.25369999999999998</v>
      </c>
      <c r="P55836">
        <v>15.222</v>
      </c>
    </row>
    <row r="55837" spans="1:16">
      <c r="A55837">
        <v>55836</v>
      </c>
      <c r="B55837" t="s">
        <v>791</v>
      </c>
      <c r="C55837" t="s">
        <v>14</v>
      </c>
      <c r="D55837" t="s">
        <v>319</v>
      </c>
      <c r="E55837">
        <v>3</v>
      </c>
      <c r="F55837">
        <v>319.90010000000001</v>
      </c>
      <c r="G55837">
        <v>44.999200000000002</v>
      </c>
      <c r="H55837">
        <v>153.39179999999999</v>
      </c>
      <c r="I55837">
        <v>166.20310000000001</v>
      </c>
      <c r="J55837">
        <v>7.2010389999999997</v>
      </c>
      <c r="K55837">
        <v>-35.799700000000001</v>
      </c>
      <c r="L55837">
        <v>9750</v>
      </c>
      <c r="M55837">
        <v>61</v>
      </c>
      <c r="N55837">
        <v>1034</v>
      </c>
      <c r="O55837">
        <v>0.25369999999999998</v>
      </c>
      <c r="P55837">
        <v>15.475699999999998</v>
      </c>
    </row>
    <row r="55838" spans="1:16">
      <c r="A55838">
        <v>55837</v>
      </c>
      <c r="B55838" t="s">
        <v>791</v>
      </c>
      <c r="C55838" t="s">
        <v>14</v>
      </c>
      <c r="D55838" t="s">
        <v>319</v>
      </c>
      <c r="E55838">
        <v>3</v>
      </c>
      <c r="F55838">
        <v>319.90010000000001</v>
      </c>
      <c r="G55838">
        <v>44.999209999999998</v>
      </c>
      <c r="H55838">
        <v>153.13579999999999</v>
      </c>
      <c r="I55838">
        <v>166.20310000000001</v>
      </c>
      <c r="J55838">
        <v>7.2010389999999997</v>
      </c>
      <c r="K55838">
        <v>-35.799700000000001</v>
      </c>
      <c r="L55838">
        <v>9814</v>
      </c>
      <c r="M55838">
        <v>62</v>
      </c>
      <c r="N55838">
        <v>1027</v>
      </c>
      <c r="O55838">
        <v>0.25369999999999998</v>
      </c>
      <c r="P55838">
        <v>15.729399999999998</v>
      </c>
    </row>
    <row r="55839" spans="1:16">
      <c r="A55839">
        <v>55838</v>
      </c>
      <c r="B55839" t="s">
        <v>791</v>
      </c>
      <c r="C55839" t="s">
        <v>14</v>
      </c>
      <c r="D55839" t="s">
        <v>319</v>
      </c>
      <c r="E55839">
        <v>3</v>
      </c>
      <c r="F55839">
        <v>319.90010000000001</v>
      </c>
      <c r="G55839">
        <v>44.999229999999997</v>
      </c>
      <c r="H55839">
        <v>152.87989999999999</v>
      </c>
      <c r="I55839">
        <v>166.20310000000001</v>
      </c>
      <c r="J55839">
        <v>7.2010389999999997</v>
      </c>
      <c r="K55839">
        <v>-35.799700000000001</v>
      </c>
      <c r="L55839">
        <v>9891</v>
      </c>
      <c r="M55839">
        <v>63</v>
      </c>
      <c r="N55839">
        <v>1027</v>
      </c>
      <c r="O55839">
        <v>0.25369999999999998</v>
      </c>
      <c r="P55839">
        <v>15.983099999999999</v>
      </c>
    </row>
    <row r="55840" spans="1:16">
      <c r="A55840">
        <v>55839</v>
      </c>
      <c r="B55840" t="s">
        <v>791</v>
      </c>
      <c r="C55840" t="s">
        <v>14</v>
      </c>
      <c r="D55840" t="s">
        <v>319</v>
      </c>
      <c r="E55840">
        <v>3</v>
      </c>
      <c r="F55840">
        <v>319.90010000000001</v>
      </c>
      <c r="G55840">
        <v>44.999250000000004</v>
      </c>
      <c r="H55840">
        <v>152.63990000000001</v>
      </c>
      <c r="I55840">
        <v>166.20310000000001</v>
      </c>
      <c r="J55840">
        <v>7.2010389999999997</v>
      </c>
      <c r="K55840">
        <v>-35.799700000000001</v>
      </c>
      <c r="L55840">
        <v>9936</v>
      </c>
      <c r="M55840">
        <v>64</v>
      </c>
      <c r="N55840">
        <v>1011</v>
      </c>
      <c r="O55840">
        <v>0.25369999999999998</v>
      </c>
      <c r="P55840">
        <v>16.236799999999999</v>
      </c>
    </row>
    <row r="55841" spans="1:16">
      <c r="A55841">
        <v>55840</v>
      </c>
      <c r="B55841" t="s">
        <v>791</v>
      </c>
      <c r="C55841" t="s">
        <v>14</v>
      </c>
      <c r="D55841" t="s">
        <v>319</v>
      </c>
      <c r="E55841">
        <v>3</v>
      </c>
      <c r="F55841">
        <v>319.90010000000001</v>
      </c>
      <c r="G55841">
        <v>44.999270000000003</v>
      </c>
      <c r="H55841">
        <v>152.3999</v>
      </c>
      <c r="I55841">
        <v>166.20310000000001</v>
      </c>
      <c r="J55841">
        <v>7.2010389999999997</v>
      </c>
      <c r="K55841">
        <v>-35.799700000000001</v>
      </c>
      <c r="L55841">
        <v>9999</v>
      </c>
      <c r="M55841">
        <v>65</v>
      </c>
      <c r="N55841">
        <v>1011</v>
      </c>
      <c r="O55841">
        <v>0.25369999999999998</v>
      </c>
      <c r="P55841">
        <v>16.490499999999997</v>
      </c>
    </row>
    <row r="55842" spans="1:16">
      <c r="A55842">
        <v>55841</v>
      </c>
      <c r="B55842" t="s">
        <v>791</v>
      </c>
      <c r="C55842" t="s">
        <v>14</v>
      </c>
      <c r="D55842" t="s">
        <v>319</v>
      </c>
      <c r="E55842">
        <v>3</v>
      </c>
      <c r="F55842">
        <v>319.90010000000001</v>
      </c>
      <c r="G55842">
        <v>44.999290000000002</v>
      </c>
      <c r="H55842">
        <v>152.1439</v>
      </c>
      <c r="I55842">
        <v>166.20310000000001</v>
      </c>
      <c r="J55842">
        <v>7.2010389999999997</v>
      </c>
      <c r="K55842">
        <v>-35.799700000000001</v>
      </c>
      <c r="L55842">
        <v>10062</v>
      </c>
      <c r="M55842">
        <v>66</v>
      </c>
      <c r="N55842">
        <v>986</v>
      </c>
      <c r="O55842">
        <v>0.25369999999999998</v>
      </c>
      <c r="P55842">
        <v>16.744199999999999</v>
      </c>
    </row>
    <row r="55843" spans="1:16">
      <c r="A55843">
        <v>55842</v>
      </c>
      <c r="B55843" t="s">
        <v>791</v>
      </c>
      <c r="C55843" t="s">
        <v>14</v>
      </c>
      <c r="D55843" t="s">
        <v>319</v>
      </c>
      <c r="E55843">
        <v>3</v>
      </c>
      <c r="F55843">
        <v>319.90010000000001</v>
      </c>
      <c r="G55843">
        <v>44.999310000000001</v>
      </c>
      <c r="H55843">
        <v>151.90389999999999</v>
      </c>
      <c r="I55843">
        <v>166.20310000000001</v>
      </c>
      <c r="J55843">
        <v>7.2010389999999997</v>
      </c>
      <c r="K55843">
        <v>-35.799700000000001</v>
      </c>
      <c r="L55843">
        <v>10124</v>
      </c>
      <c r="M55843">
        <v>67</v>
      </c>
      <c r="N55843">
        <v>986</v>
      </c>
      <c r="O55843">
        <v>0.25369999999999998</v>
      </c>
      <c r="P55843">
        <v>16.997899999999998</v>
      </c>
    </row>
    <row r="55844" spans="1:16">
      <c r="A55844">
        <v>55843</v>
      </c>
      <c r="B55844" t="s">
        <v>791</v>
      </c>
      <c r="C55844" t="s">
        <v>14</v>
      </c>
      <c r="D55844" t="s">
        <v>319</v>
      </c>
      <c r="E55844">
        <v>3</v>
      </c>
      <c r="F55844">
        <v>319.90010000000001</v>
      </c>
      <c r="G55844">
        <v>44.99933</v>
      </c>
      <c r="H55844">
        <v>151.61600000000001</v>
      </c>
      <c r="I55844">
        <v>166.20310000000001</v>
      </c>
      <c r="J55844">
        <v>7.2010389999999997</v>
      </c>
      <c r="K55844">
        <v>-35.799700000000001</v>
      </c>
      <c r="L55844">
        <v>10203</v>
      </c>
      <c r="M55844">
        <v>68</v>
      </c>
      <c r="N55844">
        <v>917</v>
      </c>
      <c r="O55844">
        <v>0.25369999999999998</v>
      </c>
      <c r="P55844">
        <v>17.2516</v>
      </c>
    </row>
    <row r="55845" spans="1:16">
      <c r="A55845">
        <v>55844</v>
      </c>
      <c r="B55845" t="s">
        <v>791</v>
      </c>
      <c r="C55845" t="s">
        <v>14</v>
      </c>
      <c r="D55845" t="s">
        <v>319</v>
      </c>
      <c r="E55845">
        <v>3</v>
      </c>
      <c r="F55845">
        <v>319.90010000000001</v>
      </c>
      <c r="G55845">
        <v>44.99935</v>
      </c>
      <c r="H55845">
        <v>151.392</v>
      </c>
      <c r="I55845">
        <v>166.20310000000001</v>
      </c>
      <c r="J55845">
        <v>7.2010389999999997</v>
      </c>
      <c r="K55845">
        <v>-35.799700000000001</v>
      </c>
      <c r="L55845">
        <v>10250</v>
      </c>
      <c r="M55845">
        <v>69</v>
      </c>
      <c r="N55845">
        <v>917</v>
      </c>
      <c r="O55845">
        <v>0.25369999999999998</v>
      </c>
      <c r="P55845">
        <v>17.505299999999998</v>
      </c>
    </row>
    <row r="55846" spans="1:16">
      <c r="A55846">
        <v>55845</v>
      </c>
      <c r="B55846" t="s">
        <v>791</v>
      </c>
      <c r="C55846" t="s">
        <v>14</v>
      </c>
      <c r="D55846" t="s">
        <v>319</v>
      </c>
      <c r="E55846">
        <v>3</v>
      </c>
      <c r="F55846">
        <v>319.90010000000001</v>
      </c>
      <c r="G55846">
        <v>44.999369999999999</v>
      </c>
      <c r="H55846">
        <v>151.15199999999999</v>
      </c>
      <c r="I55846">
        <v>166.20310000000001</v>
      </c>
      <c r="J55846">
        <v>7.2010389999999997</v>
      </c>
      <c r="K55846">
        <v>-35.799700000000001</v>
      </c>
      <c r="L55846">
        <v>10313</v>
      </c>
      <c r="M55846">
        <v>70</v>
      </c>
      <c r="N55846">
        <v>884</v>
      </c>
      <c r="O55846">
        <v>0.25369999999999998</v>
      </c>
      <c r="P55846">
        <v>17.759</v>
      </c>
    </row>
    <row r="55847" spans="1:16">
      <c r="A55847">
        <v>55846</v>
      </c>
      <c r="B55847" t="s">
        <v>791</v>
      </c>
      <c r="C55847" t="s">
        <v>14</v>
      </c>
      <c r="D55847" t="s">
        <v>319</v>
      </c>
      <c r="E55847">
        <v>3</v>
      </c>
      <c r="F55847">
        <v>319.90010000000001</v>
      </c>
      <c r="G55847">
        <v>44.999389999999998</v>
      </c>
      <c r="H55847">
        <v>150.88</v>
      </c>
      <c r="I55847">
        <v>166.20310000000001</v>
      </c>
      <c r="J55847">
        <v>7.2010389999999997</v>
      </c>
      <c r="K55847">
        <v>-35.799700000000001</v>
      </c>
      <c r="L55847">
        <v>10375</v>
      </c>
      <c r="M55847">
        <v>71</v>
      </c>
      <c r="N55847">
        <v>884</v>
      </c>
      <c r="O55847">
        <v>0.25369999999999998</v>
      </c>
      <c r="P55847">
        <v>18.012699999999999</v>
      </c>
    </row>
    <row r="55848" spans="1:16">
      <c r="A55848">
        <v>55847</v>
      </c>
      <c r="B55848" t="s">
        <v>791</v>
      </c>
      <c r="C55848" t="s">
        <v>14</v>
      </c>
      <c r="D55848" t="s">
        <v>319</v>
      </c>
      <c r="E55848">
        <v>3</v>
      </c>
      <c r="F55848">
        <v>319.90010000000001</v>
      </c>
      <c r="G55848">
        <v>44.999409999999997</v>
      </c>
      <c r="H55848">
        <v>150.63999999999999</v>
      </c>
      <c r="I55848">
        <v>166.20310000000001</v>
      </c>
      <c r="J55848">
        <v>7.2010389999999997</v>
      </c>
      <c r="K55848">
        <v>-35.799700000000001</v>
      </c>
      <c r="L55848">
        <v>10436</v>
      </c>
      <c r="M55848">
        <v>72</v>
      </c>
      <c r="N55848">
        <v>852</v>
      </c>
      <c r="O55848">
        <v>0.25369999999999998</v>
      </c>
      <c r="P55848">
        <v>18.266399999999997</v>
      </c>
    </row>
    <row r="55849" spans="1:16">
      <c r="A55849">
        <v>55848</v>
      </c>
      <c r="B55849" t="s">
        <v>791</v>
      </c>
      <c r="C55849" t="s">
        <v>14</v>
      </c>
      <c r="D55849" t="s">
        <v>319</v>
      </c>
      <c r="E55849">
        <v>3</v>
      </c>
      <c r="F55849">
        <v>319.90010000000001</v>
      </c>
      <c r="G55849">
        <v>44.999429999999997</v>
      </c>
      <c r="H55849">
        <v>150.38399999999999</v>
      </c>
      <c r="I55849">
        <v>166.20310000000001</v>
      </c>
      <c r="J55849">
        <v>7.2010389999999997</v>
      </c>
      <c r="K55849">
        <v>-35.799700000000001</v>
      </c>
      <c r="L55849">
        <v>10514</v>
      </c>
      <c r="M55849">
        <v>73</v>
      </c>
      <c r="N55849">
        <v>818</v>
      </c>
      <c r="O55849">
        <v>0.25369999999999998</v>
      </c>
      <c r="P55849">
        <v>18.520099999999999</v>
      </c>
    </row>
    <row r="55850" spans="1:16">
      <c r="A55850">
        <v>55849</v>
      </c>
      <c r="B55850" t="s">
        <v>791</v>
      </c>
      <c r="C55850" t="s">
        <v>14</v>
      </c>
      <c r="D55850" t="s">
        <v>319</v>
      </c>
      <c r="E55850">
        <v>3</v>
      </c>
      <c r="F55850">
        <v>319.90010000000001</v>
      </c>
      <c r="G55850">
        <v>44.999450000000003</v>
      </c>
      <c r="H55850">
        <v>150.14410000000001</v>
      </c>
      <c r="I55850">
        <v>166.20310000000001</v>
      </c>
      <c r="J55850">
        <v>7.2010389999999997</v>
      </c>
      <c r="K55850">
        <v>-35.799700000000001</v>
      </c>
      <c r="L55850">
        <v>10562</v>
      </c>
      <c r="M55850">
        <v>74</v>
      </c>
      <c r="N55850">
        <v>753</v>
      </c>
      <c r="O55850">
        <v>0.25369999999999998</v>
      </c>
      <c r="P55850">
        <v>18.773799999999998</v>
      </c>
    </row>
    <row r="55851" spans="1:16">
      <c r="A55851">
        <v>55850</v>
      </c>
      <c r="B55851" t="s">
        <v>791</v>
      </c>
      <c r="C55851" t="s">
        <v>14</v>
      </c>
      <c r="D55851" t="s">
        <v>319</v>
      </c>
      <c r="E55851">
        <v>3</v>
      </c>
      <c r="F55851">
        <v>319.90010000000001</v>
      </c>
      <c r="G55851">
        <v>44.999470000000002</v>
      </c>
      <c r="H55851">
        <v>149.88810000000001</v>
      </c>
      <c r="I55851">
        <v>166.20310000000001</v>
      </c>
      <c r="J55851">
        <v>7.2010389999999997</v>
      </c>
      <c r="K55851">
        <v>-35.799700000000001</v>
      </c>
      <c r="L55851">
        <v>10625</v>
      </c>
      <c r="M55851">
        <v>75</v>
      </c>
      <c r="N55851">
        <v>753</v>
      </c>
      <c r="O55851">
        <v>0.25369999999999998</v>
      </c>
      <c r="P55851">
        <v>19.0275</v>
      </c>
    </row>
    <row r="55852" spans="1:16">
      <c r="A55852">
        <v>55851</v>
      </c>
      <c r="B55852" t="s">
        <v>791</v>
      </c>
      <c r="C55852" t="s">
        <v>14</v>
      </c>
      <c r="D55852" t="s">
        <v>319</v>
      </c>
      <c r="E55852">
        <v>3</v>
      </c>
      <c r="F55852">
        <v>319.90010000000001</v>
      </c>
      <c r="G55852">
        <v>44.999490000000002</v>
      </c>
      <c r="H55852">
        <v>149.6481</v>
      </c>
      <c r="I55852">
        <v>166.20310000000001</v>
      </c>
      <c r="J55852">
        <v>7.2010389999999997</v>
      </c>
      <c r="K55852">
        <v>-35.799700000000001</v>
      </c>
      <c r="L55852">
        <v>10686</v>
      </c>
      <c r="M55852">
        <v>76</v>
      </c>
      <c r="N55852">
        <v>627</v>
      </c>
      <c r="O55852">
        <v>0.25369999999999998</v>
      </c>
      <c r="P55852">
        <v>19.281199999999998</v>
      </c>
    </row>
    <row r="55853" spans="1:16">
      <c r="A55853">
        <v>55852</v>
      </c>
      <c r="B55853" t="s">
        <v>791</v>
      </c>
      <c r="C55853" t="s">
        <v>14</v>
      </c>
      <c r="D55853" t="s">
        <v>319</v>
      </c>
      <c r="E55853">
        <v>3</v>
      </c>
      <c r="F55853">
        <v>319.90010000000001</v>
      </c>
      <c r="G55853">
        <v>44.999510000000001</v>
      </c>
      <c r="H55853">
        <v>149.3921</v>
      </c>
      <c r="I55853">
        <v>166.20310000000001</v>
      </c>
      <c r="J55853">
        <v>7.2010389999999997</v>
      </c>
      <c r="K55853">
        <v>-35.799700000000001</v>
      </c>
      <c r="L55853">
        <v>10762</v>
      </c>
      <c r="M55853">
        <v>77</v>
      </c>
      <c r="N55853">
        <v>627</v>
      </c>
      <c r="O55853">
        <v>0.25369999999999998</v>
      </c>
      <c r="P55853">
        <v>19.534899999999997</v>
      </c>
    </row>
    <row r="55854" spans="1:16">
      <c r="A55854">
        <v>55853</v>
      </c>
      <c r="B55854" t="s">
        <v>791</v>
      </c>
      <c r="C55854" t="s">
        <v>14</v>
      </c>
      <c r="D55854" t="s">
        <v>319</v>
      </c>
      <c r="E55854">
        <v>3</v>
      </c>
      <c r="F55854">
        <v>319.90010000000001</v>
      </c>
      <c r="G55854">
        <v>44.99953</v>
      </c>
      <c r="H55854">
        <v>149.1362</v>
      </c>
      <c r="I55854">
        <v>166.20310000000001</v>
      </c>
      <c r="J55854">
        <v>7.2010389999999997</v>
      </c>
      <c r="K55854">
        <v>-35.799700000000001</v>
      </c>
      <c r="L55854">
        <v>10824</v>
      </c>
      <c r="M55854">
        <v>78</v>
      </c>
      <c r="N55854">
        <v>477</v>
      </c>
      <c r="O55854">
        <v>0.25369999999999998</v>
      </c>
      <c r="P55854">
        <v>19.788599999999999</v>
      </c>
    </row>
    <row r="55855" spans="1:16">
      <c r="A55855">
        <v>55854</v>
      </c>
      <c r="B55855" t="s">
        <v>791</v>
      </c>
      <c r="C55855" t="s">
        <v>14</v>
      </c>
      <c r="D55855" t="s">
        <v>319</v>
      </c>
      <c r="E55855">
        <v>3</v>
      </c>
      <c r="F55855">
        <v>319.90010000000001</v>
      </c>
      <c r="G55855">
        <v>44.999549999999999</v>
      </c>
      <c r="H55855">
        <v>148.8802</v>
      </c>
      <c r="I55855">
        <v>166.20310000000001</v>
      </c>
      <c r="J55855">
        <v>7.2010389999999997</v>
      </c>
      <c r="K55855">
        <v>-35.799700000000001</v>
      </c>
      <c r="L55855">
        <v>10886</v>
      </c>
      <c r="M55855">
        <v>79</v>
      </c>
      <c r="N55855">
        <v>321</v>
      </c>
      <c r="O55855">
        <v>0.25369999999999998</v>
      </c>
      <c r="P55855">
        <v>20.042299999999997</v>
      </c>
    </row>
    <row r="55856" spans="1:16">
      <c r="A55856">
        <v>55855</v>
      </c>
      <c r="B55856" t="s">
        <v>791</v>
      </c>
      <c r="C55856" t="s">
        <v>14</v>
      </c>
      <c r="D55856" t="s">
        <v>319</v>
      </c>
      <c r="E55856">
        <v>3</v>
      </c>
      <c r="F55856">
        <v>319.90010000000001</v>
      </c>
      <c r="G55856">
        <v>44.999569999999999</v>
      </c>
      <c r="H55856">
        <v>148.64019999999999</v>
      </c>
      <c r="I55856">
        <v>166.20310000000001</v>
      </c>
      <c r="J55856">
        <v>7.2010389999999997</v>
      </c>
      <c r="K55856">
        <v>-35.799700000000001</v>
      </c>
      <c r="L55856">
        <v>10948</v>
      </c>
      <c r="M55856">
        <v>80</v>
      </c>
      <c r="N55856">
        <v>200</v>
      </c>
      <c r="O55856">
        <v>0.25369999999999998</v>
      </c>
      <c r="P55856">
        <v>20.295999999999999</v>
      </c>
    </row>
    <row r="55857" spans="1:16">
      <c r="A55857">
        <v>55856</v>
      </c>
      <c r="B55857" t="s">
        <v>791</v>
      </c>
      <c r="C55857" t="s">
        <v>14</v>
      </c>
      <c r="D55857" t="s">
        <v>319</v>
      </c>
      <c r="E55857">
        <v>3</v>
      </c>
      <c r="F55857">
        <v>319.90010000000001</v>
      </c>
      <c r="G55857">
        <v>44.999580000000002</v>
      </c>
      <c r="H55857">
        <v>148.43219999999999</v>
      </c>
      <c r="I55857">
        <v>166.20310000000001</v>
      </c>
      <c r="J55857">
        <v>7.2010389999999997</v>
      </c>
      <c r="K55857">
        <v>-35.799700000000001</v>
      </c>
      <c r="L55857">
        <v>11011</v>
      </c>
      <c r="M55857">
        <v>81</v>
      </c>
      <c r="N55857">
        <v>200</v>
      </c>
      <c r="O55857">
        <v>0.25369999999999998</v>
      </c>
      <c r="P55857">
        <v>20.549699999999998</v>
      </c>
    </row>
    <row r="55858" spans="1:16">
      <c r="A55858">
        <v>55857</v>
      </c>
      <c r="B55858" t="s">
        <v>791</v>
      </c>
      <c r="C55858" t="s">
        <v>14</v>
      </c>
      <c r="D55858" t="s">
        <v>319</v>
      </c>
      <c r="E55858">
        <v>3</v>
      </c>
      <c r="F55858">
        <v>319.90010000000001</v>
      </c>
      <c r="G55858">
        <v>44.999600000000001</v>
      </c>
      <c r="H55858">
        <v>148.12819999999999</v>
      </c>
      <c r="I55858">
        <v>166.20310000000001</v>
      </c>
      <c r="J55858">
        <v>7.2010389999999997</v>
      </c>
      <c r="K55858">
        <v>-35.799700000000001</v>
      </c>
      <c r="L55858">
        <v>11073</v>
      </c>
      <c r="M55858">
        <v>82</v>
      </c>
      <c r="N55858">
        <v>144</v>
      </c>
      <c r="O55858">
        <v>0.25369999999999998</v>
      </c>
      <c r="P55858">
        <v>20.8034</v>
      </c>
    </row>
    <row r="55859" spans="1:16">
      <c r="A55859">
        <v>55858</v>
      </c>
      <c r="B55859" t="s">
        <v>791</v>
      </c>
      <c r="C55859" t="s">
        <v>14</v>
      </c>
      <c r="D55859" t="s">
        <v>319</v>
      </c>
      <c r="E55859">
        <v>3</v>
      </c>
      <c r="F55859">
        <v>319.90010000000001</v>
      </c>
      <c r="G55859">
        <v>44.99962</v>
      </c>
      <c r="H55859">
        <v>147.90430000000001</v>
      </c>
      <c r="I55859">
        <v>166.20310000000001</v>
      </c>
      <c r="J55859">
        <v>7.2010389999999997</v>
      </c>
      <c r="K55859">
        <v>-35.799700000000001</v>
      </c>
      <c r="L55859">
        <v>11120</v>
      </c>
      <c r="M55859">
        <v>83</v>
      </c>
      <c r="N55859">
        <v>144</v>
      </c>
      <c r="O55859">
        <v>0.25369999999999998</v>
      </c>
      <c r="P55859">
        <v>21.057099999999998</v>
      </c>
    </row>
    <row r="55860" spans="1:16">
      <c r="A55860">
        <v>55859</v>
      </c>
      <c r="B55860" t="s">
        <v>791</v>
      </c>
      <c r="C55860" t="s">
        <v>14</v>
      </c>
      <c r="D55860" t="s">
        <v>319</v>
      </c>
      <c r="E55860">
        <v>3</v>
      </c>
      <c r="F55860">
        <v>319.90010000000001</v>
      </c>
      <c r="G55860">
        <v>44.999639999999999</v>
      </c>
      <c r="H55860">
        <v>147.63229999999999</v>
      </c>
      <c r="I55860">
        <v>166.20310000000001</v>
      </c>
      <c r="J55860">
        <v>7.2010389999999997</v>
      </c>
      <c r="K55860">
        <v>-35.799700000000001</v>
      </c>
      <c r="L55860">
        <v>11198</v>
      </c>
      <c r="M55860">
        <v>84</v>
      </c>
      <c r="N55860">
        <v>119</v>
      </c>
      <c r="O55860">
        <v>0.25369999999999998</v>
      </c>
      <c r="P55860">
        <v>21.310799999999997</v>
      </c>
    </row>
    <row r="55861" spans="1:16">
      <c r="A55861">
        <v>55860</v>
      </c>
      <c r="B55861" t="s">
        <v>791</v>
      </c>
      <c r="C55861" t="s">
        <v>14</v>
      </c>
      <c r="D55861" t="s">
        <v>319</v>
      </c>
      <c r="E55861">
        <v>3</v>
      </c>
      <c r="F55861">
        <v>319.90010000000001</v>
      </c>
      <c r="G55861">
        <v>44.999659999999999</v>
      </c>
      <c r="H55861">
        <v>147.39230000000001</v>
      </c>
      <c r="I55861">
        <v>166.20310000000001</v>
      </c>
      <c r="J55861">
        <v>7.2010389999999997</v>
      </c>
      <c r="K55861">
        <v>-35.799700000000001</v>
      </c>
      <c r="L55861">
        <v>11259</v>
      </c>
      <c r="M55861">
        <v>85</v>
      </c>
      <c r="N55861">
        <v>119</v>
      </c>
      <c r="O55861">
        <v>0.25369999999999998</v>
      </c>
      <c r="P55861">
        <v>21.564499999999999</v>
      </c>
    </row>
    <row r="55862" spans="1:16">
      <c r="A55862">
        <v>55861</v>
      </c>
      <c r="B55862" t="s">
        <v>791</v>
      </c>
      <c r="C55862" t="s">
        <v>14</v>
      </c>
      <c r="D55862" t="s">
        <v>319</v>
      </c>
      <c r="E55862">
        <v>3</v>
      </c>
      <c r="F55862">
        <v>319.90010000000001</v>
      </c>
      <c r="G55862">
        <v>44.999679999999998</v>
      </c>
      <c r="H55862">
        <v>147.13630000000001</v>
      </c>
      <c r="I55862">
        <v>166.20310000000001</v>
      </c>
      <c r="J55862">
        <v>7.2010389999999997</v>
      </c>
      <c r="K55862">
        <v>-35.799700000000001</v>
      </c>
      <c r="L55862">
        <v>11320</v>
      </c>
      <c r="M55862">
        <v>86</v>
      </c>
      <c r="N55862">
        <v>106</v>
      </c>
      <c r="O55862">
        <v>0.25369999999999998</v>
      </c>
      <c r="P55862">
        <v>21.818199999999997</v>
      </c>
    </row>
    <row r="55863" spans="1:16">
      <c r="A55863">
        <v>55862</v>
      </c>
      <c r="B55863" t="s">
        <v>791</v>
      </c>
      <c r="C55863" t="s">
        <v>14</v>
      </c>
      <c r="D55863" t="s">
        <v>319</v>
      </c>
      <c r="E55863">
        <v>3</v>
      </c>
      <c r="F55863">
        <v>319.90010000000001</v>
      </c>
      <c r="G55863">
        <v>44.999699999999997</v>
      </c>
      <c r="H55863">
        <v>146.88030000000001</v>
      </c>
      <c r="I55863">
        <v>166.20310000000001</v>
      </c>
      <c r="J55863">
        <v>7.2010389999999997</v>
      </c>
      <c r="K55863">
        <v>-35.799700000000001</v>
      </c>
      <c r="L55863">
        <v>11382</v>
      </c>
      <c r="M55863">
        <v>87</v>
      </c>
      <c r="N55863">
        <v>106</v>
      </c>
      <c r="O55863">
        <v>0.25369999999999998</v>
      </c>
      <c r="P55863">
        <v>22.071899999999999</v>
      </c>
    </row>
    <row r="55864" spans="1:16">
      <c r="A55864">
        <v>55863</v>
      </c>
      <c r="B55864" t="s">
        <v>791</v>
      </c>
      <c r="C55864" t="s">
        <v>14</v>
      </c>
      <c r="D55864" t="s">
        <v>319</v>
      </c>
      <c r="E55864">
        <v>3</v>
      </c>
      <c r="F55864">
        <v>319.90010000000001</v>
      </c>
      <c r="G55864">
        <v>44.999720000000003</v>
      </c>
      <c r="H55864">
        <v>146.60839999999999</v>
      </c>
      <c r="I55864">
        <v>166.20310000000001</v>
      </c>
      <c r="J55864">
        <v>7.2010389999999997</v>
      </c>
      <c r="K55864">
        <v>-35.799700000000001</v>
      </c>
      <c r="L55864">
        <v>11459</v>
      </c>
      <c r="M55864">
        <v>88</v>
      </c>
      <c r="N55864">
        <v>104</v>
      </c>
      <c r="O55864">
        <v>0.25369999999999998</v>
      </c>
      <c r="P55864">
        <v>22.325599999999998</v>
      </c>
    </row>
    <row r="55865" spans="1:16">
      <c r="A55865">
        <v>55864</v>
      </c>
      <c r="B55865" t="s">
        <v>791</v>
      </c>
      <c r="C55865" t="s">
        <v>14</v>
      </c>
      <c r="D55865" t="s">
        <v>319</v>
      </c>
      <c r="E55865">
        <v>3</v>
      </c>
      <c r="F55865">
        <v>319.90010000000001</v>
      </c>
      <c r="G55865">
        <v>44.999740000000003</v>
      </c>
      <c r="H55865">
        <v>146.3844</v>
      </c>
      <c r="I55865">
        <v>166.20310000000001</v>
      </c>
      <c r="J55865">
        <v>7.2010389999999997</v>
      </c>
      <c r="K55865">
        <v>-35.799700000000001</v>
      </c>
      <c r="L55865">
        <v>11505</v>
      </c>
      <c r="M55865">
        <v>89</v>
      </c>
      <c r="N55865">
        <v>104</v>
      </c>
      <c r="O55865">
        <v>0.25369999999999998</v>
      </c>
      <c r="P55865">
        <v>22.5793</v>
      </c>
    </row>
    <row r="55866" spans="1:16">
      <c r="A55866">
        <v>55865</v>
      </c>
      <c r="B55866" t="s">
        <v>791</v>
      </c>
      <c r="C55866" t="s">
        <v>14</v>
      </c>
      <c r="D55866" t="s">
        <v>319</v>
      </c>
      <c r="E55866">
        <v>3</v>
      </c>
      <c r="F55866">
        <v>319.90010000000001</v>
      </c>
      <c r="G55866">
        <v>44.999760000000002</v>
      </c>
      <c r="H55866">
        <v>146.14439999999999</v>
      </c>
      <c r="I55866">
        <v>166.20310000000001</v>
      </c>
      <c r="J55866">
        <v>7.2010389999999997</v>
      </c>
      <c r="K55866">
        <v>-35.799700000000001</v>
      </c>
      <c r="L55866">
        <v>11567</v>
      </c>
      <c r="M55866">
        <v>90</v>
      </c>
      <c r="N55866">
        <v>102</v>
      </c>
      <c r="O55866">
        <v>0.25369999999999998</v>
      </c>
      <c r="P55866">
        <v>22.832999999999998</v>
      </c>
    </row>
    <row r="55867" spans="1:16">
      <c r="A55867">
        <v>55866</v>
      </c>
      <c r="B55867" t="s">
        <v>791</v>
      </c>
      <c r="C55867" t="s">
        <v>14</v>
      </c>
      <c r="D55867" t="s">
        <v>319</v>
      </c>
      <c r="E55867">
        <v>3</v>
      </c>
      <c r="F55867">
        <v>319.90010000000001</v>
      </c>
      <c r="G55867">
        <v>44.999780000000001</v>
      </c>
      <c r="H55867">
        <v>145.88839999999999</v>
      </c>
      <c r="I55867">
        <v>166.20310000000001</v>
      </c>
      <c r="J55867">
        <v>7.2010389999999997</v>
      </c>
      <c r="K55867">
        <v>-35.799700000000001</v>
      </c>
      <c r="L55867">
        <v>11630</v>
      </c>
      <c r="M55867">
        <v>91</v>
      </c>
      <c r="N55867">
        <v>102</v>
      </c>
      <c r="O55867">
        <v>0.25369999999999998</v>
      </c>
      <c r="P55867">
        <v>23.086699999999997</v>
      </c>
    </row>
    <row r="55868" spans="1:16">
      <c r="A55868">
        <v>55867</v>
      </c>
      <c r="B55868" t="s">
        <v>791</v>
      </c>
      <c r="C55868" t="s">
        <v>14</v>
      </c>
      <c r="D55868" t="s">
        <v>319</v>
      </c>
      <c r="E55868">
        <v>3</v>
      </c>
      <c r="F55868">
        <v>319.90010000000001</v>
      </c>
      <c r="G55868">
        <v>44.9998</v>
      </c>
      <c r="H55868">
        <v>145.64840000000001</v>
      </c>
      <c r="I55868">
        <v>166.20310000000001</v>
      </c>
      <c r="J55868">
        <v>7.2010389999999997</v>
      </c>
      <c r="K55868">
        <v>-35.799700000000001</v>
      </c>
      <c r="L55868">
        <v>11693</v>
      </c>
      <c r="M55868">
        <v>92</v>
      </c>
      <c r="N55868">
        <v>102</v>
      </c>
      <c r="O55868">
        <v>0.25369999999999998</v>
      </c>
      <c r="P55868">
        <v>23.340399999999999</v>
      </c>
    </row>
    <row r="55869" spans="1:16">
      <c r="A55869">
        <v>55868</v>
      </c>
      <c r="B55869" t="s">
        <v>791</v>
      </c>
      <c r="C55869" t="s">
        <v>14</v>
      </c>
      <c r="D55869" t="s">
        <v>319</v>
      </c>
      <c r="E55869">
        <v>3</v>
      </c>
      <c r="F55869">
        <v>319.90010000000001</v>
      </c>
      <c r="G55869">
        <v>44.99982</v>
      </c>
      <c r="H55869">
        <v>145.3604</v>
      </c>
      <c r="I55869">
        <v>166.20310000000001</v>
      </c>
      <c r="J55869">
        <v>7.2010389999999997</v>
      </c>
      <c r="K55869">
        <v>-35.799700000000001</v>
      </c>
      <c r="L55869">
        <v>11771</v>
      </c>
      <c r="M55869">
        <v>93</v>
      </c>
      <c r="N55869">
        <v>101</v>
      </c>
      <c r="O55869">
        <v>0.25369999999999998</v>
      </c>
      <c r="P55869">
        <v>23.594099999999997</v>
      </c>
    </row>
    <row r="55870" spans="1:16">
      <c r="A55870">
        <v>55869</v>
      </c>
      <c r="B55870" t="s">
        <v>791</v>
      </c>
      <c r="C55870" t="s">
        <v>14</v>
      </c>
      <c r="D55870" t="s">
        <v>319</v>
      </c>
      <c r="E55870">
        <v>3</v>
      </c>
      <c r="F55870">
        <v>319.90010000000001</v>
      </c>
      <c r="G55870">
        <v>44.999839999999999</v>
      </c>
      <c r="H55870">
        <v>145.1525</v>
      </c>
      <c r="I55870">
        <v>166.20310000000001</v>
      </c>
      <c r="J55870">
        <v>7.2010389999999997</v>
      </c>
      <c r="K55870">
        <v>-35.799700000000001</v>
      </c>
      <c r="L55870">
        <v>11817</v>
      </c>
      <c r="M55870">
        <v>94</v>
      </c>
      <c r="N55870">
        <v>100</v>
      </c>
      <c r="O55870">
        <v>0.25369999999999998</v>
      </c>
      <c r="P55870">
        <v>23.847799999999999</v>
      </c>
    </row>
    <row r="55871" spans="1:16">
      <c r="A55871">
        <v>55870</v>
      </c>
      <c r="B55871" t="s">
        <v>791</v>
      </c>
      <c r="C55871" t="s">
        <v>14</v>
      </c>
      <c r="D55871" t="s">
        <v>319</v>
      </c>
      <c r="E55871">
        <v>3</v>
      </c>
      <c r="F55871">
        <v>319.90010000000001</v>
      </c>
      <c r="G55871">
        <v>44.999859999999998</v>
      </c>
      <c r="H55871">
        <v>144.8965</v>
      </c>
      <c r="I55871">
        <v>166.20310000000001</v>
      </c>
      <c r="J55871">
        <v>7.2010389999999997</v>
      </c>
      <c r="K55871">
        <v>-35.799700000000001</v>
      </c>
      <c r="L55871">
        <v>11879</v>
      </c>
      <c r="M55871">
        <v>95</v>
      </c>
      <c r="N55871">
        <v>100</v>
      </c>
      <c r="O55871">
        <v>0.25369999999999998</v>
      </c>
      <c r="P55871">
        <v>24.101499999999998</v>
      </c>
    </row>
    <row r="55872" spans="1:16">
      <c r="A55872">
        <v>55871</v>
      </c>
      <c r="B55872" t="s">
        <v>791</v>
      </c>
      <c r="C55872" t="s">
        <v>14</v>
      </c>
      <c r="D55872" t="s">
        <v>319</v>
      </c>
      <c r="E55872">
        <v>3</v>
      </c>
      <c r="F55872">
        <v>319.90010000000001</v>
      </c>
      <c r="G55872">
        <v>44.999879999999997</v>
      </c>
      <c r="H55872">
        <v>144.6405</v>
      </c>
      <c r="I55872">
        <v>166.20310000000001</v>
      </c>
      <c r="J55872">
        <v>7.2010389999999997</v>
      </c>
      <c r="K55872">
        <v>-35.799700000000001</v>
      </c>
      <c r="L55872">
        <v>11943</v>
      </c>
      <c r="M55872">
        <v>96</v>
      </c>
      <c r="N55872">
        <v>99</v>
      </c>
      <c r="O55872">
        <v>0.25369999999999998</v>
      </c>
      <c r="P55872">
        <v>24.355199999999996</v>
      </c>
    </row>
    <row r="55873" spans="1:16">
      <c r="A55873">
        <v>55872</v>
      </c>
      <c r="B55873" t="s">
        <v>791</v>
      </c>
      <c r="C55873" t="s">
        <v>14</v>
      </c>
      <c r="D55873" t="s">
        <v>319</v>
      </c>
      <c r="E55873">
        <v>3</v>
      </c>
      <c r="F55873">
        <v>319.90010000000001</v>
      </c>
      <c r="G55873">
        <v>44.999890000000001</v>
      </c>
      <c r="H55873">
        <v>144.40049999999999</v>
      </c>
      <c r="I55873">
        <v>166.20310000000001</v>
      </c>
      <c r="J55873">
        <v>7.2010389999999997</v>
      </c>
      <c r="K55873">
        <v>-35.799700000000001</v>
      </c>
      <c r="L55873">
        <v>12005</v>
      </c>
      <c r="M55873">
        <v>97</v>
      </c>
      <c r="N55873">
        <v>99</v>
      </c>
      <c r="O55873">
        <v>0.25369999999999998</v>
      </c>
      <c r="P55873">
        <v>24.608899999999998</v>
      </c>
    </row>
    <row r="55874" spans="1:16">
      <c r="A55874">
        <v>55873</v>
      </c>
      <c r="B55874" t="s">
        <v>806</v>
      </c>
      <c r="C55874" t="s">
        <v>13</v>
      </c>
      <c r="D55874" t="s">
        <v>319</v>
      </c>
      <c r="E55874">
        <v>4</v>
      </c>
      <c r="F55874">
        <v>319.90010000000001</v>
      </c>
      <c r="G55874">
        <v>44.999960000000002</v>
      </c>
      <c r="H55874">
        <v>144.7816</v>
      </c>
      <c r="I55874">
        <v>166.20310000000001</v>
      </c>
      <c r="J55874">
        <v>7.2012970000000003</v>
      </c>
      <c r="K55874">
        <v>-35.798540000000003</v>
      </c>
      <c r="L55874">
        <v>8701</v>
      </c>
      <c r="M55874">
        <v>86</v>
      </c>
      <c r="N55874">
        <v>848</v>
      </c>
      <c r="O55874">
        <v>0.25369999999999998</v>
      </c>
      <c r="P55874">
        <v>21.818199999999997</v>
      </c>
    </row>
    <row r="55875" spans="1:16">
      <c r="A55875">
        <v>55874</v>
      </c>
      <c r="B55875" t="s">
        <v>806</v>
      </c>
      <c r="C55875" t="s">
        <v>13</v>
      </c>
      <c r="D55875" t="s">
        <v>319</v>
      </c>
      <c r="E55875">
        <v>4</v>
      </c>
      <c r="F55875">
        <v>319.90010000000001</v>
      </c>
      <c r="G55875">
        <v>44.999969999999998</v>
      </c>
      <c r="H55875">
        <v>144.5256</v>
      </c>
      <c r="I55875">
        <v>166.20310000000001</v>
      </c>
      <c r="J55875">
        <v>7.2012970000000003</v>
      </c>
      <c r="K55875">
        <v>-35.798540000000003</v>
      </c>
      <c r="L55875">
        <v>8763</v>
      </c>
      <c r="M55875">
        <v>87</v>
      </c>
      <c r="N55875">
        <v>848</v>
      </c>
      <c r="O55875">
        <v>0.25369999999999998</v>
      </c>
      <c r="P55875">
        <v>22.071899999999999</v>
      </c>
    </row>
    <row r="55876" spans="1:16">
      <c r="A55876">
        <v>55875</v>
      </c>
      <c r="B55876" t="s">
        <v>806</v>
      </c>
      <c r="C55876" t="s">
        <v>13</v>
      </c>
      <c r="D55876" t="s">
        <v>319</v>
      </c>
      <c r="E55876">
        <v>4</v>
      </c>
      <c r="F55876">
        <v>319.90010000000001</v>
      </c>
      <c r="G55876">
        <v>44.999969999999998</v>
      </c>
      <c r="H55876">
        <v>144.28569999999999</v>
      </c>
      <c r="I55876">
        <v>166.20310000000001</v>
      </c>
      <c r="J55876">
        <v>7.2012970000000003</v>
      </c>
      <c r="K55876">
        <v>-35.798540000000003</v>
      </c>
      <c r="L55876">
        <v>8826</v>
      </c>
      <c r="M55876">
        <v>88</v>
      </c>
      <c r="N55876">
        <v>838</v>
      </c>
      <c r="O55876">
        <v>0.25369999999999998</v>
      </c>
      <c r="P55876">
        <v>22.325599999999998</v>
      </c>
    </row>
    <row r="55877" spans="1:16">
      <c r="A55877">
        <v>55876</v>
      </c>
      <c r="B55877" t="s">
        <v>806</v>
      </c>
      <c r="C55877" t="s">
        <v>13</v>
      </c>
      <c r="D55877" t="s">
        <v>319</v>
      </c>
      <c r="E55877">
        <v>4</v>
      </c>
      <c r="F55877">
        <v>319.90010000000001</v>
      </c>
      <c r="G55877">
        <v>44.999980000000001</v>
      </c>
      <c r="H55877">
        <v>144.04570000000001</v>
      </c>
      <c r="I55877">
        <v>166.20310000000001</v>
      </c>
      <c r="J55877">
        <v>7.2012970000000003</v>
      </c>
      <c r="K55877">
        <v>-35.798540000000003</v>
      </c>
      <c r="L55877">
        <v>8888</v>
      </c>
      <c r="M55877">
        <v>89</v>
      </c>
      <c r="N55877">
        <v>838</v>
      </c>
      <c r="O55877">
        <v>0.25369999999999998</v>
      </c>
      <c r="P55877">
        <v>22.5793</v>
      </c>
    </row>
    <row r="55878" spans="1:16">
      <c r="A55878">
        <v>55877</v>
      </c>
      <c r="B55878" t="s">
        <v>806</v>
      </c>
      <c r="C55878" t="s">
        <v>13</v>
      </c>
      <c r="D55878" t="s">
        <v>319</v>
      </c>
      <c r="E55878">
        <v>4</v>
      </c>
      <c r="F55878">
        <v>319.90010000000001</v>
      </c>
      <c r="G55878">
        <v>44.999980000000001</v>
      </c>
      <c r="H55878">
        <v>143.7578</v>
      </c>
      <c r="I55878">
        <v>166.20310000000001</v>
      </c>
      <c r="J55878">
        <v>7.2012970000000003</v>
      </c>
      <c r="K55878">
        <v>-35.798540000000003</v>
      </c>
      <c r="L55878">
        <v>8966</v>
      </c>
      <c r="M55878">
        <v>90</v>
      </c>
      <c r="N55878">
        <v>831</v>
      </c>
      <c r="O55878">
        <v>0.25369999999999998</v>
      </c>
      <c r="P55878">
        <v>22.832999999999998</v>
      </c>
    </row>
    <row r="55879" spans="1:16">
      <c r="A55879">
        <v>55878</v>
      </c>
      <c r="B55879" t="s">
        <v>806</v>
      </c>
      <c r="C55879" t="s">
        <v>13</v>
      </c>
      <c r="D55879" t="s">
        <v>319</v>
      </c>
      <c r="E55879">
        <v>4</v>
      </c>
      <c r="F55879">
        <v>319.90010000000001</v>
      </c>
      <c r="G55879">
        <v>44.999989999999997</v>
      </c>
      <c r="H55879">
        <v>143.53380000000001</v>
      </c>
      <c r="I55879">
        <v>166.20310000000001</v>
      </c>
      <c r="J55879">
        <v>7.2012970000000003</v>
      </c>
      <c r="K55879">
        <v>-35.798540000000003</v>
      </c>
      <c r="L55879">
        <v>9013</v>
      </c>
      <c r="M55879">
        <v>91</v>
      </c>
      <c r="N55879">
        <v>831</v>
      </c>
      <c r="O55879">
        <v>0.25369999999999998</v>
      </c>
      <c r="P55879">
        <v>23.086699999999997</v>
      </c>
    </row>
    <row r="55880" spans="1:16">
      <c r="A55880">
        <v>55879</v>
      </c>
      <c r="B55880" t="s">
        <v>806</v>
      </c>
      <c r="C55880" t="s">
        <v>13</v>
      </c>
      <c r="D55880" t="s">
        <v>319</v>
      </c>
      <c r="E55880">
        <v>4</v>
      </c>
      <c r="F55880">
        <v>319.90010000000001</v>
      </c>
      <c r="G55880">
        <v>45</v>
      </c>
      <c r="H55880">
        <v>143.29390000000001</v>
      </c>
      <c r="I55880">
        <v>166.20310000000001</v>
      </c>
      <c r="J55880">
        <v>7.2012970000000003</v>
      </c>
      <c r="K55880">
        <v>-35.798540000000003</v>
      </c>
      <c r="L55880">
        <v>9075</v>
      </c>
      <c r="M55880">
        <v>92</v>
      </c>
      <c r="N55880">
        <v>824</v>
      </c>
      <c r="O55880">
        <v>0.25369999999999998</v>
      </c>
      <c r="P55880">
        <v>23.340399999999999</v>
      </c>
    </row>
    <row r="55881" spans="1:16">
      <c r="A55881">
        <v>55880</v>
      </c>
      <c r="B55881" t="s">
        <v>806</v>
      </c>
      <c r="C55881" t="s">
        <v>13</v>
      </c>
      <c r="D55881" t="s">
        <v>319</v>
      </c>
      <c r="E55881">
        <v>4</v>
      </c>
      <c r="F55881">
        <v>319.90010000000001</v>
      </c>
      <c r="G55881">
        <v>45</v>
      </c>
      <c r="H55881">
        <v>143.0539</v>
      </c>
      <c r="I55881">
        <v>166.20310000000001</v>
      </c>
      <c r="J55881">
        <v>7.2012970000000003</v>
      </c>
      <c r="K55881">
        <v>-35.798540000000003</v>
      </c>
      <c r="L55881">
        <v>9137</v>
      </c>
      <c r="M55881">
        <v>93</v>
      </c>
      <c r="N55881">
        <v>819</v>
      </c>
      <c r="O55881">
        <v>0.25369999999999998</v>
      </c>
      <c r="P55881">
        <v>23.594099999999997</v>
      </c>
    </row>
    <row r="55882" spans="1:16">
      <c r="A55882">
        <v>55881</v>
      </c>
      <c r="B55882" t="s">
        <v>806</v>
      </c>
      <c r="C55882" t="s">
        <v>13</v>
      </c>
      <c r="D55882" t="s">
        <v>319</v>
      </c>
      <c r="E55882">
        <v>4</v>
      </c>
      <c r="F55882">
        <v>319.90010000000001</v>
      </c>
      <c r="G55882">
        <v>45.000010000000003</v>
      </c>
      <c r="H55882">
        <v>142.78200000000001</v>
      </c>
      <c r="I55882">
        <v>166.20310000000001</v>
      </c>
      <c r="J55882">
        <v>7.2012970000000003</v>
      </c>
      <c r="K55882">
        <v>-35.798540000000003</v>
      </c>
      <c r="L55882">
        <v>9215</v>
      </c>
      <c r="M55882">
        <v>94</v>
      </c>
      <c r="N55882">
        <v>814</v>
      </c>
      <c r="O55882">
        <v>0.25369999999999998</v>
      </c>
      <c r="P55882">
        <v>23.847799999999999</v>
      </c>
    </row>
    <row r="55883" spans="1:16">
      <c r="A55883">
        <v>55882</v>
      </c>
      <c r="B55883" t="s">
        <v>806</v>
      </c>
      <c r="C55883" t="s">
        <v>13</v>
      </c>
      <c r="D55883" t="s">
        <v>319</v>
      </c>
      <c r="E55883">
        <v>4</v>
      </c>
      <c r="F55883">
        <v>319.90010000000001</v>
      </c>
      <c r="G55883">
        <v>45.000019999999999</v>
      </c>
      <c r="H55883">
        <v>142.52600000000001</v>
      </c>
      <c r="I55883">
        <v>166.20310000000001</v>
      </c>
      <c r="J55883">
        <v>7.2012970000000003</v>
      </c>
      <c r="K55883">
        <v>-35.798540000000003</v>
      </c>
      <c r="L55883">
        <v>9276</v>
      </c>
      <c r="M55883">
        <v>95</v>
      </c>
      <c r="N55883">
        <v>814</v>
      </c>
      <c r="O55883">
        <v>0.25369999999999998</v>
      </c>
      <c r="P55883">
        <v>24.101499999999998</v>
      </c>
    </row>
    <row r="55884" spans="1:16">
      <c r="A55884">
        <v>55883</v>
      </c>
      <c r="B55884" t="s">
        <v>806</v>
      </c>
      <c r="C55884" t="s">
        <v>13</v>
      </c>
      <c r="D55884" t="s">
        <v>319</v>
      </c>
      <c r="E55884">
        <v>4</v>
      </c>
      <c r="F55884">
        <v>319.90010000000001</v>
      </c>
      <c r="G55884">
        <v>45.000019999999999</v>
      </c>
      <c r="H55884">
        <v>142.2861</v>
      </c>
      <c r="I55884">
        <v>166.20310000000001</v>
      </c>
      <c r="J55884">
        <v>7.2012970000000003</v>
      </c>
      <c r="K55884">
        <v>-35.798540000000003</v>
      </c>
      <c r="L55884">
        <v>9338</v>
      </c>
      <c r="M55884">
        <v>96</v>
      </c>
      <c r="N55884">
        <v>810</v>
      </c>
      <c r="O55884">
        <v>0.25369999999999998</v>
      </c>
      <c r="P55884">
        <v>24.355199999999996</v>
      </c>
    </row>
    <row r="55885" spans="1:16">
      <c r="A55885">
        <v>55884</v>
      </c>
      <c r="B55885" t="s">
        <v>806</v>
      </c>
      <c r="C55885" t="s">
        <v>13</v>
      </c>
      <c r="D55885" t="s">
        <v>319</v>
      </c>
      <c r="E55885">
        <v>4</v>
      </c>
      <c r="F55885">
        <v>319.90010000000001</v>
      </c>
      <c r="G55885">
        <v>45.000030000000002</v>
      </c>
      <c r="H55885">
        <v>142.0461</v>
      </c>
      <c r="I55885">
        <v>166.20310000000001</v>
      </c>
      <c r="J55885">
        <v>7.2012970000000003</v>
      </c>
      <c r="K55885">
        <v>-35.798540000000003</v>
      </c>
      <c r="L55885">
        <v>9385</v>
      </c>
      <c r="M55885">
        <v>97</v>
      </c>
      <c r="N55885">
        <v>810</v>
      </c>
      <c r="O55885">
        <v>0.25369999999999998</v>
      </c>
      <c r="P55885">
        <v>24.608899999999998</v>
      </c>
    </row>
    <row r="55886" spans="1:16">
      <c r="A55886">
        <v>55885</v>
      </c>
      <c r="B55886" t="s">
        <v>787</v>
      </c>
      <c r="C55886" t="s">
        <v>16</v>
      </c>
      <c r="D55886" t="s">
        <v>319</v>
      </c>
      <c r="E55886">
        <v>4</v>
      </c>
      <c r="F55886">
        <v>319.90010000000001</v>
      </c>
      <c r="G55886">
        <v>45.000030000000002</v>
      </c>
      <c r="H55886">
        <v>144.6961</v>
      </c>
      <c r="I55886">
        <v>166.2039</v>
      </c>
      <c r="J55886">
        <v>7.199821</v>
      </c>
      <c r="K55886">
        <v>-35.797919999999998</v>
      </c>
      <c r="L55886">
        <v>10131</v>
      </c>
      <c r="M55886">
        <v>85</v>
      </c>
      <c r="N55886">
        <v>390</v>
      </c>
      <c r="O55886">
        <v>0.25369999999999998</v>
      </c>
      <c r="P55886">
        <v>21.564499999999999</v>
      </c>
    </row>
    <row r="55887" spans="1:16">
      <c r="A55887">
        <v>55886</v>
      </c>
      <c r="B55887" t="s">
        <v>787</v>
      </c>
      <c r="C55887" t="s">
        <v>16</v>
      </c>
      <c r="D55887" t="s">
        <v>319</v>
      </c>
      <c r="E55887">
        <v>4</v>
      </c>
      <c r="F55887">
        <v>319.90010000000001</v>
      </c>
      <c r="G55887">
        <v>45.000030000000002</v>
      </c>
      <c r="H55887">
        <v>144.45609999999999</v>
      </c>
      <c r="I55887">
        <v>166.2039</v>
      </c>
      <c r="J55887">
        <v>7.199821</v>
      </c>
      <c r="K55887">
        <v>-35.797919999999998</v>
      </c>
      <c r="L55887">
        <v>10193</v>
      </c>
      <c r="M55887">
        <v>86</v>
      </c>
      <c r="N55887">
        <v>390</v>
      </c>
      <c r="O55887">
        <v>0.25369999999999998</v>
      </c>
      <c r="P55887">
        <v>21.818199999999997</v>
      </c>
    </row>
    <row r="55888" spans="1:16">
      <c r="A55888">
        <v>55887</v>
      </c>
      <c r="B55888" t="s">
        <v>787</v>
      </c>
      <c r="C55888" t="s">
        <v>16</v>
      </c>
      <c r="D55888" t="s">
        <v>319</v>
      </c>
      <c r="E55888">
        <v>4</v>
      </c>
      <c r="F55888">
        <v>319.90010000000001</v>
      </c>
      <c r="G55888">
        <v>45.000030000000002</v>
      </c>
      <c r="H55888">
        <v>144.2002</v>
      </c>
      <c r="I55888">
        <v>166.2039</v>
      </c>
      <c r="J55888">
        <v>7.199821</v>
      </c>
      <c r="K55888">
        <v>-35.797919999999998</v>
      </c>
      <c r="L55888">
        <v>10255</v>
      </c>
      <c r="M55888">
        <v>87</v>
      </c>
      <c r="N55888">
        <v>378</v>
      </c>
      <c r="O55888">
        <v>0.25369999999999998</v>
      </c>
      <c r="P55888">
        <v>22.071899999999999</v>
      </c>
    </row>
    <row r="55889" spans="1:16">
      <c r="A55889">
        <v>55888</v>
      </c>
      <c r="B55889" t="s">
        <v>787</v>
      </c>
      <c r="C55889" t="s">
        <v>16</v>
      </c>
      <c r="D55889" t="s">
        <v>319</v>
      </c>
      <c r="E55889">
        <v>4</v>
      </c>
      <c r="F55889">
        <v>319.90010000000001</v>
      </c>
      <c r="G55889">
        <v>45.000039999999998</v>
      </c>
      <c r="H55889">
        <v>143.8802</v>
      </c>
      <c r="I55889">
        <v>166.2039</v>
      </c>
      <c r="J55889">
        <v>7.199821</v>
      </c>
      <c r="K55889">
        <v>-35.797919999999998</v>
      </c>
      <c r="L55889">
        <v>10333</v>
      </c>
      <c r="M55889">
        <v>88</v>
      </c>
      <c r="N55889">
        <v>369</v>
      </c>
      <c r="O55889">
        <v>0.25369999999999998</v>
      </c>
      <c r="P55889">
        <v>22.325599999999998</v>
      </c>
    </row>
    <row r="55890" spans="1:16">
      <c r="A55890">
        <v>55889</v>
      </c>
      <c r="B55890" t="s">
        <v>787</v>
      </c>
      <c r="C55890" t="s">
        <v>16</v>
      </c>
      <c r="D55890" t="s">
        <v>319</v>
      </c>
      <c r="E55890">
        <v>4</v>
      </c>
      <c r="F55890">
        <v>319.90010000000001</v>
      </c>
      <c r="G55890">
        <v>45.000039999999998</v>
      </c>
      <c r="H55890">
        <v>143.70429999999999</v>
      </c>
      <c r="I55890">
        <v>166.2039</v>
      </c>
      <c r="J55890">
        <v>7.199821</v>
      </c>
      <c r="K55890">
        <v>-35.797919999999998</v>
      </c>
      <c r="L55890">
        <v>10380</v>
      </c>
      <c r="M55890">
        <v>89</v>
      </c>
      <c r="N55890">
        <v>361</v>
      </c>
      <c r="O55890">
        <v>0.25369999999999998</v>
      </c>
      <c r="P55890">
        <v>22.5793</v>
      </c>
    </row>
    <row r="55891" spans="1:16">
      <c r="A55891">
        <v>55890</v>
      </c>
      <c r="B55891" t="s">
        <v>787</v>
      </c>
      <c r="C55891" t="s">
        <v>16</v>
      </c>
      <c r="D55891" t="s">
        <v>319</v>
      </c>
      <c r="E55891">
        <v>4</v>
      </c>
      <c r="F55891">
        <v>319.90010000000001</v>
      </c>
      <c r="G55891">
        <v>45.000050000000002</v>
      </c>
      <c r="H55891">
        <v>143.44829999999999</v>
      </c>
      <c r="I55891">
        <v>166.2039</v>
      </c>
      <c r="J55891">
        <v>7.199821</v>
      </c>
      <c r="K55891">
        <v>-35.797919999999998</v>
      </c>
      <c r="L55891">
        <v>10442</v>
      </c>
      <c r="M55891">
        <v>90</v>
      </c>
      <c r="N55891">
        <v>361</v>
      </c>
      <c r="O55891">
        <v>0.25369999999999998</v>
      </c>
      <c r="P55891">
        <v>22.832999999999998</v>
      </c>
    </row>
    <row r="55892" spans="1:16">
      <c r="A55892">
        <v>55891</v>
      </c>
      <c r="B55892" t="s">
        <v>807</v>
      </c>
      <c r="C55892" t="s">
        <v>13</v>
      </c>
      <c r="D55892" t="s">
        <v>319</v>
      </c>
      <c r="E55892">
        <v>5</v>
      </c>
      <c r="F55892">
        <v>319.90010000000001</v>
      </c>
      <c r="G55892">
        <v>45.000329999999998</v>
      </c>
      <c r="H55892">
        <v>165.00989999999999</v>
      </c>
      <c r="I55892">
        <v>166.2039</v>
      </c>
      <c r="J55892">
        <v>7.2019659999999996</v>
      </c>
      <c r="K55892">
        <v>-35.795749999999998</v>
      </c>
      <c r="L55892">
        <v>3652</v>
      </c>
      <c r="M55892">
        <v>1</v>
      </c>
      <c r="N55892">
        <v>78</v>
      </c>
      <c r="O55892">
        <v>0.25369999999999998</v>
      </c>
      <c r="P55892">
        <v>0.25369999999999998</v>
      </c>
    </row>
    <row r="55893" spans="1:16">
      <c r="A55893">
        <v>55892</v>
      </c>
      <c r="B55893" t="s">
        <v>807</v>
      </c>
      <c r="C55893" t="s">
        <v>13</v>
      </c>
      <c r="D55893" t="s">
        <v>319</v>
      </c>
      <c r="E55893">
        <v>5</v>
      </c>
      <c r="F55893">
        <v>319.90010000000001</v>
      </c>
      <c r="G55893">
        <v>45.000329999999998</v>
      </c>
      <c r="H55893">
        <v>164.81790000000001</v>
      </c>
      <c r="I55893">
        <v>166.2039</v>
      </c>
      <c r="J55893">
        <v>7.2019659999999996</v>
      </c>
      <c r="K55893">
        <v>-35.795749999999998</v>
      </c>
      <c r="L55893">
        <v>3698</v>
      </c>
      <c r="M55893">
        <v>2</v>
      </c>
      <c r="N55893">
        <v>78</v>
      </c>
      <c r="O55893">
        <v>0.25369999999999998</v>
      </c>
      <c r="P55893">
        <v>0.50739999999999996</v>
      </c>
    </row>
    <row r="55894" spans="1:16">
      <c r="A55894">
        <v>55893</v>
      </c>
      <c r="B55894" t="s">
        <v>807</v>
      </c>
      <c r="C55894" t="s">
        <v>13</v>
      </c>
      <c r="D55894" t="s">
        <v>319</v>
      </c>
      <c r="E55894">
        <v>5</v>
      </c>
      <c r="F55894">
        <v>319.90010000000001</v>
      </c>
      <c r="G55894">
        <v>45.000329999999998</v>
      </c>
      <c r="H55894">
        <v>164.59389999999999</v>
      </c>
      <c r="I55894">
        <v>166.2039</v>
      </c>
      <c r="J55894">
        <v>7.2019659999999996</v>
      </c>
      <c r="K55894">
        <v>-35.795749999999998</v>
      </c>
      <c r="L55894">
        <v>3760</v>
      </c>
      <c r="M55894">
        <v>3</v>
      </c>
      <c r="N55894">
        <v>143</v>
      </c>
      <c r="O55894">
        <v>0.25369999999999998</v>
      </c>
      <c r="P55894">
        <v>0.76109999999999989</v>
      </c>
    </row>
    <row r="55895" spans="1:16">
      <c r="A55895">
        <v>55894</v>
      </c>
      <c r="B55895" t="s">
        <v>807</v>
      </c>
      <c r="C55895" t="s">
        <v>13</v>
      </c>
      <c r="D55895" t="s">
        <v>319</v>
      </c>
      <c r="E55895">
        <v>5</v>
      </c>
      <c r="F55895">
        <v>319.90010000000001</v>
      </c>
      <c r="G55895">
        <v>45.000320000000002</v>
      </c>
      <c r="H55895">
        <v>164.3218</v>
      </c>
      <c r="I55895">
        <v>166.2039</v>
      </c>
      <c r="J55895">
        <v>7.2019659999999996</v>
      </c>
      <c r="K55895">
        <v>-35.795749999999998</v>
      </c>
      <c r="L55895">
        <v>3808</v>
      </c>
      <c r="M55895">
        <v>4</v>
      </c>
      <c r="N55895">
        <v>143</v>
      </c>
      <c r="O55895">
        <v>0.25369999999999998</v>
      </c>
      <c r="P55895">
        <v>1.0147999999999999</v>
      </c>
    </row>
    <row r="55896" spans="1:16">
      <c r="A55896">
        <v>55895</v>
      </c>
      <c r="B55896" t="s">
        <v>807</v>
      </c>
      <c r="C55896" t="s">
        <v>13</v>
      </c>
      <c r="D55896" t="s">
        <v>319</v>
      </c>
      <c r="E55896">
        <v>5</v>
      </c>
      <c r="F55896">
        <v>319.90010000000001</v>
      </c>
      <c r="G55896">
        <v>45.000320000000002</v>
      </c>
      <c r="H55896">
        <v>164.0658</v>
      </c>
      <c r="I55896">
        <v>166.2039</v>
      </c>
      <c r="J55896">
        <v>7.2019659999999996</v>
      </c>
      <c r="K55896">
        <v>-35.795749999999998</v>
      </c>
      <c r="L55896">
        <v>3886</v>
      </c>
      <c r="M55896">
        <v>5</v>
      </c>
      <c r="N55896">
        <v>225</v>
      </c>
      <c r="O55896">
        <v>0.25369999999999998</v>
      </c>
      <c r="P55896">
        <v>1.2685</v>
      </c>
    </row>
    <row r="55897" spans="1:16">
      <c r="A55897">
        <v>55896</v>
      </c>
      <c r="B55897" t="s">
        <v>807</v>
      </c>
      <c r="C55897" t="s">
        <v>13</v>
      </c>
      <c r="D55897" t="s">
        <v>319</v>
      </c>
      <c r="E55897">
        <v>5</v>
      </c>
      <c r="F55897">
        <v>319.90010000000001</v>
      </c>
      <c r="G55897">
        <v>45.000320000000002</v>
      </c>
      <c r="H55897">
        <v>163.82579999999999</v>
      </c>
      <c r="I55897">
        <v>166.2039</v>
      </c>
      <c r="J55897">
        <v>7.2019659999999996</v>
      </c>
      <c r="K55897">
        <v>-35.795749999999998</v>
      </c>
      <c r="L55897">
        <v>3949</v>
      </c>
      <c r="M55897">
        <v>6</v>
      </c>
      <c r="N55897">
        <v>312</v>
      </c>
      <c r="O55897">
        <v>0.25369999999999998</v>
      </c>
      <c r="P55897">
        <v>1.5221999999999998</v>
      </c>
    </row>
    <row r="55898" spans="1:16">
      <c r="A55898">
        <v>55897</v>
      </c>
      <c r="B55898" t="s">
        <v>807</v>
      </c>
      <c r="C55898" t="s">
        <v>13</v>
      </c>
      <c r="D55898" t="s">
        <v>319</v>
      </c>
      <c r="E55898">
        <v>5</v>
      </c>
      <c r="F55898">
        <v>319.90010000000001</v>
      </c>
      <c r="G55898">
        <v>45.000320000000002</v>
      </c>
      <c r="H55898">
        <v>163.56970000000001</v>
      </c>
      <c r="I55898">
        <v>166.2039</v>
      </c>
      <c r="J55898">
        <v>7.2019659999999996</v>
      </c>
      <c r="K55898">
        <v>-35.795749999999998</v>
      </c>
      <c r="L55898">
        <v>4011</v>
      </c>
      <c r="M55898">
        <v>7</v>
      </c>
      <c r="N55898">
        <v>403</v>
      </c>
      <c r="O55898">
        <v>0.25369999999999998</v>
      </c>
      <c r="P55898">
        <v>1.7758999999999998</v>
      </c>
    </row>
    <row r="55899" spans="1:16">
      <c r="A55899">
        <v>55898</v>
      </c>
      <c r="B55899" t="s">
        <v>807</v>
      </c>
      <c r="C55899" t="s">
        <v>13</v>
      </c>
      <c r="D55899" t="s">
        <v>319</v>
      </c>
      <c r="E55899">
        <v>5</v>
      </c>
      <c r="F55899">
        <v>319.90010000000001</v>
      </c>
      <c r="G55899">
        <v>45.000309999999999</v>
      </c>
      <c r="H55899">
        <v>163.3297</v>
      </c>
      <c r="I55899">
        <v>166.2039</v>
      </c>
      <c r="J55899">
        <v>7.2019659999999996</v>
      </c>
      <c r="K55899">
        <v>-35.795749999999998</v>
      </c>
      <c r="L55899">
        <v>4073</v>
      </c>
      <c r="M55899">
        <v>8</v>
      </c>
      <c r="N55899">
        <v>403</v>
      </c>
      <c r="O55899">
        <v>0.25369999999999998</v>
      </c>
      <c r="P55899">
        <v>2.0295999999999998</v>
      </c>
    </row>
    <row r="55900" spans="1:16">
      <c r="A55900">
        <v>55899</v>
      </c>
      <c r="B55900" t="s">
        <v>807</v>
      </c>
      <c r="C55900" t="s">
        <v>13</v>
      </c>
      <c r="D55900" t="s">
        <v>319</v>
      </c>
      <c r="E55900">
        <v>5</v>
      </c>
      <c r="F55900">
        <v>319.90010000000001</v>
      </c>
      <c r="G55900">
        <v>45.000309999999999</v>
      </c>
      <c r="H55900">
        <v>163.0737</v>
      </c>
      <c r="I55900">
        <v>166.2039</v>
      </c>
      <c r="J55900">
        <v>7.2019659999999996</v>
      </c>
      <c r="K55900">
        <v>-35.795749999999998</v>
      </c>
      <c r="L55900">
        <v>4136</v>
      </c>
      <c r="M55900">
        <v>9</v>
      </c>
      <c r="N55900">
        <v>494</v>
      </c>
      <c r="O55900">
        <v>0.25369999999999998</v>
      </c>
      <c r="P55900">
        <v>2.2832999999999997</v>
      </c>
    </row>
    <row r="55901" spans="1:16">
      <c r="A55901">
        <v>55900</v>
      </c>
      <c r="B55901" t="s">
        <v>807</v>
      </c>
      <c r="C55901" t="s">
        <v>13</v>
      </c>
      <c r="D55901" t="s">
        <v>319</v>
      </c>
      <c r="E55901">
        <v>5</v>
      </c>
      <c r="F55901">
        <v>319.90010000000001</v>
      </c>
      <c r="G55901">
        <v>45.000309999999999</v>
      </c>
      <c r="H55901">
        <v>162.7696</v>
      </c>
      <c r="I55901">
        <v>166.2039</v>
      </c>
      <c r="J55901">
        <v>7.2019659999999996</v>
      </c>
      <c r="K55901">
        <v>-35.795749999999998</v>
      </c>
      <c r="L55901">
        <v>4212</v>
      </c>
      <c r="M55901">
        <v>10</v>
      </c>
      <c r="N55901">
        <v>494</v>
      </c>
      <c r="O55901">
        <v>0.25369999999999998</v>
      </c>
      <c r="P55901">
        <v>2.5369999999999999</v>
      </c>
    </row>
    <row r="55902" spans="1:16">
      <c r="A55902">
        <v>55901</v>
      </c>
      <c r="B55902" t="s">
        <v>807</v>
      </c>
      <c r="C55902" t="s">
        <v>13</v>
      </c>
      <c r="D55902" t="s">
        <v>319</v>
      </c>
      <c r="E55902">
        <v>5</v>
      </c>
      <c r="F55902">
        <v>319.90010000000001</v>
      </c>
      <c r="G55902">
        <v>45.000309999999999</v>
      </c>
      <c r="H55902">
        <v>162.5616</v>
      </c>
      <c r="I55902">
        <v>166.2039</v>
      </c>
      <c r="J55902">
        <v>7.2019659999999996</v>
      </c>
      <c r="K55902">
        <v>-35.795749999999998</v>
      </c>
      <c r="L55902">
        <v>4258</v>
      </c>
      <c r="M55902">
        <v>11</v>
      </c>
      <c r="N55902">
        <v>582</v>
      </c>
      <c r="O55902">
        <v>0.25369999999999998</v>
      </c>
      <c r="P55902">
        <v>2.7906999999999997</v>
      </c>
    </row>
    <row r="55903" spans="1:16">
      <c r="A55903">
        <v>55902</v>
      </c>
      <c r="B55903" t="s">
        <v>807</v>
      </c>
      <c r="C55903" t="s">
        <v>13</v>
      </c>
      <c r="D55903" t="s">
        <v>319</v>
      </c>
      <c r="E55903">
        <v>5</v>
      </c>
      <c r="F55903">
        <v>319.90010000000001</v>
      </c>
      <c r="G55903">
        <v>45.000300000000003</v>
      </c>
      <c r="H55903">
        <v>162.30549999999999</v>
      </c>
      <c r="I55903">
        <v>166.2039</v>
      </c>
      <c r="J55903">
        <v>7.2019659999999996</v>
      </c>
      <c r="K55903">
        <v>-35.795749999999998</v>
      </c>
      <c r="L55903">
        <v>4321</v>
      </c>
      <c r="M55903">
        <v>12</v>
      </c>
      <c r="N55903">
        <v>666</v>
      </c>
      <c r="O55903">
        <v>0.25369999999999998</v>
      </c>
      <c r="P55903">
        <v>3.0443999999999996</v>
      </c>
    </row>
    <row r="55904" spans="1:16">
      <c r="A55904">
        <v>55903</v>
      </c>
      <c r="B55904" t="s">
        <v>807</v>
      </c>
      <c r="C55904" t="s">
        <v>13</v>
      </c>
      <c r="D55904" t="s">
        <v>319</v>
      </c>
      <c r="E55904">
        <v>5</v>
      </c>
      <c r="F55904">
        <v>319.90010000000001</v>
      </c>
      <c r="G55904">
        <v>45.000300000000003</v>
      </c>
      <c r="H55904">
        <v>162.06549999999999</v>
      </c>
      <c r="I55904">
        <v>166.2039</v>
      </c>
      <c r="J55904">
        <v>7.2019659999999996</v>
      </c>
      <c r="K55904">
        <v>-35.795749999999998</v>
      </c>
      <c r="L55904">
        <v>4383</v>
      </c>
      <c r="M55904">
        <v>13</v>
      </c>
      <c r="N55904">
        <v>746</v>
      </c>
      <c r="O55904">
        <v>0.25369999999999998</v>
      </c>
      <c r="P55904">
        <v>3.2980999999999998</v>
      </c>
    </row>
    <row r="55905" spans="1:16">
      <c r="A55905">
        <v>55904</v>
      </c>
      <c r="B55905" t="s">
        <v>807</v>
      </c>
      <c r="C55905" t="s">
        <v>13</v>
      </c>
      <c r="D55905" t="s">
        <v>319</v>
      </c>
      <c r="E55905">
        <v>5</v>
      </c>
      <c r="F55905">
        <v>319.90010000000001</v>
      </c>
      <c r="G55905">
        <v>45.00029</v>
      </c>
      <c r="H55905">
        <v>161.80950000000001</v>
      </c>
      <c r="I55905">
        <v>166.2039</v>
      </c>
      <c r="J55905">
        <v>7.2019659999999996</v>
      </c>
      <c r="K55905">
        <v>-35.795749999999998</v>
      </c>
      <c r="L55905">
        <v>4445</v>
      </c>
      <c r="M55905">
        <v>14</v>
      </c>
      <c r="N55905">
        <v>746</v>
      </c>
      <c r="O55905">
        <v>0.25369999999999998</v>
      </c>
      <c r="P55905">
        <v>3.5517999999999996</v>
      </c>
    </row>
    <row r="55906" spans="1:16">
      <c r="A55906">
        <v>55905</v>
      </c>
      <c r="B55906" t="s">
        <v>807</v>
      </c>
      <c r="C55906" t="s">
        <v>13</v>
      </c>
      <c r="D55906" t="s">
        <v>319</v>
      </c>
      <c r="E55906">
        <v>5</v>
      </c>
      <c r="F55906">
        <v>319.90010000000001</v>
      </c>
      <c r="G55906">
        <v>45.00029</v>
      </c>
      <c r="H55906">
        <v>161.5214</v>
      </c>
      <c r="I55906">
        <v>166.2039</v>
      </c>
      <c r="J55906">
        <v>7.2019659999999996</v>
      </c>
      <c r="K55906">
        <v>-35.795749999999998</v>
      </c>
      <c r="L55906">
        <v>4522</v>
      </c>
      <c r="M55906">
        <v>15</v>
      </c>
      <c r="N55906">
        <v>822</v>
      </c>
      <c r="O55906">
        <v>0.25369999999999998</v>
      </c>
      <c r="P55906">
        <v>3.8054999999999999</v>
      </c>
    </row>
    <row r="55907" spans="1:16">
      <c r="A55907">
        <v>55906</v>
      </c>
      <c r="B55907" t="s">
        <v>807</v>
      </c>
      <c r="C55907" t="s">
        <v>13</v>
      </c>
      <c r="D55907" t="s">
        <v>319</v>
      </c>
      <c r="E55907">
        <v>5</v>
      </c>
      <c r="F55907">
        <v>319.90010000000001</v>
      </c>
      <c r="G55907">
        <v>45.00029</v>
      </c>
      <c r="H55907">
        <v>161.3134</v>
      </c>
      <c r="I55907">
        <v>166.2039</v>
      </c>
      <c r="J55907">
        <v>7.2019659999999996</v>
      </c>
      <c r="K55907">
        <v>-35.795749999999998</v>
      </c>
      <c r="L55907">
        <v>4569</v>
      </c>
      <c r="M55907">
        <v>16</v>
      </c>
      <c r="N55907">
        <v>822</v>
      </c>
      <c r="O55907">
        <v>0.25369999999999998</v>
      </c>
      <c r="P55907">
        <v>4.0591999999999997</v>
      </c>
    </row>
    <row r="55908" spans="1:16">
      <c r="A55908">
        <v>55907</v>
      </c>
      <c r="B55908" t="s">
        <v>807</v>
      </c>
      <c r="C55908" t="s">
        <v>13</v>
      </c>
      <c r="D55908" t="s">
        <v>319</v>
      </c>
      <c r="E55908">
        <v>5</v>
      </c>
      <c r="F55908">
        <v>319.90010000000001</v>
      </c>
      <c r="G55908">
        <v>45.00029</v>
      </c>
      <c r="H55908">
        <v>161.0574</v>
      </c>
      <c r="I55908">
        <v>166.2039</v>
      </c>
      <c r="J55908">
        <v>7.2019659999999996</v>
      </c>
      <c r="K55908">
        <v>-35.795749999999998</v>
      </c>
      <c r="L55908">
        <v>4632</v>
      </c>
      <c r="M55908">
        <v>17</v>
      </c>
      <c r="N55908">
        <v>892</v>
      </c>
      <c r="O55908">
        <v>0.25369999999999998</v>
      </c>
      <c r="P55908">
        <v>4.3129</v>
      </c>
    </row>
    <row r="55909" spans="1:16">
      <c r="A55909">
        <v>55908</v>
      </c>
      <c r="B55909" t="s">
        <v>807</v>
      </c>
      <c r="C55909" t="s">
        <v>13</v>
      </c>
      <c r="D55909" t="s">
        <v>319</v>
      </c>
      <c r="E55909">
        <v>5</v>
      </c>
      <c r="F55909">
        <v>319.90010000000001</v>
      </c>
      <c r="G55909">
        <v>45.000279999999997</v>
      </c>
      <c r="H55909">
        <v>160.8493</v>
      </c>
      <c r="I55909">
        <v>166.2039</v>
      </c>
      <c r="J55909">
        <v>7.2019659999999996</v>
      </c>
      <c r="K55909">
        <v>-35.795749999999998</v>
      </c>
      <c r="L55909">
        <v>4694</v>
      </c>
      <c r="M55909">
        <v>18</v>
      </c>
      <c r="N55909">
        <v>892</v>
      </c>
      <c r="O55909">
        <v>0.25369999999999998</v>
      </c>
      <c r="P55909">
        <v>4.5665999999999993</v>
      </c>
    </row>
    <row r="55910" spans="1:16">
      <c r="A55910">
        <v>55909</v>
      </c>
      <c r="B55910" t="s">
        <v>807</v>
      </c>
      <c r="C55910" t="s">
        <v>13</v>
      </c>
      <c r="D55910" t="s">
        <v>319</v>
      </c>
      <c r="E55910">
        <v>5</v>
      </c>
      <c r="F55910">
        <v>319.90010000000001</v>
      </c>
      <c r="G55910">
        <v>45.000279999999997</v>
      </c>
      <c r="H55910">
        <v>160.56129999999999</v>
      </c>
      <c r="I55910">
        <v>166.2039</v>
      </c>
      <c r="J55910">
        <v>7.2019659999999996</v>
      </c>
      <c r="K55910">
        <v>-35.795749999999998</v>
      </c>
      <c r="L55910">
        <v>4757</v>
      </c>
      <c r="M55910">
        <v>19</v>
      </c>
      <c r="N55910">
        <v>957</v>
      </c>
      <c r="O55910">
        <v>0.25369999999999998</v>
      </c>
      <c r="P55910">
        <v>4.8202999999999996</v>
      </c>
    </row>
    <row r="55911" spans="1:16">
      <c r="A55911">
        <v>55910</v>
      </c>
      <c r="B55911" t="s">
        <v>807</v>
      </c>
      <c r="C55911" t="s">
        <v>13</v>
      </c>
      <c r="D55911" t="s">
        <v>319</v>
      </c>
      <c r="E55911">
        <v>5</v>
      </c>
      <c r="F55911">
        <v>319.90010000000001</v>
      </c>
      <c r="G55911">
        <v>45.000279999999997</v>
      </c>
      <c r="H55911">
        <v>160.27330000000001</v>
      </c>
      <c r="I55911">
        <v>166.2039</v>
      </c>
      <c r="J55911">
        <v>7.2019659999999996</v>
      </c>
      <c r="K55911">
        <v>-35.795749999999998</v>
      </c>
      <c r="L55911">
        <v>4835</v>
      </c>
      <c r="M55911">
        <v>20</v>
      </c>
      <c r="N55911">
        <v>1021</v>
      </c>
      <c r="O55911">
        <v>0.25369999999999998</v>
      </c>
      <c r="P55911">
        <v>5.0739999999999998</v>
      </c>
    </row>
    <row r="55912" spans="1:16">
      <c r="A55912">
        <v>55911</v>
      </c>
      <c r="B55912" t="s">
        <v>807</v>
      </c>
      <c r="C55912" t="s">
        <v>13</v>
      </c>
      <c r="D55912" t="s">
        <v>319</v>
      </c>
      <c r="E55912">
        <v>5</v>
      </c>
      <c r="F55912">
        <v>319.90010000000001</v>
      </c>
      <c r="G55912">
        <v>45.00027</v>
      </c>
      <c r="H55912">
        <v>160.0652</v>
      </c>
      <c r="I55912">
        <v>166.2039</v>
      </c>
      <c r="J55912">
        <v>7.2019659999999996</v>
      </c>
      <c r="K55912">
        <v>-35.795749999999998</v>
      </c>
      <c r="L55912">
        <v>4882</v>
      </c>
      <c r="M55912">
        <v>21</v>
      </c>
      <c r="N55912">
        <v>1085</v>
      </c>
      <c r="O55912">
        <v>0.25369999999999998</v>
      </c>
      <c r="P55912">
        <v>5.3276999999999992</v>
      </c>
    </row>
    <row r="55913" spans="1:16">
      <c r="A55913">
        <v>55912</v>
      </c>
      <c r="B55913" t="s">
        <v>807</v>
      </c>
      <c r="C55913" t="s">
        <v>13</v>
      </c>
      <c r="D55913" t="s">
        <v>319</v>
      </c>
      <c r="E55913">
        <v>5</v>
      </c>
      <c r="F55913">
        <v>319.90010000000001</v>
      </c>
      <c r="G55913">
        <v>45.00027</v>
      </c>
      <c r="H55913">
        <v>159.8092</v>
      </c>
      <c r="I55913">
        <v>166.2039</v>
      </c>
      <c r="J55913">
        <v>7.2019659999999996</v>
      </c>
      <c r="K55913">
        <v>-35.795749999999998</v>
      </c>
      <c r="L55913">
        <v>4943</v>
      </c>
      <c r="M55913">
        <v>22</v>
      </c>
      <c r="N55913">
        <v>1085</v>
      </c>
      <c r="O55913">
        <v>0.25369999999999998</v>
      </c>
      <c r="P55913">
        <v>5.5813999999999995</v>
      </c>
    </row>
    <row r="55914" spans="1:16">
      <c r="A55914">
        <v>55913</v>
      </c>
      <c r="B55914" t="s">
        <v>807</v>
      </c>
      <c r="C55914" t="s">
        <v>13</v>
      </c>
      <c r="D55914" t="s">
        <v>319</v>
      </c>
      <c r="E55914">
        <v>5</v>
      </c>
      <c r="F55914">
        <v>319.90010000000001</v>
      </c>
      <c r="G55914">
        <v>45.00027</v>
      </c>
      <c r="H55914">
        <v>159.56909999999999</v>
      </c>
      <c r="I55914">
        <v>166.2039</v>
      </c>
      <c r="J55914">
        <v>7.2019659999999996</v>
      </c>
      <c r="K55914">
        <v>-35.795749999999998</v>
      </c>
      <c r="L55914">
        <v>5005</v>
      </c>
      <c r="M55914">
        <v>23</v>
      </c>
      <c r="N55914">
        <v>1151</v>
      </c>
      <c r="O55914">
        <v>0.25369999999999998</v>
      </c>
      <c r="P55914">
        <v>5.8350999999999997</v>
      </c>
    </row>
    <row r="55915" spans="1:16">
      <c r="A55915">
        <v>55914</v>
      </c>
      <c r="B55915" t="s">
        <v>807</v>
      </c>
      <c r="C55915" t="s">
        <v>13</v>
      </c>
      <c r="D55915" t="s">
        <v>319</v>
      </c>
      <c r="E55915">
        <v>5</v>
      </c>
      <c r="F55915">
        <v>319.90010000000001</v>
      </c>
      <c r="G55915">
        <v>45.00027</v>
      </c>
      <c r="H55915">
        <v>159.32910000000001</v>
      </c>
      <c r="I55915">
        <v>166.2039</v>
      </c>
      <c r="J55915">
        <v>7.2019659999999996</v>
      </c>
      <c r="K55915">
        <v>-35.795749999999998</v>
      </c>
      <c r="L55915">
        <v>5068</v>
      </c>
      <c r="M55915">
        <v>24</v>
      </c>
      <c r="N55915">
        <v>1218</v>
      </c>
      <c r="O55915">
        <v>0.25369999999999998</v>
      </c>
      <c r="P55915">
        <v>6.0887999999999991</v>
      </c>
    </row>
    <row r="55916" spans="1:16">
      <c r="A55916">
        <v>55915</v>
      </c>
      <c r="B55916" t="s">
        <v>807</v>
      </c>
      <c r="C55916" t="s">
        <v>13</v>
      </c>
      <c r="D55916" t="s">
        <v>319</v>
      </c>
      <c r="E55916">
        <v>5</v>
      </c>
      <c r="F55916">
        <v>319.90010000000001</v>
      </c>
      <c r="G55916">
        <v>45.000259999999997</v>
      </c>
      <c r="H55916">
        <v>159.0411</v>
      </c>
      <c r="I55916">
        <v>166.2039</v>
      </c>
      <c r="J55916">
        <v>7.2019659999999996</v>
      </c>
      <c r="K55916">
        <v>-35.795749999999998</v>
      </c>
      <c r="L55916">
        <v>5145</v>
      </c>
      <c r="M55916">
        <v>25</v>
      </c>
      <c r="N55916">
        <v>1218</v>
      </c>
      <c r="O55916">
        <v>0.25369999999999998</v>
      </c>
      <c r="P55916">
        <v>6.3424999999999994</v>
      </c>
    </row>
    <row r="55917" spans="1:16">
      <c r="A55917">
        <v>55916</v>
      </c>
      <c r="B55917" t="s">
        <v>807</v>
      </c>
      <c r="C55917" t="s">
        <v>13</v>
      </c>
      <c r="D55917" t="s">
        <v>319</v>
      </c>
      <c r="E55917">
        <v>5</v>
      </c>
      <c r="F55917">
        <v>319.90010000000001</v>
      </c>
      <c r="G55917">
        <v>45.000259999999997</v>
      </c>
      <c r="H55917">
        <v>158.81700000000001</v>
      </c>
      <c r="I55917">
        <v>166.2039</v>
      </c>
      <c r="J55917">
        <v>7.2019659999999996</v>
      </c>
      <c r="K55917">
        <v>-35.795749999999998</v>
      </c>
      <c r="L55917">
        <v>5192</v>
      </c>
      <c r="M55917">
        <v>26</v>
      </c>
      <c r="N55917">
        <v>1282</v>
      </c>
      <c r="O55917">
        <v>0.25369999999999998</v>
      </c>
      <c r="P55917">
        <v>6.5961999999999996</v>
      </c>
    </row>
    <row r="55918" spans="1:16">
      <c r="A55918">
        <v>55917</v>
      </c>
      <c r="B55918" t="s">
        <v>807</v>
      </c>
      <c r="C55918" t="s">
        <v>13</v>
      </c>
      <c r="D55918" t="s">
        <v>319</v>
      </c>
      <c r="E55918">
        <v>5</v>
      </c>
      <c r="F55918">
        <v>319.90010000000001</v>
      </c>
      <c r="G55918">
        <v>45.000259999999997</v>
      </c>
      <c r="H55918">
        <v>158.577</v>
      </c>
      <c r="I55918">
        <v>166.2039</v>
      </c>
      <c r="J55918">
        <v>7.2019659999999996</v>
      </c>
      <c r="K55918">
        <v>-35.795749999999998</v>
      </c>
      <c r="L55918">
        <v>5254</v>
      </c>
      <c r="M55918">
        <v>27</v>
      </c>
      <c r="N55918">
        <v>1282</v>
      </c>
      <c r="O55918">
        <v>0.25369999999999998</v>
      </c>
      <c r="P55918">
        <v>6.8498999999999999</v>
      </c>
    </row>
    <row r="55919" spans="1:16">
      <c r="A55919">
        <v>55918</v>
      </c>
      <c r="B55919" t="s">
        <v>807</v>
      </c>
      <c r="C55919" t="s">
        <v>13</v>
      </c>
      <c r="D55919" t="s">
        <v>319</v>
      </c>
      <c r="E55919">
        <v>5</v>
      </c>
      <c r="F55919">
        <v>319.90010000000001</v>
      </c>
      <c r="G55919">
        <v>45.000259999999997</v>
      </c>
      <c r="H55919">
        <v>158.30500000000001</v>
      </c>
      <c r="I55919">
        <v>166.2039</v>
      </c>
      <c r="J55919">
        <v>7.2019659999999996</v>
      </c>
      <c r="K55919">
        <v>-35.795749999999998</v>
      </c>
      <c r="L55919">
        <v>5316</v>
      </c>
      <c r="M55919">
        <v>28</v>
      </c>
      <c r="N55919">
        <v>1339</v>
      </c>
      <c r="O55919">
        <v>0.25369999999999998</v>
      </c>
      <c r="P55919">
        <v>7.1035999999999992</v>
      </c>
    </row>
    <row r="55920" spans="1:16">
      <c r="A55920">
        <v>55919</v>
      </c>
      <c r="B55920" t="s">
        <v>807</v>
      </c>
      <c r="C55920" t="s">
        <v>13</v>
      </c>
      <c r="D55920" t="s">
        <v>319</v>
      </c>
      <c r="E55920">
        <v>5</v>
      </c>
      <c r="F55920">
        <v>319.90010000000001</v>
      </c>
      <c r="G55920">
        <v>45.000250000000001</v>
      </c>
      <c r="H55920">
        <v>158.06489999999999</v>
      </c>
      <c r="I55920">
        <v>166.2039</v>
      </c>
      <c r="J55920">
        <v>7.2019659999999996</v>
      </c>
      <c r="K55920">
        <v>-35.795749999999998</v>
      </c>
      <c r="L55920">
        <v>5377</v>
      </c>
      <c r="M55920">
        <v>29</v>
      </c>
      <c r="N55920">
        <v>1390</v>
      </c>
      <c r="O55920">
        <v>0.25369999999999998</v>
      </c>
      <c r="P55920">
        <v>7.3572999999999995</v>
      </c>
    </row>
    <row r="55921" spans="1:16">
      <c r="A55921">
        <v>55920</v>
      </c>
      <c r="B55921" t="s">
        <v>807</v>
      </c>
      <c r="C55921" t="s">
        <v>13</v>
      </c>
      <c r="D55921" t="s">
        <v>319</v>
      </c>
      <c r="E55921">
        <v>5</v>
      </c>
      <c r="F55921">
        <v>319.90010000000001</v>
      </c>
      <c r="G55921">
        <v>45.000250000000001</v>
      </c>
      <c r="H55921">
        <v>157.77690000000001</v>
      </c>
      <c r="I55921">
        <v>166.2039</v>
      </c>
      <c r="J55921">
        <v>7.2019659999999996</v>
      </c>
      <c r="K55921">
        <v>-35.795749999999998</v>
      </c>
      <c r="L55921">
        <v>5456</v>
      </c>
      <c r="M55921">
        <v>30</v>
      </c>
      <c r="N55921">
        <v>1439</v>
      </c>
      <c r="O55921">
        <v>0.25369999999999998</v>
      </c>
      <c r="P55921">
        <v>7.6109999999999998</v>
      </c>
    </row>
    <row r="55922" spans="1:16">
      <c r="A55922">
        <v>55921</v>
      </c>
      <c r="B55922" t="s">
        <v>807</v>
      </c>
      <c r="C55922" t="s">
        <v>13</v>
      </c>
      <c r="D55922" t="s">
        <v>319</v>
      </c>
      <c r="E55922">
        <v>5</v>
      </c>
      <c r="F55922">
        <v>319.90010000000001</v>
      </c>
      <c r="G55922">
        <v>45.000239999999998</v>
      </c>
      <c r="H55922">
        <v>157.56880000000001</v>
      </c>
      <c r="I55922">
        <v>166.2039</v>
      </c>
      <c r="J55922">
        <v>7.2019659999999996</v>
      </c>
      <c r="K55922">
        <v>-35.795749999999998</v>
      </c>
      <c r="L55922">
        <v>5502</v>
      </c>
      <c r="M55922">
        <v>31</v>
      </c>
      <c r="N55922">
        <v>1439</v>
      </c>
      <c r="O55922">
        <v>0.25369999999999998</v>
      </c>
      <c r="P55922">
        <v>7.8646999999999991</v>
      </c>
    </row>
    <row r="55923" spans="1:16">
      <c r="A55923">
        <v>55922</v>
      </c>
      <c r="B55923" t="s">
        <v>807</v>
      </c>
      <c r="C55923" t="s">
        <v>13</v>
      </c>
      <c r="D55923" t="s">
        <v>319</v>
      </c>
      <c r="E55923">
        <v>5</v>
      </c>
      <c r="F55923">
        <v>319.90010000000001</v>
      </c>
      <c r="G55923">
        <v>45.000239999999998</v>
      </c>
      <c r="H55923">
        <v>157.31280000000001</v>
      </c>
      <c r="I55923">
        <v>166.2039</v>
      </c>
      <c r="J55923">
        <v>7.2019659999999996</v>
      </c>
      <c r="K55923">
        <v>-35.795749999999998</v>
      </c>
      <c r="L55923">
        <v>5565</v>
      </c>
      <c r="M55923">
        <v>32</v>
      </c>
      <c r="N55923">
        <v>1491</v>
      </c>
      <c r="O55923">
        <v>0.25369999999999998</v>
      </c>
      <c r="P55923">
        <v>8.1183999999999994</v>
      </c>
    </row>
    <row r="55924" spans="1:16">
      <c r="A55924">
        <v>55923</v>
      </c>
      <c r="B55924" t="s">
        <v>807</v>
      </c>
      <c r="C55924" t="s">
        <v>13</v>
      </c>
      <c r="D55924" t="s">
        <v>319</v>
      </c>
      <c r="E55924">
        <v>5</v>
      </c>
      <c r="F55924">
        <v>319.90010000000001</v>
      </c>
      <c r="G55924">
        <v>45.000239999999998</v>
      </c>
      <c r="H55924">
        <v>157.0728</v>
      </c>
      <c r="I55924">
        <v>166.2039</v>
      </c>
      <c r="J55924">
        <v>7.2019659999999996</v>
      </c>
      <c r="K55924">
        <v>-35.795749999999998</v>
      </c>
      <c r="L55924">
        <v>5628</v>
      </c>
      <c r="M55924">
        <v>33</v>
      </c>
      <c r="N55924">
        <v>1491</v>
      </c>
      <c r="O55924">
        <v>0.25369999999999998</v>
      </c>
      <c r="P55924">
        <v>8.3720999999999997</v>
      </c>
    </row>
    <row r="55925" spans="1:16">
      <c r="A55925">
        <v>55924</v>
      </c>
      <c r="B55925" t="s">
        <v>807</v>
      </c>
      <c r="C55925" t="s">
        <v>13</v>
      </c>
      <c r="D55925" t="s">
        <v>319</v>
      </c>
      <c r="E55925">
        <v>5</v>
      </c>
      <c r="F55925">
        <v>319.90010000000001</v>
      </c>
      <c r="G55925">
        <v>45.000239999999998</v>
      </c>
      <c r="H55925">
        <v>156.8167</v>
      </c>
      <c r="I55925">
        <v>166.2039</v>
      </c>
      <c r="J55925">
        <v>7.2019659999999996</v>
      </c>
      <c r="K55925">
        <v>-35.795749999999998</v>
      </c>
      <c r="L55925">
        <v>5691</v>
      </c>
      <c r="M55925">
        <v>34</v>
      </c>
      <c r="N55925">
        <v>1552</v>
      </c>
      <c r="O55925">
        <v>0.25369999999999998</v>
      </c>
      <c r="P55925">
        <v>8.6257999999999999</v>
      </c>
    </row>
    <row r="55926" spans="1:16">
      <c r="A55926">
        <v>55925</v>
      </c>
      <c r="B55926" t="s">
        <v>807</v>
      </c>
      <c r="C55926" t="s">
        <v>13</v>
      </c>
      <c r="D55926" t="s">
        <v>319</v>
      </c>
      <c r="E55926">
        <v>5</v>
      </c>
      <c r="F55926">
        <v>319.90010000000001</v>
      </c>
      <c r="G55926">
        <v>45.000230000000002</v>
      </c>
      <c r="H55926">
        <v>156.52869999999999</v>
      </c>
      <c r="I55926">
        <v>166.2039</v>
      </c>
      <c r="J55926">
        <v>7.2019659999999996</v>
      </c>
      <c r="K55926">
        <v>-35.795749999999998</v>
      </c>
      <c r="L55926">
        <v>5770</v>
      </c>
      <c r="M55926">
        <v>35</v>
      </c>
      <c r="N55926">
        <v>1610</v>
      </c>
      <c r="O55926">
        <v>0.25369999999999998</v>
      </c>
      <c r="P55926">
        <v>8.8795000000000002</v>
      </c>
    </row>
    <row r="55927" spans="1:16">
      <c r="A55927">
        <v>55926</v>
      </c>
      <c r="B55927" t="s">
        <v>807</v>
      </c>
      <c r="C55927" t="s">
        <v>13</v>
      </c>
      <c r="D55927" t="s">
        <v>319</v>
      </c>
      <c r="E55927">
        <v>5</v>
      </c>
      <c r="F55927">
        <v>319.90010000000001</v>
      </c>
      <c r="G55927">
        <v>45.000230000000002</v>
      </c>
      <c r="H55927">
        <v>156.32069999999999</v>
      </c>
      <c r="I55927">
        <v>166.2039</v>
      </c>
      <c r="J55927">
        <v>7.2019659999999996</v>
      </c>
      <c r="K55927">
        <v>-35.795749999999998</v>
      </c>
      <c r="L55927">
        <v>5815</v>
      </c>
      <c r="M55927">
        <v>36</v>
      </c>
      <c r="N55927">
        <v>1653</v>
      </c>
      <c r="O55927">
        <v>0.25369999999999998</v>
      </c>
      <c r="P55927">
        <v>9.1331999999999987</v>
      </c>
    </row>
    <row r="55928" spans="1:16">
      <c r="A55928">
        <v>55927</v>
      </c>
      <c r="B55928" t="s">
        <v>807</v>
      </c>
      <c r="C55928" t="s">
        <v>13</v>
      </c>
      <c r="D55928" t="s">
        <v>319</v>
      </c>
      <c r="E55928">
        <v>5</v>
      </c>
      <c r="F55928">
        <v>319.90010000000001</v>
      </c>
      <c r="G55928">
        <v>45.000230000000002</v>
      </c>
      <c r="H55928">
        <v>156.0806</v>
      </c>
      <c r="I55928">
        <v>166.2039</v>
      </c>
      <c r="J55928">
        <v>7.2019659999999996</v>
      </c>
      <c r="K55928">
        <v>-35.795749999999998</v>
      </c>
      <c r="L55928">
        <v>5877</v>
      </c>
      <c r="M55928">
        <v>37</v>
      </c>
      <c r="N55928">
        <v>1653</v>
      </c>
      <c r="O55928">
        <v>0.25369999999999998</v>
      </c>
      <c r="P55928">
        <v>9.3868999999999989</v>
      </c>
    </row>
    <row r="55929" spans="1:16">
      <c r="A55929">
        <v>55928</v>
      </c>
      <c r="B55929" t="s">
        <v>807</v>
      </c>
      <c r="C55929" t="s">
        <v>13</v>
      </c>
      <c r="D55929" t="s">
        <v>319</v>
      </c>
      <c r="E55929">
        <v>5</v>
      </c>
      <c r="F55929">
        <v>319.90010000000001</v>
      </c>
      <c r="G55929">
        <v>45.000230000000002</v>
      </c>
      <c r="H55929">
        <v>155.8246</v>
      </c>
      <c r="I55929">
        <v>166.2039</v>
      </c>
      <c r="J55929">
        <v>7.2019659999999996</v>
      </c>
      <c r="K55929">
        <v>-35.795749999999998</v>
      </c>
      <c r="L55929">
        <v>5940</v>
      </c>
      <c r="M55929">
        <v>38</v>
      </c>
      <c r="N55929">
        <v>1679</v>
      </c>
      <c r="O55929">
        <v>0.25369999999999998</v>
      </c>
      <c r="P55929">
        <v>9.6405999999999992</v>
      </c>
    </row>
    <row r="55930" spans="1:16">
      <c r="A55930">
        <v>55929</v>
      </c>
      <c r="B55930" t="s">
        <v>807</v>
      </c>
      <c r="C55930" t="s">
        <v>13</v>
      </c>
      <c r="D55930" t="s">
        <v>319</v>
      </c>
      <c r="E55930">
        <v>5</v>
      </c>
      <c r="F55930">
        <v>319.90010000000001</v>
      </c>
      <c r="G55930">
        <v>45.000219999999999</v>
      </c>
      <c r="H55930">
        <v>155.5686</v>
      </c>
      <c r="I55930">
        <v>166.2039</v>
      </c>
      <c r="J55930">
        <v>7.2019659999999996</v>
      </c>
      <c r="K55930">
        <v>-35.795749999999998</v>
      </c>
      <c r="L55930">
        <v>6003</v>
      </c>
      <c r="M55930">
        <v>39</v>
      </c>
      <c r="N55930">
        <v>1679</v>
      </c>
      <c r="O55930">
        <v>0.25369999999999998</v>
      </c>
      <c r="P55930">
        <v>9.8942999999999994</v>
      </c>
    </row>
    <row r="55931" spans="1:16">
      <c r="A55931">
        <v>55930</v>
      </c>
      <c r="B55931" t="s">
        <v>807</v>
      </c>
      <c r="C55931" t="s">
        <v>13</v>
      </c>
      <c r="D55931" t="s">
        <v>319</v>
      </c>
      <c r="E55931">
        <v>5</v>
      </c>
      <c r="F55931">
        <v>319.90010000000001</v>
      </c>
      <c r="G55931">
        <v>45.000219999999999</v>
      </c>
      <c r="H55931">
        <v>155.28049999999999</v>
      </c>
      <c r="I55931">
        <v>166.2039</v>
      </c>
      <c r="J55931">
        <v>7.2019659999999996</v>
      </c>
      <c r="K55931">
        <v>-35.795749999999998</v>
      </c>
      <c r="L55931">
        <v>6082</v>
      </c>
      <c r="M55931">
        <v>40</v>
      </c>
      <c r="N55931">
        <v>1685</v>
      </c>
      <c r="O55931">
        <v>0.25369999999999998</v>
      </c>
      <c r="P55931">
        <v>10.148</v>
      </c>
    </row>
    <row r="55932" spans="1:16">
      <c r="A55932">
        <v>55931</v>
      </c>
      <c r="B55932" t="s">
        <v>807</v>
      </c>
      <c r="C55932" t="s">
        <v>13</v>
      </c>
      <c r="D55932" t="s">
        <v>319</v>
      </c>
      <c r="E55932">
        <v>5</v>
      </c>
      <c r="F55932">
        <v>319.90010000000001</v>
      </c>
      <c r="G55932">
        <v>45.000219999999999</v>
      </c>
      <c r="H55932">
        <v>155.07249999999999</v>
      </c>
      <c r="I55932">
        <v>166.2039</v>
      </c>
      <c r="J55932">
        <v>7.2019659999999996</v>
      </c>
      <c r="K55932">
        <v>-35.795749999999998</v>
      </c>
      <c r="L55932">
        <v>6129</v>
      </c>
      <c r="M55932">
        <v>41</v>
      </c>
      <c r="N55932">
        <v>1685</v>
      </c>
      <c r="O55932">
        <v>0.25369999999999998</v>
      </c>
      <c r="P55932">
        <v>10.4017</v>
      </c>
    </row>
    <row r="55933" spans="1:16">
      <c r="A55933">
        <v>55932</v>
      </c>
      <c r="B55933" t="s">
        <v>807</v>
      </c>
      <c r="C55933" t="s">
        <v>13</v>
      </c>
      <c r="D55933" t="s">
        <v>319</v>
      </c>
      <c r="E55933">
        <v>5</v>
      </c>
      <c r="F55933">
        <v>319.90010000000001</v>
      </c>
      <c r="G55933">
        <v>45.000210000000003</v>
      </c>
      <c r="H55933">
        <v>154.83250000000001</v>
      </c>
      <c r="I55933">
        <v>166.2039</v>
      </c>
      <c r="J55933">
        <v>7.2019659999999996</v>
      </c>
      <c r="K55933">
        <v>-35.795749999999998</v>
      </c>
      <c r="L55933">
        <v>6193</v>
      </c>
      <c r="M55933">
        <v>42</v>
      </c>
      <c r="N55933">
        <v>1686</v>
      </c>
      <c r="O55933">
        <v>0.25369999999999998</v>
      </c>
      <c r="P55933">
        <v>10.655399999999998</v>
      </c>
    </row>
    <row r="55934" spans="1:16">
      <c r="A55934">
        <v>55933</v>
      </c>
      <c r="B55934" t="s">
        <v>807</v>
      </c>
      <c r="C55934" t="s">
        <v>13</v>
      </c>
      <c r="D55934" t="s">
        <v>319</v>
      </c>
      <c r="E55934">
        <v>5</v>
      </c>
      <c r="F55934">
        <v>319.90010000000001</v>
      </c>
      <c r="G55934">
        <v>45.000210000000003</v>
      </c>
      <c r="H55934">
        <v>154.56039999999999</v>
      </c>
      <c r="I55934">
        <v>166.2039</v>
      </c>
      <c r="J55934">
        <v>7.2019659999999996</v>
      </c>
      <c r="K55934">
        <v>-35.795749999999998</v>
      </c>
      <c r="L55934">
        <v>6255</v>
      </c>
      <c r="M55934">
        <v>43</v>
      </c>
      <c r="N55934">
        <v>1686</v>
      </c>
      <c r="O55934">
        <v>0.25369999999999998</v>
      </c>
      <c r="P55934">
        <v>10.909099999999999</v>
      </c>
    </row>
    <row r="55935" spans="1:16">
      <c r="A55935">
        <v>55934</v>
      </c>
      <c r="B55935" t="s">
        <v>807</v>
      </c>
      <c r="C55935" t="s">
        <v>13</v>
      </c>
      <c r="D55935" t="s">
        <v>319</v>
      </c>
      <c r="E55935">
        <v>5</v>
      </c>
      <c r="F55935">
        <v>319.90010000000001</v>
      </c>
      <c r="G55935">
        <v>45.000210000000003</v>
      </c>
      <c r="H55935">
        <v>154.32040000000001</v>
      </c>
      <c r="I55935">
        <v>166.2039</v>
      </c>
      <c r="J55935">
        <v>7.2019659999999996</v>
      </c>
      <c r="K55935">
        <v>-35.795749999999998</v>
      </c>
      <c r="L55935">
        <v>6317</v>
      </c>
      <c r="M55935">
        <v>44</v>
      </c>
      <c r="N55935">
        <v>1686</v>
      </c>
      <c r="O55935">
        <v>0.25369999999999998</v>
      </c>
      <c r="P55935">
        <v>11.162799999999999</v>
      </c>
    </row>
    <row r="55936" spans="1:16">
      <c r="A55936">
        <v>55935</v>
      </c>
      <c r="B55936" t="s">
        <v>807</v>
      </c>
      <c r="C55936" t="s">
        <v>13</v>
      </c>
      <c r="D55936" t="s">
        <v>319</v>
      </c>
      <c r="E55936">
        <v>5</v>
      </c>
      <c r="F55936">
        <v>319.90010000000001</v>
      </c>
      <c r="G55936">
        <v>45.000210000000003</v>
      </c>
      <c r="H55936">
        <v>154.03229999999999</v>
      </c>
      <c r="I55936">
        <v>166.2039</v>
      </c>
      <c r="J55936">
        <v>7.2019659999999996</v>
      </c>
      <c r="K55936">
        <v>-35.795749999999998</v>
      </c>
      <c r="L55936">
        <v>6395</v>
      </c>
      <c r="M55936">
        <v>45</v>
      </c>
      <c r="N55936">
        <v>1686</v>
      </c>
      <c r="O55936">
        <v>0.25369999999999998</v>
      </c>
      <c r="P55936">
        <v>11.416499999999999</v>
      </c>
    </row>
    <row r="55937" spans="1:16">
      <c r="A55937">
        <v>55936</v>
      </c>
      <c r="B55937" t="s">
        <v>807</v>
      </c>
      <c r="C55937" t="s">
        <v>13</v>
      </c>
      <c r="D55937" t="s">
        <v>319</v>
      </c>
      <c r="E55937">
        <v>5</v>
      </c>
      <c r="F55937">
        <v>319.90010000000001</v>
      </c>
      <c r="G55937">
        <v>45.0002</v>
      </c>
      <c r="H55937">
        <v>153.8083</v>
      </c>
      <c r="I55937">
        <v>166.2039</v>
      </c>
      <c r="J55937">
        <v>7.2019659999999996</v>
      </c>
      <c r="K55937">
        <v>-35.795749999999998</v>
      </c>
      <c r="L55937">
        <v>6442</v>
      </c>
      <c r="M55937">
        <v>46</v>
      </c>
      <c r="N55937">
        <v>1685</v>
      </c>
      <c r="O55937">
        <v>0.25369999999999998</v>
      </c>
      <c r="P55937">
        <v>11.670199999999999</v>
      </c>
    </row>
    <row r="55938" spans="1:16">
      <c r="A55938">
        <v>55937</v>
      </c>
      <c r="B55938" t="s">
        <v>807</v>
      </c>
      <c r="C55938" t="s">
        <v>13</v>
      </c>
      <c r="D55938" t="s">
        <v>319</v>
      </c>
      <c r="E55938">
        <v>5</v>
      </c>
      <c r="F55938">
        <v>319.90010000000001</v>
      </c>
      <c r="G55938">
        <v>45.0002</v>
      </c>
      <c r="H55938">
        <v>153.56829999999999</v>
      </c>
      <c r="I55938">
        <v>166.2039</v>
      </c>
      <c r="J55938">
        <v>7.2019659999999996</v>
      </c>
      <c r="K55938">
        <v>-35.795749999999998</v>
      </c>
      <c r="L55938">
        <v>6506</v>
      </c>
      <c r="M55938">
        <v>47</v>
      </c>
      <c r="N55938">
        <v>1685</v>
      </c>
      <c r="O55938">
        <v>0.25369999999999998</v>
      </c>
      <c r="P55938">
        <v>11.9239</v>
      </c>
    </row>
    <row r="55939" spans="1:16">
      <c r="A55939">
        <v>55938</v>
      </c>
      <c r="B55939" t="s">
        <v>807</v>
      </c>
      <c r="C55939" t="s">
        <v>13</v>
      </c>
      <c r="D55939" t="s">
        <v>319</v>
      </c>
      <c r="E55939">
        <v>5</v>
      </c>
      <c r="F55939">
        <v>319.90010000000001</v>
      </c>
      <c r="G55939">
        <v>45.000190000000003</v>
      </c>
      <c r="H55939">
        <v>153.31219999999999</v>
      </c>
      <c r="I55939">
        <v>166.2039</v>
      </c>
      <c r="J55939">
        <v>7.2019659999999996</v>
      </c>
      <c r="K55939">
        <v>-35.795749999999998</v>
      </c>
      <c r="L55939">
        <v>6568</v>
      </c>
      <c r="M55939">
        <v>48</v>
      </c>
      <c r="N55939">
        <v>1665</v>
      </c>
      <c r="O55939">
        <v>0.25369999999999998</v>
      </c>
      <c r="P55939">
        <v>12.177599999999998</v>
      </c>
    </row>
    <row r="55940" spans="1:16">
      <c r="A55940">
        <v>55939</v>
      </c>
      <c r="B55940" t="s">
        <v>807</v>
      </c>
      <c r="C55940" t="s">
        <v>13</v>
      </c>
      <c r="D55940" t="s">
        <v>319</v>
      </c>
      <c r="E55940">
        <v>5</v>
      </c>
      <c r="F55940">
        <v>319.90010000000001</v>
      </c>
      <c r="G55940">
        <v>45.000190000000003</v>
      </c>
      <c r="H55940">
        <v>153.05619999999999</v>
      </c>
      <c r="I55940">
        <v>166.2039</v>
      </c>
      <c r="J55940">
        <v>7.2019659999999996</v>
      </c>
      <c r="K55940">
        <v>-35.795749999999998</v>
      </c>
      <c r="L55940">
        <v>6630</v>
      </c>
      <c r="M55940">
        <v>49</v>
      </c>
      <c r="N55940">
        <v>1591</v>
      </c>
      <c r="O55940">
        <v>0.25369999999999998</v>
      </c>
      <c r="P55940">
        <v>12.431299999999998</v>
      </c>
    </row>
    <row r="55941" spans="1:16">
      <c r="A55941">
        <v>55940</v>
      </c>
      <c r="B55941" t="s">
        <v>807</v>
      </c>
      <c r="C55941" t="s">
        <v>13</v>
      </c>
      <c r="D55941" t="s">
        <v>319</v>
      </c>
      <c r="E55941">
        <v>5</v>
      </c>
      <c r="F55941">
        <v>319.90010000000001</v>
      </c>
      <c r="G55941">
        <v>45.000190000000003</v>
      </c>
      <c r="H55941">
        <v>152.7841</v>
      </c>
      <c r="I55941">
        <v>166.2039</v>
      </c>
      <c r="J55941">
        <v>7.2019659999999996</v>
      </c>
      <c r="K55941">
        <v>-35.795749999999998</v>
      </c>
      <c r="L55941">
        <v>6708</v>
      </c>
      <c r="M55941">
        <v>50</v>
      </c>
      <c r="N55941">
        <v>1492</v>
      </c>
      <c r="O55941">
        <v>0.25369999999999998</v>
      </c>
      <c r="P55941">
        <v>12.684999999999999</v>
      </c>
    </row>
    <row r="55942" spans="1:16">
      <c r="A55942">
        <v>55941</v>
      </c>
      <c r="B55942" t="s">
        <v>807</v>
      </c>
      <c r="C55942" t="s">
        <v>13</v>
      </c>
      <c r="D55942" t="s">
        <v>319</v>
      </c>
      <c r="E55942">
        <v>5</v>
      </c>
      <c r="F55942">
        <v>319.90010000000001</v>
      </c>
      <c r="G55942">
        <v>45.000190000000003</v>
      </c>
      <c r="H55942">
        <v>152.5761</v>
      </c>
      <c r="I55942">
        <v>166.2039</v>
      </c>
      <c r="J55942">
        <v>7.2019659999999996</v>
      </c>
      <c r="K55942">
        <v>-35.795749999999998</v>
      </c>
      <c r="L55942">
        <v>6754</v>
      </c>
      <c r="M55942">
        <v>51</v>
      </c>
      <c r="N55942">
        <v>1492</v>
      </c>
      <c r="O55942">
        <v>0.25369999999999998</v>
      </c>
      <c r="P55942">
        <v>12.938699999999999</v>
      </c>
    </row>
    <row r="55943" spans="1:16">
      <c r="A55943">
        <v>55942</v>
      </c>
      <c r="B55943" t="s">
        <v>807</v>
      </c>
      <c r="C55943" t="s">
        <v>13</v>
      </c>
      <c r="D55943" t="s">
        <v>319</v>
      </c>
      <c r="E55943">
        <v>5</v>
      </c>
      <c r="F55943">
        <v>319.90010000000001</v>
      </c>
      <c r="G55943">
        <v>45.00018</v>
      </c>
      <c r="H55943">
        <v>152.3201</v>
      </c>
      <c r="I55943">
        <v>166.2039</v>
      </c>
      <c r="J55943">
        <v>7.2019659999999996</v>
      </c>
      <c r="K55943">
        <v>-35.795749999999998</v>
      </c>
      <c r="L55943">
        <v>6816</v>
      </c>
      <c r="M55943">
        <v>52</v>
      </c>
      <c r="N55943">
        <v>1380</v>
      </c>
      <c r="O55943">
        <v>0.25369999999999998</v>
      </c>
      <c r="P55943">
        <v>13.192399999999999</v>
      </c>
    </row>
    <row r="55944" spans="1:16">
      <c r="A55944">
        <v>55943</v>
      </c>
      <c r="B55944" t="s">
        <v>807</v>
      </c>
      <c r="C55944" t="s">
        <v>13</v>
      </c>
      <c r="D55944" t="s">
        <v>319</v>
      </c>
      <c r="E55944">
        <v>5</v>
      </c>
      <c r="F55944">
        <v>319.90010000000001</v>
      </c>
      <c r="G55944">
        <v>45.00018</v>
      </c>
      <c r="H55944">
        <v>152.048</v>
      </c>
      <c r="I55944">
        <v>166.2039</v>
      </c>
      <c r="J55944">
        <v>7.2019659999999996</v>
      </c>
      <c r="K55944">
        <v>-35.795749999999998</v>
      </c>
      <c r="L55944">
        <v>6878</v>
      </c>
      <c r="M55944">
        <v>53</v>
      </c>
      <c r="N55944">
        <v>1380</v>
      </c>
      <c r="O55944">
        <v>0.25369999999999998</v>
      </c>
      <c r="P55944">
        <v>13.446099999999999</v>
      </c>
    </row>
    <row r="55945" spans="1:16">
      <c r="A55945">
        <v>55944</v>
      </c>
      <c r="B55945" t="s">
        <v>807</v>
      </c>
      <c r="C55945" t="s">
        <v>13</v>
      </c>
      <c r="D55945" t="s">
        <v>319</v>
      </c>
      <c r="E55945">
        <v>5</v>
      </c>
      <c r="F55945">
        <v>319.90010000000001</v>
      </c>
      <c r="G55945">
        <v>45.00018</v>
      </c>
      <c r="H55945">
        <v>151.80799999999999</v>
      </c>
      <c r="I55945">
        <v>166.2039</v>
      </c>
      <c r="J55945">
        <v>7.2019659999999996</v>
      </c>
      <c r="K55945">
        <v>-35.795749999999998</v>
      </c>
      <c r="L55945">
        <v>6941</v>
      </c>
      <c r="M55945">
        <v>54</v>
      </c>
      <c r="N55945">
        <v>1267</v>
      </c>
      <c r="O55945">
        <v>0.25369999999999998</v>
      </c>
      <c r="P55945">
        <v>13.6998</v>
      </c>
    </row>
    <row r="55946" spans="1:16">
      <c r="A55946">
        <v>55945</v>
      </c>
      <c r="B55946" t="s">
        <v>807</v>
      </c>
      <c r="C55946" t="s">
        <v>13</v>
      </c>
      <c r="D55946" t="s">
        <v>319</v>
      </c>
      <c r="E55946">
        <v>5</v>
      </c>
      <c r="F55946">
        <v>319.90010000000001</v>
      </c>
      <c r="G55946">
        <v>45.00018</v>
      </c>
      <c r="H55946">
        <v>151.536</v>
      </c>
      <c r="I55946">
        <v>166.2039</v>
      </c>
      <c r="J55946">
        <v>7.2019659999999996</v>
      </c>
      <c r="K55946">
        <v>-35.795749999999998</v>
      </c>
      <c r="L55946">
        <v>7019</v>
      </c>
      <c r="M55946">
        <v>55</v>
      </c>
      <c r="N55946">
        <v>1191</v>
      </c>
      <c r="O55946">
        <v>0.25369999999999998</v>
      </c>
      <c r="P55946">
        <v>13.953499999999998</v>
      </c>
    </row>
    <row r="55947" spans="1:16">
      <c r="A55947">
        <v>55946</v>
      </c>
      <c r="B55947" t="s">
        <v>807</v>
      </c>
      <c r="C55947" t="s">
        <v>13</v>
      </c>
      <c r="D55947" t="s">
        <v>319</v>
      </c>
      <c r="E55947">
        <v>5</v>
      </c>
      <c r="F55947">
        <v>319.90010000000001</v>
      </c>
      <c r="G55947">
        <v>45.000169999999997</v>
      </c>
      <c r="H55947">
        <v>151.31190000000001</v>
      </c>
      <c r="I55947">
        <v>166.2039</v>
      </c>
      <c r="J55947">
        <v>7.2019659999999996</v>
      </c>
      <c r="K55947">
        <v>-35.795749999999998</v>
      </c>
      <c r="L55947">
        <v>7066</v>
      </c>
      <c r="M55947">
        <v>56</v>
      </c>
      <c r="N55947">
        <v>1131</v>
      </c>
      <c r="O55947">
        <v>0.25369999999999998</v>
      </c>
      <c r="P55947">
        <v>14.207199999999998</v>
      </c>
    </row>
    <row r="55948" spans="1:16">
      <c r="A55948">
        <v>55947</v>
      </c>
      <c r="B55948" t="s">
        <v>807</v>
      </c>
      <c r="C55948" t="s">
        <v>13</v>
      </c>
      <c r="D55948" t="s">
        <v>319</v>
      </c>
      <c r="E55948">
        <v>5</v>
      </c>
      <c r="F55948">
        <v>319.90010000000001</v>
      </c>
      <c r="G55948">
        <v>45.000169999999997</v>
      </c>
      <c r="H55948">
        <v>151.05590000000001</v>
      </c>
      <c r="I55948">
        <v>166.2039</v>
      </c>
      <c r="J55948">
        <v>7.2019659999999996</v>
      </c>
      <c r="K55948">
        <v>-35.795749999999998</v>
      </c>
      <c r="L55948">
        <v>7128</v>
      </c>
      <c r="M55948">
        <v>57</v>
      </c>
      <c r="N55948">
        <v>1131</v>
      </c>
      <c r="O55948">
        <v>0.25369999999999998</v>
      </c>
      <c r="P55948">
        <v>14.460899999999999</v>
      </c>
    </row>
    <row r="55949" spans="1:16">
      <c r="A55949">
        <v>55948</v>
      </c>
      <c r="B55949" t="s">
        <v>807</v>
      </c>
      <c r="C55949" t="s">
        <v>13</v>
      </c>
      <c r="D55949" t="s">
        <v>319</v>
      </c>
      <c r="E55949">
        <v>5</v>
      </c>
      <c r="F55949">
        <v>319.90010000000001</v>
      </c>
      <c r="G55949">
        <v>45.000169999999997</v>
      </c>
      <c r="H55949">
        <v>150.8159</v>
      </c>
      <c r="I55949">
        <v>166.2039</v>
      </c>
      <c r="J55949">
        <v>7.2019659999999996</v>
      </c>
      <c r="K55949">
        <v>-35.795749999999998</v>
      </c>
      <c r="L55949">
        <v>7192</v>
      </c>
      <c r="M55949">
        <v>58</v>
      </c>
      <c r="N55949">
        <v>1056</v>
      </c>
      <c r="O55949">
        <v>0.25369999999999998</v>
      </c>
      <c r="P55949">
        <v>14.714599999999999</v>
      </c>
    </row>
    <row r="55950" spans="1:16">
      <c r="A55950">
        <v>55949</v>
      </c>
      <c r="B55950" t="s">
        <v>807</v>
      </c>
      <c r="C55950" t="s">
        <v>13</v>
      </c>
      <c r="D55950" t="s">
        <v>319</v>
      </c>
      <c r="E55950">
        <v>5</v>
      </c>
      <c r="F55950">
        <v>319.90010000000001</v>
      </c>
      <c r="G55950">
        <v>45.000160000000001</v>
      </c>
      <c r="H55950">
        <v>150.57579999999999</v>
      </c>
      <c r="I55950">
        <v>166.2039</v>
      </c>
      <c r="J55950">
        <v>7.2019659999999996</v>
      </c>
      <c r="K55950">
        <v>-35.795749999999998</v>
      </c>
      <c r="L55950">
        <v>7255</v>
      </c>
      <c r="M55950">
        <v>59</v>
      </c>
      <c r="N55950">
        <v>1056</v>
      </c>
      <c r="O55950">
        <v>0.25369999999999998</v>
      </c>
      <c r="P55950">
        <v>14.968299999999999</v>
      </c>
    </row>
    <row r="55951" spans="1:16">
      <c r="A55951">
        <v>55950</v>
      </c>
      <c r="B55951" t="s">
        <v>807</v>
      </c>
      <c r="C55951" t="s">
        <v>13</v>
      </c>
      <c r="D55951" t="s">
        <v>319</v>
      </c>
      <c r="E55951">
        <v>5</v>
      </c>
      <c r="F55951">
        <v>319.90010000000001</v>
      </c>
      <c r="G55951">
        <v>45.000160000000001</v>
      </c>
      <c r="H55951">
        <v>150.27180000000001</v>
      </c>
      <c r="I55951">
        <v>166.2039</v>
      </c>
      <c r="J55951">
        <v>7.2019659999999996</v>
      </c>
      <c r="K55951">
        <v>-35.795749999999998</v>
      </c>
      <c r="L55951">
        <v>7334</v>
      </c>
      <c r="M55951">
        <v>60</v>
      </c>
      <c r="N55951">
        <v>724</v>
      </c>
      <c r="O55951">
        <v>0.25369999999999998</v>
      </c>
      <c r="P55951">
        <v>15.222</v>
      </c>
    </row>
    <row r="55952" spans="1:16">
      <c r="A55952">
        <v>55951</v>
      </c>
      <c r="B55952" t="s">
        <v>807</v>
      </c>
      <c r="C55952" t="s">
        <v>13</v>
      </c>
      <c r="D55952" t="s">
        <v>319</v>
      </c>
      <c r="E55952">
        <v>5</v>
      </c>
      <c r="F55952">
        <v>319.90010000000001</v>
      </c>
      <c r="G55952">
        <v>45.000160000000001</v>
      </c>
      <c r="H55952">
        <v>150.07980000000001</v>
      </c>
      <c r="I55952">
        <v>166.2039</v>
      </c>
      <c r="J55952">
        <v>7.2019659999999996</v>
      </c>
      <c r="K55952">
        <v>-35.795749999999998</v>
      </c>
      <c r="L55952">
        <v>7380</v>
      </c>
      <c r="M55952">
        <v>61</v>
      </c>
      <c r="N55952">
        <v>724</v>
      </c>
      <c r="O55952">
        <v>0.25369999999999998</v>
      </c>
      <c r="P55952">
        <v>15.475699999999998</v>
      </c>
    </row>
    <row r="55953" spans="1:16">
      <c r="A55953">
        <v>55952</v>
      </c>
      <c r="B55953" t="s">
        <v>807</v>
      </c>
      <c r="C55953" t="s">
        <v>13</v>
      </c>
      <c r="D55953" t="s">
        <v>319</v>
      </c>
      <c r="E55953">
        <v>5</v>
      </c>
      <c r="F55953">
        <v>319.90010000000001</v>
      </c>
      <c r="G55953">
        <v>45.000160000000001</v>
      </c>
      <c r="H55953">
        <v>149.80770000000001</v>
      </c>
      <c r="I55953">
        <v>166.2039</v>
      </c>
      <c r="J55953">
        <v>7.2019659999999996</v>
      </c>
      <c r="K55953">
        <v>-35.795749999999998</v>
      </c>
      <c r="L55953">
        <v>7443</v>
      </c>
      <c r="M55953">
        <v>62</v>
      </c>
      <c r="N55953">
        <v>524</v>
      </c>
      <c r="O55953">
        <v>0.25369999999999998</v>
      </c>
      <c r="P55953">
        <v>15.729399999999998</v>
      </c>
    </row>
    <row r="55954" spans="1:16">
      <c r="A55954">
        <v>55953</v>
      </c>
      <c r="B55954" t="s">
        <v>807</v>
      </c>
      <c r="C55954" t="s">
        <v>13</v>
      </c>
      <c r="D55954" t="s">
        <v>319</v>
      </c>
      <c r="E55954">
        <v>5</v>
      </c>
      <c r="F55954">
        <v>319.90010000000001</v>
      </c>
      <c r="G55954">
        <v>45.000149999999998</v>
      </c>
      <c r="H55954">
        <v>149.5677</v>
      </c>
      <c r="I55954">
        <v>166.2039</v>
      </c>
      <c r="J55954">
        <v>7.2019659999999996</v>
      </c>
      <c r="K55954">
        <v>-35.795749999999998</v>
      </c>
      <c r="L55954">
        <v>7504</v>
      </c>
      <c r="M55954">
        <v>63</v>
      </c>
      <c r="N55954">
        <v>524</v>
      </c>
      <c r="O55954">
        <v>0.25369999999999998</v>
      </c>
      <c r="P55954">
        <v>15.983099999999999</v>
      </c>
    </row>
    <row r="55955" spans="1:16">
      <c r="A55955">
        <v>55954</v>
      </c>
      <c r="B55955" t="s">
        <v>807</v>
      </c>
      <c r="C55955" t="s">
        <v>13</v>
      </c>
      <c r="D55955" t="s">
        <v>319</v>
      </c>
      <c r="E55955">
        <v>5</v>
      </c>
      <c r="F55955">
        <v>319.90010000000001</v>
      </c>
      <c r="G55955">
        <v>45.000149999999998</v>
      </c>
      <c r="H55955">
        <v>149.3116</v>
      </c>
      <c r="I55955">
        <v>166.2039</v>
      </c>
      <c r="J55955">
        <v>7.2019659999999996</v>
      </c>
      <c r="K55955">
        <v>-35.795749999999998</v>
      </c>
      <c r="L55955">
        <v>7566</v>
      </c>
      <c r="M55955">
        <v>64</v>
      </c>
      <c r="N55955">
        <v>352</v>
      </c>
      <c r="O55955">
        <v>0.25369999999999998</v>
      </c>
      <c r="P55955">
        <v>16.236799999999999</v>
      </c>
    </row>
    <row r="55956" spans="1:16">
      <c r="A55956">
        <v>55955</v>
      </c>
      <c r="B55956" t="s">
        <v>807</v>
      </c>
      <c r="C55956" t="s">
        <v>13</v>
      </c>
      <c r="D55956" t="s">
        <v>319</v>
      </c>
      <c r="E55956">
        <v>5</v>
      </c>
      <c r="F55956">
        <v>319.90010000000001</v>
      </c>
      <c r="G55956">
        <v>45.000140000000002</v>
      </c>
      <c r="H55956">
        <v>149.03960000000001</v>
      </c>
      <c r="I55956">
        <v>166.2039</v>
      </c>
      <c r="J55956">
        <v>7.2019659999999996</v>
      </c>
      <c r="K55956">
        <v>-35.795749999999998</v>
      </c>
      <c r="L55956">
        <v>7644</v>
      </c>
      <c r="M55956">
        <v>65</v>
      </c>
      <c r="N55956">
        <v>352</v>
      </c>
      <c r="O55956">
        <v>0.25369999999999998</v>
      </c>
      <c r="P55956">
        <v>16.490499999999997</v>
      </c>
    </row>
    <row r="55957" spans="1:16">
      <c r="A55957">
        <v>55956</v>
      </c>
      <c r="B55957" t="s">
        <v>807</v>
      </c>
      <c r="C55957" t="s">
        <v>13</v>
      </c>
      <c r="D55957" t="s">
        <v>319</v>
      </c>
      <c r="E55957">
        <v>5</v>
      </c>
      <c r="F55957">
        <v>319.90010000000001</v>
      </c>
      <c r="G55957">
        <v>45.000140000000002</v>
      </c>
      <c r="H55957">
        <v>148.81559999999999</v>
      </c>
      <c r="I55957">
        <v>166.2039</v>
      </c>
      <c r="J55957">
        <v>7.2019659999999996</v>
      </c>
      <c r="K55957">
        <v>-35.795749999999998</v>
      </c>
      <c r="L55957">
        <v>7689</v>
      </c>
      <c r="M55957">
        <v>66</v>
      </c>
      <c r="N55957">
        <v>259</v>
      </c>
      <c r="O55957">
        <v>0.25369999999999998</v>
      </c>
      <c r="P55957">
        <v>16.744199999999999</v>
      </c>
    </row>
    <row r="55958" spans="1:16">
      <c r="A55958">
        <v>55957</v>
      </c>
      <c r="B55958" t="s">
        <v>807</v>
      </c>
      <c r="C55958" t="s">
        <v>13</v>
      </c>
      <c r="D55958" t="s">
        <v>319</v>
      </c>
      <c r="E55958">
        <v>5</v>
      </c>
      <c r="F55958">
        <v>319.90010000000001</v>
      </c>
      <c r="G55958">
        <v>45.000140000000002</v>
      </c>
      <c r="H55958">
        <v>148.55950000000001</v>
      </c>
      <c r="I55958">
        <v>166.2039</v>
      </c>
      <c r="J55958">
        <v>7.2019659999999996</v>
      </c>
      <c r="K55958">
        <v>-35.795749999999998</v>
      </c>
      <c r="L55958">
        <v>7750</v>
      </c>
      <c r="M55958">
        <v>67</v>
      </c>
      <c r="N55958">
        <v>259</v>
      </c>
      <c r="O55958">
        <v>0.25369999999999998</v>
      </c>
      <c r="P55958">
        <v>16.997899999999998</v>
      </c>
    </row>
    <row r="55959" spans="1:16">
      <c r="A55959">
        <v>55958</v>
      </c>
      <c r="B55959" t="s">
        <v>807</v>
      </c>
      <c r="C55959" t="s">
        <v>13</v>
      </c>
      <c r="D55959" t="s">
        <v>319</v>
      </c>
      <c r="E55959">
        <v>5</v>
      </c>
      <c r="F55959">
        <v>319.90010000000001</v>
      </c>
      <c r="G55959">
        <v>45.000140000000002</v>
      </c>
      <c r="H55959">
        <v>148.31950000000001</v>
      </c>
      <c r="I55959">
        <v>166.2039</v>
      </c>
      <c r="J55959">
        <v>7.2019659999999996</v>
      </c>
      <c r="K55959">
        <v>-35.795749999999998</v>
      </c>
      <c r="L55959">
        <v>7813</v>
      </c>
      <c r="M55959">
        <v>68</v>
      </c>
      <c r="N55959">
        <v>241</v>
      </c>
      <c r="O55959">
        <v>0.25369999999999998</v>
      </c>
      <c r="P55959">
        <v>17.2516</v>
      </c>
    </row>
    <row r="55960" spans="1:16">
      <c r="A55960">
        <v>55959</v>
      </c>
      <c r="B55960" t="s">
        <v>807</v>
      </c>
      <c r="C55960" t="s">
        <v>13</v>
      </c>
      <c r="D55960" t="s">
        <v>319</v>
      </c>
      <c r="E55960">
        <v>5</v>
      </c>
      <c r="F55960">
        <v>319.90010000000001</v>
      </c>
      <c r="G55960">
        <v>45.000129999999999</v>
      </c>
      <c r="H55960">
        <v>148.04750000000001</v>
      </c>
      <c r="I55960">
        <v>166.2039</v>
      </c>
      <c r="J55960">
        <v>7.2019659999999996</v>
      </c>
      <c r="K55960">
        <v>-35.795749999999998</v>
      </c>
      <c r="L55960">
        <v>7876</v>
      </c>
      <c r="M55960">
        <v>69</v>
      </c>
      <c r="N55960">
        <v>241</v>
      </c>
      <c r="O55960">
        <v>0.25369999999999998</v>
      </c>
      <c r="P55960">
        <v>17.505299999999998</v>
      </c>
    </row>
    <row r="55961" spans="1:16">
      <c r="A55961">
        <v>55960</v>
      </c>
      <c r="B55961" t="s">
        <v>807</v>
      </c>
      <c r="C55961" t="s">
        <v>13</v>
      </c>
      <c r="D55961" t="s">
        <v>319</v>
      </c>
      <c r="E55961">
        <v>5</v>
      </c>
      <c r="F55961">
        <v>319.90010000000001</v>
      </c>
      <c r="G55961">
        <v>45.000129999999999</v>
      </c>
      <c r="H55961">
        <v>147.79140000000001</v>
      </c>
      <c r="I55961">
        <v>166.2039</v>
      </c>
      <c r="J55961">
        <v>7.2019659999999996</v>
      </c>
      <c r="K55961">
        <v>-35.795749999999998</v>
      </c>
      <c r="L55961">
        <v>7953</v>
      </c>
      <c r="M55961">
        <v>70</v>
      </c>
      <c r="N55961">
        <v>240</v>
      </c>
      <c r="O55961">
        <v>0.25369999999999998</v>
      </c>
      <c r="P55961">
        <v>17.759</v>
      </c>
    </row>
    <row r="55962" spans="1:16">
      <c r="A55962">
        <v>55961</v>
      </c>
      <c r="B55962" t="s">
        <v>807</v>
      </c>
      <c r="C55962" t="s">
        <v>13</v>
      </c>
      <c r="D55962" t="s">
        <v>319</v>
      </c>
      <c r="E55962">
        <v>5</v>
      </c>
      <c r="F55962">
        <v>319.90010000000001</v>
      </c>
      <c r="G55962">
        <v>45.000129999999999</v>
      </c>
      <c r="H55962">
        <v>147.56739999999999</v>
      </c>
      <c r="I55962">
        <v>166.2039</v>
      </c>
      <c r="J55962">
        <v>7.2019659999999996</v>
      </c>
      <c r="K55962">
        <v>-35.795749999999998</v>
      </c>
      <c r="L55962">
        <v>8000</v>
      </c>
      <c r="M55962">
        <v>71</v>
      </c>
      <c r="N55962">
        <v>240</v>
      </c>
      <c r="O55962">
        <v>0.25369999999999998</v>
      </c>
      <c r="P55962">
        <v>18.012699999999999</v>
      </c>
    </row>
    <row r="55963" spans="1:16">
      <c r="A55963">
        <v>55962</v>
      </c>
      <c r="B55963" t="s">
        <v>807</v>
      </c>
      <c r="C55963" t="s">
        <v>13</v>
      </c>
      <c r="D55963" t="s">
        <v>319</v>
      </c>
      <c r="E55963">
        <v>5</v>
      </c>
      <c r="F55963">
        <v>319.90010000000001</v>
      </c>
      <c r="G55963">
        <v>45.000129999999999</v>
      </c>
      <c r="H55963">
        <v>147.32740000000001</v>
      </c>
      <c r="I55963">
        <v>166.2039</v>
      </c>
      <c r="J55963">
        <v>7.2019659999999996</v>
      </c>
      <c r="K55963">
        <v>-35.795749999999998</v>
      </c>
      <c r="L55963">
        <v>8062</v>
      </c>
      <c r="M55963">
        <v>72</v>
      </c>
      <c r="N55963">
        <v>240</v>
      </c>
      <c r="O55963">
        <v>0.25369999999999998</v>
      </c>
      <c r="P55963">
        <v>18.266399999999997</v>
      </c>
    </row>
    <row r="55964" spans="1:16">
      <c r="A55964">
        <v>55963</v>
      </c>
      <c r="B55964" t="s">
        <v>807</v>
      </c>
      <c r="C55964" t="s">
        <v>13</v>
      </c>
      <c r="D55964" t="s">
        <v>319</v>
      </c>
      <c r="E55964">
        <v>5</v>
      </c>
      <c r="F55964">
        <v>319.90010000000001</v>
      </c>
      <c r="G55964">
        <v>45.000120000000003</v>
      </c>
      <c r="H55964">
        <v>147.05529999999999</v>
      </c>
      <c r="I55964">
        <v>166.2039</v>
      </c>
      <c r="J55964">
        <v>7.2019659999999996</v>
      </c>
      <c r="K55964">
        <v>-35.795749999999998</v>
      </c>
      <c r="L55964">
        <v>8138</v>
      </c>
      <c r="M55964">
        <v>73</v>
      </c>
      <c r="N55964">
        <v>240</v>
      </c>
      <c r="O55964">
        <v>0.25369999999999998</v>
      </c>
      <c r="P55964">
        <v>18.520099999999999</v>
      </c>
    </row>
    <row r="55965" spans="1:16">
      <c r="A55965">
        <v>55964</v>
      </c>
      <c r="B55965" t="s">
        <v>807</v>
      </c>
      <c r="C55965" t="s">
        <v>13</v>
      </c>
      <c r="D55965" t="s">
        <v>319</v>
      </c>
      <c r="E55965">
        <v>5</v>
      </c>
      <c r="F55965">
        <v>319.90010000000001</v>
      </c>
      <c r="G55965">
        <v>45.000120000000003</v>
      </c>
      <c r="H55965">
        <v>146.81530000000001</v>
      </c>
      <c r="I55965">
        <v>166.2039</v>
      </c>
      <c r="J55965">
        <v>7.2019659999999996</v>
      </c>
      <c r="K55965">
        <v>-35.795749999999998</v>
      </c>
      <c r="L55965">
        <v>8184</v>
      </c>
      <c r="M55965">
        <v>74</v>
      </c>
      <c r="N55965">
        <v>240</v>
      </c>
      <c r="O55965">
        <v>0.25369999999999998</v>
      </c>
      <c r="P55965">
        <v>18.773799999999998</v>
      </c>
    </row>
    <row r="55966" spans="1:16">
      <c r="A55966">
        <v>55965</v>
      </c>
      <c r="B55966" t="s">
        <v>807</v>
      </c>
      <c r="C55966" t="s">
        <v>13</v>
      </c>
      <c r="D55966" t="s">
        <v>319</v>
      </c>
      <c r="E55966">
        <v>5</v>
      </c>
      <c r="F55966">
        <v>319.90010000000001</v>
      </c>
      <c r="G55966">
        <v>45.000120000000003</v>
      </c>
      <c r="H55966">
        <v>146.5592</v>
      </c>
      <c r="I55966">
        <v>166.2039</v>
      </c>
      <c r="J55966">
        <v>7.2019659999999996</v>
      </c>
      <c r="K55966">
        <v>-35.795749999999998</v>
      </c>
      <c r="L55966">
        <v>8262</v>
      </c>
      <c r="M55966">
        <v>75</v>
      </c>
      <c r="N55966">
        <v>240</v>
      </c>
      <c r="O55966">
        <v>0.25369999999999998</v>
      </c>
      <c r="P55966">
        <v>19.0275</v>
      </c>
    </row>
    <row r="55967" spans="1:16">
      <c r="A55967">
        <v>55966</v>
      </c>
      <c r="B55967" t="s">
        <v>807</v>
      </c>
      <c r="C55967" t="s">
        <v>13</v>
      </c>
      <c r="D55967" t="s">
        <v>319</v>
      </c>
      <c r="E55967">
        <v>5</v>
      </c>
      <c r="F55967">
        <v>319.90010000000001</v>
      </c>
      <c r="G55967">
        <v>45.000109999999999</v>
      </c>
      <c r="H55967">
        <v>146.2552</v>
      </c>
      <c r="I55967">
        <v>166.2039</v>
      </c>
      <c r="J55967">
        <v>7.2019659999999996</v>
      </c>
      <c r="K55967">
        <v>-35.795749999999998</v>
      </c>
      <c r="L55967">
        <v>8340</v>
      </c>
      <c r="M55967">
        <v>76</v>
      </c>
      <c r="N55967">
        <v>241</v>
      </c>
      <c r="O55967">
        <v>0.25369999999999998</v>
      </c>
      <c r="P55967">
        <v>19.281199999999998</v>
      </c>
    </row>
    <row r="55968" spans="1:16">
      <c r="A55968">
        <v>55967</v>
      </c>
      <c r="B55968" t="s">
        <v>807</v>
      </c>
      <c r="C55968" t="s">
        <v>13</v>
      </c>
      <c r="D55968" t="s">
        <v>319</v>
      </c>
      <c r="E55968">
        <v>5</v>
      </c>
      <c r="F55968">
        <v>319.90010000000001</v>
      </c>
      <c r="G55968">
        <v>45.000109999999999</v>
      </c>
      <c r="H55968">
        <v>146.07919999999999</v>
      </c>
      <c r="I55968">
        <v>166.2039</v>
      </c>
      <c r="J55968">
        <v>7.2019659999999996</v>
      </c>
      <c r="K55968">
        <v>-35.795749999999998</v>
      </c>
      <c r="L55968">
        <v>8371</v>
      </c>
      <c r="M55968">
        <v>77</v>
      </c>
      <c r="N55968">
        <v>241</v>
      </c>
      <c r="O55968">
        <v>0.25369999999999998</v>
      </c>
      <c r="P55968">
        <v>19.534899999999997</v>
      </c>
    </row>
    <row r="55969" spans="1:16">
      <c r="A55969">
        <v>55968</v>
      </c>
      <c r="B55969" t="s">
        <v>807</v>
      </c>
      <c r="C55969" t="s">
        <v>13</v>
      </c>
      <c r="D55969" t="s">
        <v>319</v>
      </c>
      <c r="E55969">
        <v>5</v>
      </c>
      <c r="F55969">
        <v>319.90010000000001</v>
      </c>
      <c r="G55969">
        <v>45.000109999999999</v>
      </c>
      <c r="H55969">
        <v>145.82310000000001</v>
      </c>
      <c r="I55969">
        <v>166.2039</v>
      </c>
      <c r="J55969">
        <v>7.2019659999999996</v>
      </c>
      <c r="K55969">
        <v>-35.795749999999998</v>
      </c>
      <c r="L55969">
        <v>8448</v>
      </c>
      <c r="M55969">
        <v>78</v>
      </c>
      <c r="N55969">
        <v>241</v>
      </c>
      <c r="O55969">
        <v>0.25369999999999998</v>
      </c>
      <c r="P55969">
        <v>19.788599999999999</v>
      </c>
    </row>
    <row r="55970" spans="1:16">
      <c r="A55970">
        <v>55969</v>
      </c>
      <c r="B55970" t="s">
        <v>807</v>
      </c>
      <c r="C55970" t="s">
        <v>13</v>
      </c>
      <c r="D55970" t="s">
        <v>319</v>
      </c>
      <c r="E55970">
        <v>5</v>
      </c>
      <c r="F55970">
        <v>319.90010000000001</v>
      </c>
      <c r="G55970">
        <v>45.000109999999999</v>
      </c>
      <c r="H55970">
        <v>145.56710000000001</v>
      </c>
      <c r="I55970">
        <v>166.2039</v>
      </c>
      <c r="J55970">
        <v>7.2019659999999996</v>
      </c>
      <c r="K55970">
        <v>-35.795749999999998</v>
      </c>
      <c r="L55970">
        <v>8510</v>
      </c>
      <c r="M55970">
        <v>79</v>
      </c>
      <c r="N55970">
        <v>241</v>
      </c>
      <c r="O55970">
        <v>0.25369999999999998</v>
      </c>
      <c r="P55970">
        <v>20.042299999999997</v>
      </c>
    </row>
    <row r="55971" spans="1:16">
      <c r="A55971">
        <v>55970</v>
      </c>
      <c r="B55971" t="s">
        <v>807</v>
      </c>
      <c r="C55971" t="s">
        <v>13</v>
      </c>
      <c r="D55971" t="s">
        <v>319</v>
      </c>
      <c r="E55971">
        <v>5</v>
      </c>
      <c r="F55971">
        <v>319.90010000000001</v>
      </c>
      <c r="G55971">
        <v>45.000100000000003</v>
      </c>
      <c r="H55971">
        <v>145.3271</v>
      </c>
      <c r="I55971">
        <v>166.2039</v>
      </c>
      <c r="J55971">
        <v>7.2019659999999996</v>
      </c>
      <c r="K55971">
        <v>-35.795749999999998</v>
      </c>
      <c r="L55971">
        <v>8572</v>
      </c>
      <c r="M55971">
        <v>80</v>
      </c>
      <c r="N55971">
        <v>241</v>
      </c>
      <c r="O55971">
        <v>0.25369999999999998</v>
      </c>
      <c r="P55971">
        <v>20.295999999999999</v>
      </c>
    </row>
    <row r="55972" spans="1:16">
      <c r="A55972">
        <v>55971</v>
      </c>
      <c r="B55972" t="s">
        <v>807</v>
      </c>
      <c r="C55972" t="s">
        <v>13</v>
      </c>
      <c r="D55972" t="s">
        <v>319</v>
      </c>
      <c r="E55972">
        <v>5</v>
      </c>
      <c r="F55972">
        <v>319.90010000000001</v>
      </c>
      <c r="G55972">
        <v>45.000100000000003</v>
      </c>
      <c r="H55972">
        <v>145.00700000000001</v>
      </c>
      <c r="I55972">
        <v>166.2039</v>
      </c>
      <c r="J55972">
        <v>7.2019659999999996</v>
      </c>
      <c r="K55972">
        <v>-35.795749999999998</v>
      </c>
      <c r="L55972">
        <v>8649</v>
      </c>
      <c r="M55972">
        <v>81</v>
      </c>
      <c r="N55972">
        <v>241</v>
      </c>
      <c r="O55972">
        <v>0.25369999999999998</v>
      </c>
      <c r="P55972">
        <v>20.549699999999998</v>
      </c>
    </row>
    <row r="55973" spans="1:16">
      <c r="A55973">
        <v>55972</v>
      </c>
      <c r="B55973" t="s">
        <v>807</v>
      </c>
      <c r="C55973" t="s">
        <v>13</v>
      </c>
      <c r="D55973" t="s">
        <v>319</v>
      </c>
      <c r="E55973">
        <v>5</v>
      </c>
      <c r="F55973">
        <v>319.90010000000001</v>
      </c>
      <c r="G55973">
        <v>45.000100000000003</v>
      </c>
      <c r="H55973">
        <v>144.83099999999999</v>
      </c>
      <c r="I55973">
        <v>166.2039</v>
      </c>
      <c r="J55973">
        <v>7.2019659999999996</v>
      </c>
      <c r="K55973">
        <v>-35.795749999999998</v>
      </c>
      <c r="L55973">
        <v>8696</v>
      </c>
      <c r="M55973">
        <v>82</v>
      </c>
      <c r="N55973">
        <v>242</v>
      </c>
      <c r="O55973">
        <v>0.25369999999999998</v>
      </c>
      <c r="P55973">
        <v>20.8034</v>
      </c>
    </row>
    <row r="55974" spans="1:16">
      <c r="A55974">
        <v>55973</v>
      </c>
      <c r="B55974" t="s">
        <v>807</v>
      </c>
      <c r="C55974" t="s">
        <v>13</v>
      </c>
      <c r="D55974" t="s">
        <v>319</v>
      </c>
      <c r="E55974">
        <v>5</v>
      </c>
      <c r="F55974">
        <v>319.90010000000001</v>
      </c>
      <c r="G55974">
        <v>45.000100000000003</v>
      </c>
      <c r="H55974">
        <v>144.55889999999999</v>
      </c>
      <c r="I55974">
        <v>166.2039</v>
      </c>
      <c r="J55974">
        <v>7.2019659999999996</v>
      </c>
      <c r="K55974">
        <v>-35.795749999999998</v>
      </c>
      <c r="L55974">
        <v>8757</v>
      </c>
      <c r="M55974">
        <v>83</v>
      </c>
      <c r="N55974">
        <v>242</v>
      </c>
      <c r="O55974">
        <v>0.25369999999999998</v>
      </c>
      <c r="P55974">
        <v>21.057099999999998</v>
      </c>
    </row>
    <row r="55975" spans="1:16">
      <c r="A55975">
        <v>55974</v>
      </c>
      <c r="B55975" t="s">
        <v>807</v>
      </c>
      <c r="C55975" t="s">
        <v>13</v>
      </c>
      <c r="D55975" t="s">
        <v>319</v>
      </c>
      <c r="E55975">
        <v>5</v>
      </c>
      <c r="F55975">
        <v>319.90010000000001</v>
      </c>
      <c r="G55975">
        <v>45.00009</v>
      </c>
      <c r="H55975">
        <v>144.30289999999999</v>
      </c>
      <c r="I55975">
        <v>166.2039</v>
      </c>
      <c r="J55975">
        <v>7.2019659999999996</v>
      </c>
      <c r="K55975">
        <v>-35.795749999999998</v>
      </c>
      <c r="L55975">
        <v>8820</v>
      </c>
      <c r="M55975">
        <v>84</v>
      </c>
      <c r="N55975">
        <v>243</v>
      </c>
      <c r="O55975">
        <v>0.25369999999999998</v>
      </c>
      <c r="P55975">
        <v>21.310799999999997</v>
      </c>
    </row>
    <row r="55976" spans="1:16">
      <c r="A55976">
        <v>55975</v>
      </c>
      <c r="B55976" t="s">
        <v>807</v>
      </c>
      <c r="C55976" t="s">
        <v>13</v>
      </c>
      <c r="D55976" t="s">
        <v>319</v>
      </c>
      <c r="E55976">
        <v>5</v>
      </c>
      <c r="F55976">
        <v>319.90010000000001</v>
      </c>
      <c r="G55976">
        <v>45.00009</v>
      </c>
      <c r="H55976">
        <v>144.06290000000001</v>
      </c>
      <c r="I55976">
        <v>166.2039</v>
      </c>
      <c r="J55976">
        <v>7.2019659999999996</v>
      </c>
      <c r="K55976">
        <v>-35.795749999999998</v>
      </c>
      <c r="L55976">
        <v>8882</v>
      </c>
      <c r="M55976">
        <v>85</v>
      </c>
      <c r="N55976">
        <v>243</v>
      </c>
      <c r="O55976">
        <v>0.25369999999999998</v>
      </c>
      <c r="P55976">
        <v>21.564499999999999</v>
      </c>
    </row>
    <row r="55977" spans="1:16">
      <c r="A55977">
        <v>55976</v>
      </c>
      <c r="B55977" t="s">
        <v>782</v>
      </c>
      <c r="C55977" t="s">
        <v>18</v>
      </c>
      <c r="D55977" t="s">
        <v>319</v>
      </c>
      <c r="E55977">
        <v>2</v>
      </c>
      <c r="F55977">
        <v>319.90010000000001</v>
      </c>
      <c r="G55977">
        <v>45.000349999999997</v>
      </c>
      <c r="H55977">
        <v>152.74199999999999</v>
      </c>
      <c r="I55977">
        <v>166.20099999999999</v>
      </c>
      <c r="J55977">
        <v>7.20017</v>
      </c>
      <c r="K55977">
        <v>-35.798630000000003</v>
      </c>
      <c r="L55977">
        <v>9481</v>
      </c>
      <c r="M55977">
        <v>56</v>
      </c>
      <c r="N55977">
        <v>368</v>
      </c>
      <c r="O55977">
        <v>0.25369999999999998</v>
      </c>
      <c r="P55977">
        <v>14.207199999999998</v>
      </c>
    </row>
    <row r="55978" spans="1:16">
      <c r="A55978">
        <v>55977</v>
      </c>
      <c r="B55978" t="s">
        <v>782</v>
      </c>
      <c r="C55978" t="s">
        <v>18</v>
      </c>
      <c r="D55978" t="s">
        <v>319</v>
      </c>
      <c r="E55978">
        <v>2</v>
      </c>
      <c r="F55978">
        <v>319.90010000000001</v>
      </c>
      <c r="G55978">
        <v>45.000340000000001</v>
      </c>
      <c r="H55978">
        <v>152.518</v>
      </c>
      <c r="I55978">
        <v>166.20099999999999</v>
      </c>
      <c r="J55978">
        <v>7.20017</v>
      </c>
      <c r="K55978">
        <v>-35.798630000000003</v>
      </c>
      <c r="L55978">
        <v>9527</v>
      </c>
      <c r="M55978">
        <v>57</v>
      </c>
      <c r="N55978">
        <v>324</v>
      </c>
      <c r="O55978">
        <v>0.25369999999999998</v>
      </c>
      <c r="P55978">
        <v>14.460899999999999</v>
      </c>
    </row>
    <row r="55979" spans="1:16">
      <c r="A55979">
        <v>55978</v>
      </c>
      <c r="B55979" t="s">
        <v>782</v>
      </c>
      <c r="C55979" t="s">
        <v>18</v>
      </c>
      <c r="D55979" t="s">
        <v>319</v>
      </c>
      <c r="E55979">
        <v>2</v>
      </c>
      <c r="F55979">
        <v>319.90010000000001</v>
      </c>
      <c r="G55979">
        <v>45.000329999999998</v>
      </c>
      <c r="H55979">
        <v>152.27799999999999</v>
      </c>
      <c r="I55979">
        <v>166.20099999999999</v>
      </c>
      <c r="J55979">
        <v>7.20017</v>
      </c>
      <c r="K55979">
        <v>-35.798630000000003</v>
      </c>
      <c r="L55979">
        <v>9589</v>
      </c>
      <c r="M55979">
        <v>58</v>
      </c>
      <c r="N55979">
        <v>324</v>
      </c>
      <c r="O55979">
        <v>0.25369999999999998</v>
      </c>
      <c r="P55979">
        <v>14.714599999999999</v>
      </c>
    </row>
    <row r="55980" spans="1:16">
      <c r="A55980">
        <v>55979</v>
      </c>
      <c r="B55980" t="s">
        <v>782</v>
      </c>
      <c r="C55980" t="s">
        <v>18</v>
      </c>
      <c r="D55980" t="s">
        <v>319</v>
      </c>
      <c r="E55980">
        <v>2</v>
      </c>
      <c r="F55980">
        <v>319.90010000000001</v>
      </c>
      <c r="G55980">
        <v>45.000320000000002</v>
      </c>
      <c r="H55980">
        <v>152.02199999999999</v>
      </c>
      <c r="I55980">
        <v>166.20099999999999</v>
      </c>
      <c r="J55980">
        <v>7.20017</v>
      </c>
      <c r="K55980">
        <v>-35.798630000000003</v>
      </c>
      <c r="L55980">
        <v>9650</v>
      </c>
      <c r="M55980">
        <v>59</v>
      </c>
      <c r="N55980">
        <v>261</v>
      </c>
      <c r="O55980">
        <v>0.25369999999999998</v>
      </c>
      <c r="P55980">
        <v>14.968299999999999</v>
      </c>
    </row>
    <row r="55981" spans="1:16">
      <c r="A55981">
        <v>55980</v>
      </c>
      <c r="B55981" t="s">
        <v>782</v>
      </c>
      <c r="C55981" t="s">
        <v>18</v>
      </c>
      <c r="D55981" t="s">
        <v>319</v>
      </c>
      <c r="E55981">
        <v>2</v>
      </c>
      <c r="F55981">
        <v>319.90010000000001</v>
      </c>
      <c r="G55981">
        <v>45.000300000000003</v>
      </c>
      <c r="H55981">
        <v>151.76609999999999</v>
      </c>
      <c r="I55981">
        <v>166.20099999999999</v>
      </c>
      <c r="J55981">
        <v>7.20017</v>
      </c>
      <c r="K55981">
        <v>-35.798630000000003</v>
      </c>
      <c r="L55981">
        <v>9713</v>
      </c>
      <c r="M55981">
        <v>60</v>
      </c>
      <c r="N55981">
        <v>261</v>
      </c>
      <c r="O55981">
        <v>0.25369999999999998</v>
      </c>
      <c r="P55981">
        <v>15.222</v>
      </c>
    </row>
    <row r="55982" spans="1:16">
      <c r="A55982">
        <v>55981</v>
      </c>
      <c r="B55982" t="s">
        <v>782</v>
      </c>
      <c r="C55982" t="s">
        <v>18</v>
      </c>
      <c r="D55982" t="s">
        <v>319</v>
      </c>
      <c r="E55982">
        <v>2</v>
      </c>
      <c r="F55982">
        <v>319.90010000000001</v>
      </c>
      <c r="G55982">
        <v>45.00029</v>
      </c>
      <c r="H55982">
        <v>151.51009999999999</v>
      </c>
      <c r="I55982">
        <v>166.20099999999999</v>
      </c>
      <c r="J55982">
        <v>7.20017</v>
      </c>
      <c r="K55982">
        <v>-35.798630000000003</v>
      </c>
      <c r="L55982">
        <v>9791</v>
      </c>
      <c r="M55982">
        <v>61</v>
      </c>
      <c r="N55982">
        <v>204</v>
      </c>
      <c r="O55982">
        <v>0.25369999999999998</v>
      </c>
      <c r="P55982">
        <v>15.475699999999998</v>
      </c>
    </row>
    <row r="55983" spans="1:16">
      <c r="A55983">
        <v>55982</v>
      </c>
      <c r="B55983" t="s">
        <v>782</v>
      </c>
      <c r="C55983" t="s">
        <v>18</v>
      </c>
      <c r="D55983" t="s">
        <v>319</v>
      </c>
      <c r="E55983">
        <v>2</v>
      </c>
      <c r="F55983">
        <v>319.90010000000001</v>
      </c>
      <c r="G55983">
        <v>45.000279999999997</v>
      </c>
      <c r="H55983">
        <v>151.27010000000001</v>
      </c>
      <c r="I55983">
        <v>166.20099999999999</v>
      </c>
      <c r="J55983">
        <v>7.20017</v>
      </c>
      <c r="K55983">
        <v>-35.798630000000003</v>
      </c>
      <c r="L55983">
        <v>9839</v>
      </c>
      <c r="M55983">
        <v>62</v>
      </c>
      <c r="N55983">
        <v>158</v>
      </c>
      <c r="O55983">
        <v>0.25369999999999998</v>
      </c>
      <c r="P55983">
        <v>15.729399999999998</v>
      </c>
    </row>
    <row r="55984" spans="1:16">
      <c r="A55984">
        <v>55983</v>
      </c>
      <c r="B55984" t="s">
        <v>782</v>
      </c>
      <c r="C55984" t="s">
        <v>18</v>
      </c>
      <c r="D55984" t="s">
        <v>319</v>
      </c>
      <c r="E55984">
        <v>2</v>
      </c>
      <c r="F55984">
        <v>319.90010000000001</v>
      </c>
      <c r="G55984">
        <v>45.00027</v>
      </c>
      <c r="H55984">
        <v>151.01410000000001</v>
      </c>
      <c r="I55984">
        <v>166.20099999999999</v>
      </c>
      <c r="J55984">
        <v>7.20017</v>
      </c>
      <c r="K55984">
        <v>-35.798630000000003</v>
      </c>
      <c r="L55984">
        <v>9901</v>
      </c>
      <c r="M55984">
        <v>63</v>
      </c>
      <c r="N55984">
        <v>130</v>
      </c>
      <c r="O55984">
        <v>0.25369999999999998</v>
      </c>
      <c r="P55984">
        <v>15.983099999999999</v>
      </c>
    </row>
    <row r="55985" spans="1:16">
      <c r="A55985">
        <v>55984</v>
      </c>
      <c r="B55985" t="s">
        <v>782</v>
      </c>
      <c r="C55985" t="s">
        <v>18</v>
      </c>
      <c r="D55985" t="s">
        <v>319</v>
      </c>
      <c r="E55985">
        <v>2</v>
      </c>
      <c r="F55985">
        <v>319.90010000000001</v>
      </c>
      <c r="G55985">
        <v>45.000259999999997</v>
      </c>
      <c r="H55985">
        <v>150.75810000000001</v>
      </c>
      <c r="I55985">
        <v>166.20099999999999</v>
      </c>
      <c r="J55985">
        <v>7.20017</v>
      </c>
      <c r="K55985">
        <v>-35.798630000000003</v>
      </c>
      <c r="L55985">
        <v>9964</v>
      </c>
      <c r="M55985">
        <v>64</v>
      </c>
      <c r="N55985">
        <v>130</v>
      </c>
      <c r="O55985">
        <v>0.25369999999999998</v>
      </c>
      <c r="P55985">
        <v>16.236799999999999</v>
      </c>
    </row>
    <row r="55986" spans="1:16">
      <c r="A55986">
        <v>55985</v>
      </c>
      <c r="B55986" t="s">
        <v>782</v>
      </c>
      <c r="C55986" t="s">
        <v>18</v>
      </c>
      <c r="D55986" t="s">
        <v>319</v>
      </c>
      <c r="E55986">
        <v>2</v>
      </c>
      <c r="F55986">
        <v>319.90010000000001</v>
      </c>
      <c r="G55986">
        <v>45.000239999999998</v>
      </c>
      <c r="H55986">
        <v>150.5341</v>
      </c>
      <c r="I55986">
        <v>166.20099999999999</v>
      </c>
      <c r="J55986">
        <v>7.20017</v>
      </c>
      <c r="K55986">
        <v>-35.798630000000003</v>
      </c>
      <c r="L55986">
        <v>10026</v>
      </c>
      <c r="M55986">
        <v>65</v>
      </c>
      <c r="N55986">
        <v>124</v>
      </c>
      <c r="O55986">
        <v>0.25369999999999998</v>
      </c>
      <c r="P55986">
        <v>16.490499999999997</v>
      </c>
    </row>
    <row r="55987" spans="1:16">
      <c r="A55987">
        <v>55986</v>
      </c>
      <c r="B55987" t="s">
        <v>782</v>
      </c>
      <c r="C55987" t="s">
        <v>18</v>
      </c>
      <c r="D55987" t="s">
        <v>319</v>
      </c>
      <c r="E55987">
        <v>2</v>
      </c>
      <c r="F55987">
        <v>319.90010000000001</v>
      </c>
      <c r="G55987">
        <v>45.000230000000002</v>
      </c>
      <c r="H55987">
        <v>150.24610000000001</v>
      </c>
      <c r="I55987">
        <v>166.20099999999999</v>
      </c>
      <c r="J55987">
        <v>7.20017</v>
      </c>
      <c r="K55987">
        <v>-35.798630000000003</v>
      </c>
      <c r="L55987">
        <v>10104</v>
      </c>
      <c r="M55987">
        <v>66</v>
      </c>
      <c r="N55987">
        <v>124</v>
      </c>
      <c r="O55987">
        <v>0.25369999999999998</v>
      </c>
      <c r="P55987">
        <v>16.744199999999999</v>
      </c>
    </row>
    <row r="55988" spans="1:16">
      <c r="A55988">
        <v>55987</v>
      </c>
      <c r="B55988" t="s">
        <v>782</v>
      </c>
      <c r="C55988" t="s">
        <v>18</v>
      </c>
      <c r="D55988" t="s">
        <v>319</v>
      </c>
      <c r="E55988">
        <v>2</v>
      </c>
      <c r="F55988">
        <v>319.90010000000001</v>
      </c>
      <c r="G55988">
        <v>45.000219999999999</v>
      </c>
      <c r="H55988">
        <v>150.00620000000001</v>
      </c>
      <c r="I55988">
        <v>166.20099999999999</v>
      </c>
      <c r="J55988">
        <v>7.20017</v>
      </c>
      <c r="K55988">
        <v>-35.798630000000003</v>
      </c>
      <c r="L55988">
        <v>10151</v>
      </c>
      <c r="M55988">
        <v>67</v>
      </c>
      <c r="N55988">
        <v>119</v>
      </c>
      <c r="O55988">
        <v>0.25369999999999998</v>
      </c>
      <c r="P55988">
        <v>16.997899999999998</v>
      </c>
    </row>
    <row r="55989" spans="1:16">
      <c r="A55989">
        <v>55988</v>
      </c>
      <c r="B55989" t="s">
        <v>782</v>
      </c>
      <c r="C55989" t="s">
        <v>18</v>
      </c>
      <c r="D55989" t="s">
        <v>319</v>
      </c>
      <c r="E55989">
        <v>2</v>
      </c>
      <c r="F55989">
        <v>319.90010000000001</v>
      </c>
      <c r="G55989">
        <v>45.000210000000003</v>
      </c>
      <c r="H55989">
        <v>149.7662</v>
      </c>
      <c r="I55989">
        <v>166.20099999999999</v>
      </c>
      <c r="J55989">
        <v>7.20017</v>
      </c>
      <c r="K55989">
        <v>-35.798630000000003</v>
      </c>
      <c r="L55989">
        <v>10213</v>
      </c>
      <c r="M55989">
        <v>68</v>
      </c>
      <c r="N55989">
        <v>112</v>
      </c>
      <c r="O55989">
        <v>0.25369999999999998</v>
      </c>
      <c r="P55989">
        <v>17.2516</v>
      </c>
    </row>
    <row r="55990" spans="1:16">
      <c r="A55990">
        <v>55989</v>
      </c>
      <c r="B55990" t="s">
        <v>782</v>
      </c>
      <c r="C55990" t="s">
        <v>18</v>
      </c>
      <c r="D55990" t="s">
        <v>319</v>
      </c>
      <c r="E55990">
        <v>2</v>
      </c>
      <c r="F55990">
        <v>319.90010000000001</v>
      </c>
      <c r="G55990">
        <v>45.0002</v>
      </c>
      <c r="H55990">
        <v>149.5102</v>
      </c>
      <c r="I55990">
        <v>166.20099999999999</v>
      </c>
      <c r="J55990">
        <v>7.20017</v>
      </c>
      <c r="K55990">
        <v>-35.798630000000003</v>
      </c>
      <c r="L55990">
        <v>10275</v>
      </c>
      <c r="M55990">
        <v>69</v>
      </c>
      <c r="N55990">
        <v>112</v>
      </c>
      <c r="O55990">
        <v>0.25369999999999998</v>
      </c>
      <c r="P55990">
        <v>17.505299999999998</v>
      </c>
    </row>
    <row r="55991" spans="1:16">
      <c r="A55991">
        <v>55990</v>
      </c>
      <c r="B55991" t="s">
        <v>782</v>
      </c>
      <c r="C55991" t="s">
        <v>18</v>
      </c>
      <c r="D55991" t="s">
        <v>319</v>
      </c>
      <c r="E55991">
        <v>2</v>
      </c>
      <c r="F55991">
        <v>319.90010000000001</v>
      </c>
      <c r="G55991">
        <v>45.000190000000003</v>
      </c>
      <c r="H55991">
        <v>149.27019999999999</v>
      </c>
      <c r="I55991">
        <v>166.20099999999999</v>
      </c>
      <c r="J55991">
        <v>7.20017</v>
      </c>
      <c r="K55991">
        <v>-35.798630000000003</v>
      </c>
      <c r="L55991">
        <v>10337</v>
      </c>
      <c r="M55991">
        <v>70</v>
      </c>
      <c r="N55991">
        <v>105</v>
      </c>
      <c r="O55991">
        <v>0.25369999999999998</v>
      </c>
      <c r="P55991">
        <v>17.759</v>
      </c>
    </row>
    <row r="55992" spans="1:16">
      <c r="A55992">
        <v>55991</v>
      </c>
      <c r="B55992" t="s">
        <v>782</v>
      </c>
      <c r="C55992" t="s">
        <v>18</v>
      </c>
      <c r="D55992" t="s">
        <v>319</v>
      </c>
      <c r="E55992">
        <v>2</v>
      </c>
      <c r="F55992">
        <v>319.90010000000001</v>
      </c>
      <c r="G55992">
        <v>45.00018</v>
      </c>
      <c r="H55992">
        <v>149.01419999999999</v>
      </c>
      <c r="I55992">
        <v>166.20099999999999</v>
      </c>
      <c r="J55992">
        <v>7.20017</v>
      </c>
      <c r="K55992">
        <v>-35.798630000000003</v>
      </c>
      <c r="L55992">
        <v>10416</v>
      </c>
      <c r="M55992">
        <v>71</v>
      </c>
      <c r="N55992">
        <v>98</v>
      </c>
      <c r="O55992">
        <v>0.25369999999999998</v>
      </c>
      <c r="P55992">
        <v>18.012699999999999</v>
      </c>
    </row>
    <row r="55993" spans="1:16">
      <c r="A55993">
        <v>55992</v>
      </c>
      <c r="B55993" t="s">
        <v>782</v>
      </c>
      <c r="C55993" t="s">
        <v>18</v>
      </c>
      <c r="D55993" t="s">
        <v>319</v>
      </c>
      <c r="E55993">
        <v>2</v>
      </c>
      <c r="F55993">
        <v>319.90010000000001</v>
      </c>
      <c r="G55993">
        <v>45.000160000000001</v>
      </c>
      <c r="H55993">
        <v>148.77420000000001</v>
      </c>
      <c r="I55993">
        <v>166.20099999999999</v>
      </c>
      <c r="J55993">
        <v>7.20017</v>
      </c>
      <c r="K55993">
        <v>-35.798630000000003</v>
      </c>
      <c r="L55993">
        <v>10462</v>
      </c>
      <c r="M55993">
        <v>72</v>
      </c>
      <c r="N55993">
        <v>98</v>
      </c>
      <c r="O55993">
        <v>0.25369999999999998</v>
      </c>
      <c r="P55993">
        <v>18.266399999999997</v>
      </c>
    </row>
    <row r="55994" spans="1:16">
      <c r="A55994">
        <v>55993</v>
      </c>
      <c r="B55994" t="s">
        <v>782</v>
      </c>
      <c r="C55994" t="s">
        <v>18</v>
      </c>
      <c r="D55994" t="s">
        <v>319</v>
      </c>
      <c r="E55994">
        <v>2</v>
      </c>
      <c r="F55994">
        <v>319.90010000000001</v>
      </c>
      <c r="G55994">
        <v>45.000149999999998</v>
      </c>
      <c r="H55994">
        <v>148.5343</v>
      </c>
      <c r="I55994">
        <v>166.20099999999999</v>
      </c>
      <c r="J55994">
        <v>7.20017</v>
      </c>
      <c r="K55994">
        <v>-35.798630000000003</v>
      </c>
      <c r="L55994">
        <v>10524</v>
      </c>
      <c r="M55994">
        <v>73</v>
      </c>
      <c r="N55994">
        <v>94</v>
      </c>
      <c r="O55994">
        <v>0.25369999999999998</v>
      </c>
      <c r="P55994">
        <v>18.520099999999999</v>
      </c>
    </row>
    <row r="55995" spans="1:16">
      <c r="A55995">
        <v>55994</v>
      </c>
      <c r="B55995" t="s">
        <v>782</v>
      </c>
      <c r="C55995" t="s">
        <v>18</v>
      </c>
      <c r="D55995" t="s">
        <v>319</v>
      </c>
      <c r="E55995">
        <v>2</v>
      </c>
      <c r="F55995">
        <v>319.90010000000001</v>
      </c>
      <c r="G55995">
        <v>45.000140000000002</v>
      </c>
      <c r="H55995">
        <v>148.26230000000001</v>
      </c>
      <c r="I55995">
        <v>166.20099999999999</v>
      </c>
      <c r="J55995">
        <v>7.20017</v>
      </c>
      <c r="K55995">
        <v>-35.798630000000003</v>
      </c>
      <c r="L55995">
        <v>10586</v>
      </c>
      <c r="M55995">
        <v>74</v>
      </c>
      <c r="N55995">
        <v>94</v>
      </c>
      <c r="O55995">
        <v>0.25369999999999998</v>
      </c>
      <c r="P55995">
        <v>18.773799999999998</v>
      </c>
    </row>
    <row r="55996" spans="1:16">
      <c r="A55996">
        <v>55995</v>
      </c>
      <c r="B55996" t="s">
        <v>785</v>
      </c>
      <c r="C55996" t="s">
        <v>16</v>
      </c>
      <c r="D55996" t="s">
        <v>319</v>
      </c>
      <c r="E55996">
        <v>2</v>
      </c>
      <c r="F55996">
        <v>319.90010000000001</v>
      </c>
      <c r="G55996">
        <v>44.999870000000001</v>
      </c>
      <c r="H55996">
        <v>150.07149999999999</v>
      </c>
      <c r="I55996">
        <v>166.20099999999999</v>
      </c>
      <c r="J55996">
        <v>7.2003360000000001</v>
      </c>
      <c r="K55996">
        <v>-35.799109999999999</v>
      </c>
      <c r="L55996">
        <v>8774</v>
      </c>
      <c r="M55996">
        <v>70</v>
      </c>
      <c r="N55996">
        <v>178</v>
      </c>
      <c r="O55996">
        <v>0.25369999999999998</v>
      </c>
      <c r="P55996">
        <v>17.759</v>
      </c>
    </row>
    <row r="55997" spans="1:16">
      <c r="A55997">
        <v>55996</v>
      </c>
      <c r="B55997" t="s">
        <v>785</v>
      </c>
      <c r="C55997" t="s">
        <v>16</v>
      </c>
      <c r="D55997" t="s">
        <v>319</v>
      </c>
      <c r="E55997">
        <v>2</v>
      </c>
      <c r="F55997">
        <v>319.90010000000001</v>
      </c>
      <c r="G55997">
        <v>44.999879999999997</v>
      </c>
      <c r="H55997">
        <v>149.81559999999999</v>
      </c>
      <c r="I55997">
        <v>166.20099999999999</v>
      </c>
      <c r="J55997">
        <v>7.2003360000000001</v>
      </c>
      <c r="K55997">
        <v>-35.799109999999999</v>
      </c>
      <c r="L55997">
        <v>8835</v>
      </c>
      <c r="M55997">
        <v>71</v>
      </c>
      <c r="N55997">
        <v>178</v>
      </c>
      <c r="O55997">
        <v>0.25369999999999998</v>
      </c>
      <c r="P55997">
        <v>18.012699999999999</v>
      </c>
    </row>
    <row r="55998" spans="1:16">
      <c r="A55998">
        <v>55997</v>
      </c>
      <c r="B55998" t="s">
        <v>785</v>
      </c>
      <c r="C55998" t="s">
        <v>16</v>
      </c>
      <c r="D55998" t="s">
        <v>319</v>
      </c>
      <c r="E55998">
        <v>2</v>
      </c>
      <c r="F55998">
        <v>319.90010000000001</v>
      </c>
      <c r="G55998">
        <v>44.999879999999997</v>
      </c>
      <c r="H55998">
        <v>149.55959999999999</v>
      </c>
      <c r="I55998">
        <v>166.20099999999999</v>
      </c>
      <c r="J55998">
        <v>7.2003360000000001</v>
      </c>
      <c r="K55998">
        <v>-35.799109999999999</v>
      </c>
      <c r="L55998">
        <v>8898</v>
      </c>
      <c r="M55998">
        <v>72</v>
      </c>
      <c r="N55998">
        <v>175</v>
      </c>
      <c r="O55998">
        <v>0.25369999999999998</v>
      </c>
      <c r="P55998">
        <v>18.266399999999997</v>
      </c>
    </row>
    <row r="55999" spans="1:16">
      <c r="A55999">
        <v>55998</v>
      </c>
      <c r="B55999" t="s">
        <v>785</v>
      </c>
      <c r="C55999" t="s">
        <v>16</v>
      </c>
      <c r="D55999" t="s">
        <v>319</v>
      </c>
      <c r="E55999">
        <v>2</v>
      </c>
      <c r="F55999">
        <v>319.90010000000001</v>
      </c>
      <c r="G55999">
        <v>44.999890000000001</v>
      </c>
      <c r="H55999">
        <v>149.30359999999999</v>
      </c>
      <c r="I55999">
        <v>166.20099999999999</v>
      </c>
      <c r="J55999">
        <v>7.2003360000000001</v>
      </c>
      <c r="K55999">
        <v>-35.799109999999999</v>
      </c>
      <c r="L55999">
        <v>8976</v>
      </c>
      <c r="M55999">
        <v>73</v>
      </c>
      <c r="N55999">
        <v>175</v>
      </c>
      <c r="O55999">
        <v>0.25369999999999998</v>
      </c>
      <c r="P55999">
        <v>18.520099999999999</v>
      </c>
    </row>
    <row r="56000" spans="1:16">
      <c r="A56000">
        <v>55999</v>
      </c>
      <c r="B56000" t="s">
        <v>785</v>
      </c>
      <c r="C56000" t="s">
        <v>16</v>
      </c>
      <c r="D56000" t="s">
        <v>319</v>
      </c>
      <c r="E56000">
        <v>2</v>
      </c>
      <c r="F56000">
        <v>319.90010000000001</v>
      </c>
      <c r="G56000">
        <v>44.999899999999997</v>
      </c>
      <c r="H56000">
        <v>149.06360000000001</v>
      </c>
      <c r="I56000">
        <v>166.20099999999999</v>
      </c>
      <c r="J56000">
        <v>7.2003360000000001</v>
      </c>
      <c r="K56000">
        <v>-35.799109999999999</v>
      </c>
      <c r="L56000">
        <v>9023</v>
      </c>
      <c r="M56000">
        <v>74</v>
      </c>
      <c r="N56000">
        <v>175</v>
      </c>
      <c r="O56000">
        <v>0.25369999999999998</v>
      </c>
      <c r="P56000">
        <v>18.773799999999998</v>
      </c>
    </row>
    <row r="56001" spans="1:16">
      <c r="A56001">
        <v>56000</v>
      </c>
      <c r="B56001" t="s">
        <v>785</v>
      </c>
      <c r="C56001" t="s">
        <v>16</v>
      </c>
      <c r="D56001" t="s">
        <v>319</v>
      </c>
      <c r="E56001">
        <v>2</v>
      </c>
      <c r="F56001">
        <v>319.90010000000001</v>
      </c>
      <c r="G56001">
        <v>44.999899999999997</v>
      </c>
      <c r="H56001">
        <v>148.80770000000001</v>
      </c>
      <c r="I56001">
        <v>166.20099999999999</v>
      </c>
      <c r="J56001">
        <v>7.2003360000000001</v>
      </c>
      <c r="K56001">
        <v>-35.799109999999999</v>
      </c>
      <c r="L56001">
        <v>9099</v>
      </c>
      <c r="M56001">
        <v>75</v>
      </c>
      <c r="N56001">
        <v>176</v>
      </c>
      <c r="O56001">
        <v>0.25369999999999998</v>
      </c>
      <c r="P56001">
        <v>19.0275</v>
      </c>
    </row>
    <row r="56002" spans="1:16">
      <c r="A56002">
        <v>56001</v>
      </c>
      <c r="B56002" t="s">
        <v>785</v>
      </c>
      <c r="C56002" t="s">
        <v>16</v>
      </c>
      <c r="D56002" t="s">
        <v>319</v>
      </c>
      <c r="E56002">
        <v>2</v>
      </c>
      <c r="F56002">
        <v>319.90010000000001</v>
      </c>
      <c r="G56002">
        <v>44.99991</v>
      </c>
      <c r="H56002">
        <v>148.5677</v>
      </c>
      <c r="I56002">
        <v>166.20099999999999</v>
      </c>
      <c r="J56002">
        <v>7.2003360000000001</v>
      </c>
      <c r="K56002">
        <v>-35.799109999999999</v>
      </c>
      <c r="L56002">
        <v>9145</v>
      </c>
      <c r="M56002">
        <v>76</v>
      </c>
      <c r="N56002">
        <v>176</v>
      </c>
      <c r="O56002">
        <v>0.25369999999999998</v>
      </c>
      <c r="P56002">
        <v>19.281199999999998</v>
      </c>
    </row>
    <row r="56003" spans="1:16">
      <c r="A56003">
        <v>56002</v>
      </c>
      <c r="B56003" t="s">
        <v>785</v>
      </c>
      <c r="C56003" t="s">
        <v>16</v>
      </c>
      <c r="D56003" t="s">
        <v>319</v>
      </c>
      <c r="E56003">
        <v>2</v>
      </c>
      <c r="F56003">
        <v>319.90010000000001</v>
      </c>
      <c r="G56003">
        <v>44.999920000000003</v>
      </c>
      <c r="H56003">
        <v>148.3117</v>
      </c>
      <c r="I56003">
        <v>166.20099999999999</v>
      </c>
      <c r="J56003">
        <v>7.2003360000000001</v>
      </c>
      <c r="K56003">
        <v>-35.799109999999999</v>
      </c>
      <c r="L56003">
        <v>9223</v>
      </c>
      <c r="M56003">
        <v>77</v>
      </c>
      <c r="N56003">
        <v>179</v>
      </c>
      <c r="O56003">
        <v>0.25369999999999998</v>
      </c>
      <c r="P56003">
        <v>19.534899999999997</v>
      </c>
    </row>
    <row r="56004" spans="1:16">
      <c r="A56004">
        <v>56003</v>
      </c>
      <c r="B56004" t="s">
        <v>785</v>
      </c>
      <c r="C56004" t="s">
        <v>16</v>
      </c>
      <c r="D56004" t="s">
        <v>319</v>
      </c>
      <c r="E56004">
        <v>2</v>
      </c>
      <c r="F56004">
        <v>319.90010000000001</v>
      </c>
      <c r="G56004">
        <v>44.999920000000003</v>
      </c>
      <c r="H56004">
        <v>148.0718</v>
      </c>
      <c r="I56004">
        <v>166.20099999999999</v>
      </c>
      <c r="J56004">
        <v>7.2003360000000001</v>
      </c>
      <c r="K56004">
        <v>-35.799109999999999</v>
      </c>
      <c r="L56004">
        <v>9284</v>
      </c>
      <c r="M56004">
        <v>78</v>
      </c>
      <c r="N56004">
        <v>183</v>
      </c>
      <c r="O56004">
        <v>0.25369999999999998</v>
      </c>
      <c r="P56004">
        <v>19.788599999999999</v>
      </c>
    </row>
    <row r="56005" spans="1:16">
      <c r="A56005">
        <v>56004</v>
      </c>
      <c r="B56005" t="s">
        <v>785</v>
      </c>
      <c r="C56005" t="s">
        <v>16</v>
      </c>
      <c r="D56005" t="s">
        <v>319</v>
      </c>
      <c r="E56005">
        <v>2</v>
      </c>
      <c r="F56005">
        <v>319.90010000000001</v>
      </c>
      <c r="G56005">
        <v>44.999929999999999</v>
      </c>
      <c r="H56005">
        <v>147.7518</v>
      </c>
      <c r="I56005">
        <v>166.20099999999999</v>
      </c>
      <c r="J56005">
        <v>7.2003360000000001</v>
      </c>
      <c r="K56005">
        <v>-35.799109999999999</v>
      </c>
      <c r="L56005">
        <v>9362</v>
      </c>
      <c r="M56005">
        <v>79</v>
      </c>
      <c r="N56005">
        <v>188</v>
      </c>
      <c r="O56005">
        <v>0.25369999999999998</v>
      </c>
      <c r="P56005">
        <v>20.042299999999997</v>
      </c>
    </row>
    <row r="56006" spans="1:16">
      <c r="A56006">
        <v>56005</v>
      </c>
      <c r="B56006" t="s">
        <v>785</v>
      </c>
      <c r="C56006" t="s">
        <v>16</v>
      </c>
      <c r="D56006" t="s">
        <v>319</v>
      </c>
      <c r="E56006">
        <v>2</v>
      </c>
      <c r="F56006">
        <v>319.90010000000001</v>
      </c>
      <c r="G56006">
        <v>44.999929999999999</v>
      </c>
      <c r="H56006">
        <v>147.5598</v>
      </c>
      <c r="I56006">
        <v>166.20099999999999</v>
      </c>
      <c r="J56006">
        <v>7.2003360000000001</v>
      </c>
      <c r="K56006">
        <v>-35.799109999999999</v>
      </c>
      <c r="L56006">
        <v>9409</v>
      </c>
      <c r="M56006">
        <v>80</v>
      </c>
      <c r="N56006">
        <v>188</v>
      </c>
      <c r="O56006">
        <v>0.25369999999999998</v>
      </c>
      <c r="P56006">
        <v>20.295999999999999</v>
      </c>
    </row>
    <row r="56007" spans="1:16">
      <c r="A56007">
        <v>56006</v>
      </c>
      <c r="B56007" t="s">
        <v>785</v>
      </c>
      <c r="C56007" t="s">
        <v>16</v>
      </c>
      <c r="D56007" t="s">
        <v>319</v>
      </c>
      <c r="E56007">
        <v>2</v>
      </c>
      <c r="F56007">
        <v>319.90010000000001</v>
      </c>
      <c r="G56007">
        <v>44.999940000000002</v>
      </c>
      <c r="H56007">
        <v>147.31989999999999</v>
      </c>
      <c r="I56007">
        <v>166.20099999999999</v>
      </c>
      <c r="J56007">
        <v>7.2003360000000001</v>
      </c>
      <c r="K56007">
        <v>-35.799109999999999</v>
      </c>
      <c r="L56007">
        <v>9471</v>
      </c>
      <c r="M56007">
        <v>81</v>
      </c>
      <c r="N56007">
        <v>188</v>
      </c>
      <c r="O56007">
        <v>0.25369999999999998</v>
      </c>
      <c r="P56007">
        <v>20.549699999999998</v>
      </c>
    </row>
    <row r="56008" spans="1:16">
      <c r="A56008">
        <v>56007</v>
      </c>
      <c r="B56008" t="s">
        <v>785</v>
      </c>
      <c r="C56008" t="s">
        <v>16</v>
      </c>
      <c r="D56008" t="s">
        <v>319</v>
      </c>
      <c r="E56008">
        <v>2</v>
      </c>
      <c r="F56008">
        <v>319.90010000000001</v>
      </c>
      <c r="G56008">
        <v>44.999949999999998</v>
      </c>
      <c r="H56008">
        <v>147.06389999999999</v>
      </c>
      <c r="I56008">
        <v>166.20099999999999</v>
      </c>
      <c r="J56008">
        <v>7.2003360000000001</v>
      </c>
      <c r="K56008">
        <v>-35.799109999999999</v>
      </c>
      <c r="L56008">
        <v>9533</v>
      </c>
      <c r="M56008">
        <v>82</v>
      </c>
      <c r="N56008">
        <v>193</v>
      </c>
      <c r="O56008">
        <v>0.25369999999999998</v>
      </c>
      <c r="P56008">
        <v>20.8034</v>
      </c>
    </row>
    <row r="56009" spans="1:16">
      <c r="A56009">
        <v>56008</v>
      </c>
      <c r="B56009" t="s">
        <v>785</v>
      </c>
      <c r="C56009" t="s">
        <v>16</v>
      </c>
      <c r="D56009" t="s">
        <v>319</v>
      </c>
      <c r="E56009">
        <v>2</v>
      </c>
      <c r="F56009">
        <v>319.90010000000001</v>
      </c>
      <c r="G56009">
        <v>44.999949999999998</v>
      </c>
      <c r="H56009">
        <v>146.80789999999999</v>
      </c>
      <c r="I56009">
        <v>166.20099999999999</v>
      </c>
      <c r="J56009">
        <v>7.2003360000000001</v>
      </c>
      <c r="K56009">
        <v>-35.799109999999999</v>
      </c>
      <c r="L56009">
        <v>9595</v>
      </c>
      <c r="M56009">
        <v>83</v>
      </c>
      <c r="N56009">
        <v>196</v>
      </c>
      <c r="O56009">
        <v>0.25369999999999998</v>
      </c>
      <c r="P56009">
        <v>21.057099999999998</v>
      </c>
    </row>
    <row r="56010" spans="1:16">
      <c r="A56010">
        <v>56009</v>
      </c>
      <c r="B56010" t="s">
        <v>785</v>
      </c>
      <c r="C56010" t="s">
        <v>16</v>
      </c>
      <c r="D56010" t="s">
        <v>319</v>
      </c>
      <c r="E56010">
        <v>2</v>
      </c>
      <c r="F56010">
        <v>319.90010000000001</v>
      </c>
      <c r="G56010">
        <v>44.999960000000002</v>
      </c>
      <c r="H56010">
        <v>146.51990000000001</v>
      </c>
      <c r="I56010">
        <v>166.20099999999999</v>
      </c>
      <c r="J56010">
        <v>7.2003360000000001</v>
      </c>
      <c r="K56010">
        <v>-35.799109999999999</v>
      </c>
      <c r="L56010">
        <v>9674</v>
      </c>
      <c r="M56010">
        <v>84</v>
      </c>
      <c r="N56010">
        <v>200</v>
      </c>
      <c r="O56010">
        <v>0.25369999999999998</v>
      </c>
      <c r="P56010">
        <v>21.310799999999997</v>
      </c>
    </row>
    <row r="56011" spans="1:16">
      <c r="A56011">
        <v>56010</v>
      </c>
      <c r="B56011" t="s">
        <v>785</v>
      </c>
      <c r="C56011" t="s">
        <v>16</v>
      </c>
      <c r="D56011" t="s">
        <v>319</v>
      </c>
      <c r="E56011">
        <v>2</v>
      </c>
      <c r="F56011">
        <v>319.90010000000001</v>
      </c>
      <c r="G56011">
        <v>44.999969999999998</v>
      </c>
      <c r="H56011">
        <v>146.31200000000001</v>
      </c>
      <c r="I56011">
        <v>166.20099999999999</v>
      </c>
      <c r="J56011">
        <v>7.2003360000000001</v>
      </c>
      <c r="K56011">
        <v>-35.799109999999999</v>
      </c>
      <c r="L56011">
        <v>9721</v>
      </c>
      <c r="M56011">
        <v>85</v>
      </c>
      <c r="N56011">
        <v>200</v>
      </c>
      <c r="O56011">
        <v>0.25369999999999998</v>
      </c>
      <c r="P56011">
        <v>21.564499999999999</v>
      </c>
    </row>
    <row r="56012" spans="1:16">
      <c r="A56012">
        <v>56011</v>
      </c>
      <c r="B56012" t="s">
        <v>785</v>
      </c>
      <c r="C56012" t="s">
        <v>16</v>
      </c>
      <c r="D56012" t="s">
        <v>319</v>
      </c>
      <c r="E56012">
        <v>2</v>
      </c>
      <c r="F56012">
        <v>319.90010000000001</v>
      </c>
      <c r="G56012">
        <v>44.999969999999998</v>
      </c>
      <c r="H56012">
        <v>146.072</v>
      </c>
      <c r="I56012">
        <v>166.20099999999999</v>
      </c>
      <c r="J56012">
        <v>7.2003360000000001</v>
      </c>
      <c r="K56012">
        <v>-35.799109999999999</v>
      </c>
      <c r="L56012">
        <v>9784</v>
      </c>
      <c r="M56012">
        <v>86</v>
      </c>
      <c r="N56012">
        <v>202</v>
      </c>
      <c r="O56012">
        <v>0.25369999999999998</v>
      </c>
      <c r="P56012">
        <v>21.818199999999997</v>
      </c>
    </row>
    <row r="56013" spans="1:16">
      <c r="A56013">
        <v>56012</v>
      </c>
      <c r="B56013" t="s">
        <v>785</v>
      </c>
      <c r="C56013" t="s">
        <v>16</v>
      </c>
      <c r="D56013" t="s">
        <v>319</v>
      </c>
      <c r="E56013">
        <v>2</v>
      </c>
      <c r="F56013">
        <v>319.90010000000001</v>
      </c>
      <c r="G56013">
        <v>44.999980000000001</v>
      </c>
      <c r="H56013">
        <v>145.80000000000001</v>
      </c>
      <c r="I56013">
        <v>166.20099999999999</v>
      </c>
      <c r="J56013">
        <v>7.2003360000000001</v>
      </c>
      <c r="K56013">
        <v>-35.799109999999999</v>
      </c>
      <c r="L56013">
        <v>9845</v>
      </c>
      <c r="M56013">
        <v>87</v>
      </c>
      <c r="N56013">
        <v>204</v>
      </c>
      <c r="O56013">
        <v>0.25369999999999998</v>
      </c>
      <c r="P56013">
        <v>22.071899999999999</v>
      </c>
    </row>
    <row r="56014" spans="1:16">
      <c r="A56014">
        <v>56013</v>
      </c>
      <c r="B56014" t="s">
        <v>785</v>
      </c>
      <c r="C56014" t="s">
        <v>16</v>
      </c>
      <c r="D56014" t="s">
        <v>319</v>
      </c>
      <c r="E56014">
        <v>2</v>
      </c>
      <c r="F56014">
        <v>319.90010000000001</v>
      </c>
      <c r="G56014">
        <v>44.999980000000001</v>
      </c>
      <c r="H56014">
        <v>145.56010000000001</v>
      </c>
      <c r="I56014">
        <v>166.20099999999999</v>
      </c>
      <c r="J56014">
        <v>7.2003360000000001</v>
      </c>
      <c r="K56014">
        <v>-35.799109999999999</v>
      </c>
      <c r="L56014">
        <v>9908</v>
      </c>
      <c r="M56014">
        <v>88</v>
      </c>
      <c r="N56014">
        <v>204</v>
      </c>
      <c r="O56014">
        <v>0.25369999999999998</v>
      </c>
      <c r="P56014">
        <v>22.325599999999998</v>
      </c>
    </row>
    <row r="56015" spans="1:16">
      <c r="A56015">
        <v>56014</v>
      </c>
      <c r="B56015" t="s">
        <v>785</v>
      </c>
      <c r="C56015" t="s">
        <v>16</v>
      </c>
      <c r="D56015" t="s">
        <v>319</v>
      </c>
      <c r="E56015">
        <v>2</v>
      </c>
      <c r="F56015">
        <v>319.90010000000001</v>
      </c>
      <c r="G56015">
        <v>44.999989999999997</v>
      </c>
      <c r="H56015">
        <v>145.27209999999999</v>
      </c>
      <c r="I56015">
        <v>166.20099999999999</v>
      </c>
      <c r="J56015">
        <v>7.2003360000000001</v>
      </c>
      <c r="K56015">
        <v>-35.799109999999999</v>
      </c>
      <c r="L56015">
        <v>9986</v>
      </c>
      <c r="M56015">
        <v>89</v>
      </c>
      <c r="N56015">
        <v>204</v>
      </c>
      <c r="O56015">
        <v>0.25369999999999998</v>
      </c>
      <c r="P56015">
        <v>22.5793</v>
      </c>
    </row>
    <row r="56016" spans="1:16">
      <c r="A56016">
        <v>56015</v>
      </c>
      <c r="B56016" t="s">
        <v>785</v>
      </c>
      <c r="C56016" t="s">
        <v>16</v>
      </c>
      <c r="D56016" t="s">
        <v>319</v>
      </c>
      <c r="E56016">
        <v>2</v>
      </c>
      <c r="F56016">
        <v>319.90010000000001</v>
      </c>
      <c r="G56016">
        <v>45</v>
      </c>
      <c r="H56016">
        <v>145.09610000000001</v>
      </c>
      <c r="I56016">
        <v>166.20099999999999</v>
      </c>
      <c r="J56016">
        <v>7.2003360000000001</v>
      </c>
      <c r="K56016">
        <v>-35.799109999999999</v>
      </c>
      <c r="L56016">
        <v>10032</v>
      </c>
      <c r="M56016">
        <v>90</v>
      </c>
      <c r="N56016">
        <v>204</v>
      </c>
      <c r="O56016">
        <v>0.25369999999999998</v>
      </c>
      <c r="P56016">
        <v>22.832999999999998</v>
      </c>
    </row>
    <row r="56017" spans="1:16">
      <c r="A56017">
        <v>56016</v>
      </c>
      <c r="B56017" t="s">
        <v>785</v>
      </c>
      <c r="C56017" t="s">
        <v>16</v>
      </c>
      <c r="D56017" t="s">
        <v>319</v>
      </c>
      <c r="E56017">
        <v>2</v>
      </c>
      <c r="F56017">
        <v>319.90010000000001</v>
      </c>
      <c r="G56017">
        <v>45</v>
      </c>
      <c r="H56017">
        <v>144.8082</v>
      </c>
      <c r="I56017">
        <v>166.20099999999999</v>
      </c>
      <c r="J56017">
        <v>7.2003360000000001</v>
      </c>
      <c r="K56017">
        <v>-35.799109999999999</v>
      </c>
      <c r="L56017">
        <v>10094</v>
      </c>
      <c r="M56017">
        <v>91</v>
      </c>
      <c r="N56017">
        <v>204</v>
      </c>
      <c r="O56017">
        <v>0.25369999999999998</v>
      </c>
      <c r="P56017">
        <v>23.086699999999997</v>
      </c>
    </row>
    <row r="56018" spans="1:16">
      <c r="A56018">
        <v>56017</v>
      </c>
      <c r="B56018" t="s">
        <v>785</v>
      </c>
      <c r="C56018" t="s">
        <v>16</v>
      </c>
      <c r="D56018" t="s">
        <v>319</v>
      </c>
      <c r="E56018">
        <v>2</v>
      </c>
      <c r="F56018">
        <v>319.90010000000001</v>
      </c>
      <c r="G56018">
        <v>45.000010000000003</v>
      </c>
      <c r="H56018">
        <v>144.56819999999999</v>
      </c>
      <c r="I56018">
        <v>166.20099999999999</v>
      </c>
      <c r="J56018">
        <v>7.2003360000000001</v>
      </c>
      <c r="K56018">
        <v>-35.799109999999999</v>
      </c>
      <c r="L56018">
        <v>10157</v>
      </c>
      <c r="M56018">
        <v>92</v>
      </c>
      <c r="N56018">
        <v>205</v>
      </c>
      <c r="O56018">
        <v>0.25369999999999998</v>
      </c>
      <c r="P56018">
        <v>23.340399999999999</v>
      </c>
    </row>
    <row r="56019" spans="1:16">
      <c r="A56019">
        <v>56018</v>
      </c>
      <c r="B56019" t="s">
        <v>785</v>
      </c>
      <c r="C56019" t="s">
        <v>16</v>
      </c>
      <c r="D56019" t="s">
        <v>319</v>
      </c>
      <c r="E56019">
        <v>2</v>
      </c>
      <c r="F56019">
        <v>319.90010000000001</v>
      </c>
      <c r="G56019">
        <v>45.000019999999999</v>
      </c>
      <c r="H56019">
        <v>144.31219999999999</v>
      </c>
      <c r="I56019">
        <v>166.20099999999999</v>
      </c>
      <c r="J56019">
        <v>7.2003360000000001</v>
      </c>
      <c r="K56019">
        <v>-35.799109999999999</v>
      </c>
      <c r="L56019">
        <v>10219</v>
      </c>
      <c r="M56019">
        <v>93</v>
      </c>
      <c r="N56019">
        <v>205</v>
      </c>
      <c r="O56019">
        <v>0.25369999999999998</v>
      </c>
      <c r="P56019">
        <v>23.594099999999997</v>
      </c>
    </row>
    <row r="56020" spans="1:16">
      <c r="A56020">
        <v>56019</v>
      </c>
      <c r="B56020" t="s">
        <v>785</v>
      </c>
      <c r="C56020" t="s">
        <v>16</v>
      </c>
      <c r="D56020" t="s">
        <v>319</v>
      </c>
      <c r="E56020">
        <v>2</v>
      </c>
      <c r="F56020">
        <v>319.90010000000001</v>
      </c>
      <c r="G56020">
        <v>45.000019999999999</v>
      </c>
      <c r="H56020">
        <v>144.00829999999999</v>
      </c>
      <c r="I56020">
        <v>166.20099999999999</v>
      </c>
      <c r="J56020">
        <v>7.2003360000000001</v>
      </c>
      <c r="K56020">
        <v>-35.799109999999999</v>
      </c>
      <c r="L56020">
        <v>10298</v>
      </c>
      <c r="M56020">
        <v>94</v>
      </c>
      <c r="N56020">
        <v>206</v>
      </c>
      <c r="O56020">
        <v>0.25369999999999998</v>
      </c>
      <c r="P56020">
        <v>23.847799999999999</v>
      </c>
    </row>
    <row r="56021" spans="1:16">
      <c r="A56021">
        <v>56020</v>
      </c>
      <c r="B56021" t="s">
        <v>795</v>
      </c>
      <c r="C56021" t="s">
        <v>27</v>
      </c>
      <c r="D56021" t="s">
        <v>319</v>
      </c>
      <c r="E56021">
        <v>2</v>
      </c>
      <c r="F56021">
        <v>319.90010000000001</v>
      </c>
      <c r="G56021">
        <v>45</v>
      </c>
      <c r="H56021">
        <v>130.916</v>
      </c>
      <c r="I56021">
        <v>166.20099999999999</v>
      </c>
      <c r="J56021">
        <v>7.2003779999999997</v>
      </c>
      <c r="K56021">
        <v>-35.800109999999997</v>
      </c>
      <c r="L56021">
        <v>9502</v>
      </c>
      <c r="M56021">
        <v>101</v>
      </c>
      <c r="N56021">
        <v>169</v>
      </c>
      <c r="O56021">
        <v>0.25369999999999998</v>
      </c>
      <c r="P56021">
        <v>25.623699999999999</v>
      </c>
    </row>
    <row r="56022" spans="1:16">
      <c r="A56022">
        <v>56021</v>
      </c>
      <c r="B56022" t="s">
        <v>795</v>
      </c>
      <c r="C56022" t="s">
        <v>27</v>
      </c>
      <c r="D56022" t="s">
        <v>319</v>
      </c>
      <c r="E56022">
        <v>2</v>
      </c>
      <c r="F56022">
        <v>319.90010000000001</v>
      </c>
      <c r="G56022">
        <v>45</v>
      </c>
      <c r="H56022">
        <v>130.66</v>
      </c>
      <c r="I56022">
        <v>166.20099999999999</v>
      </c>
      <c r="J56022">
        <v>7.2003779999999997</v>
      </c>
      <c r="K56022">
        <v>-35.800109999999997</v>
      </c>
      <c r="L56022">
        <v>9581</v>
      </c>
      <c r="M56022">
        <v>102</v>
      </c>
      <c r="N56022">
        <v>169</v>
      </c>
      <c r="O56022">
        <v>0.25369999999999998</v>
      </c>
      <c r="P56022">
        <v>25.877399999999998</v>
      </c>
    </row>
    <row r="56023" spans="1:16">
      <c r="A56023">
        <v>56022</v>
      </c>
      <c r="B56023" t="s">
        <v>795</v>
      </c>
      <c r="C56023" t="s">
        <v>27</v>
      </c>
      <c r="D56023" t="s">
        <v>319</v>
      </c>
      <c r="E56023">
        <v>2</v>
      </c>
      <c r="F56023">
        <v>319.90010000000001</v>
      </c>
      <c r="G56023">
        <v>45.000010000000003</v>
      </c>
      <c r="H56023">
        <v>130.4041</v>
      </c>
      <c r="I56023">
        <v>166.20099999999999</v>
      </c>
      <c r="J56023">
        <v>7.2003779999999997</v>
      </c>
      <c r="K56023">
        <v>-35.800109999999997</v>
      </c>
      <c r="L56023">
        <v>9628</v>
      </c>
      <c r="M56023">
        <v>103</v>
      </c>
      <c r="N56023">
        <v>169</v>
      </c>
      <c r="O56023">
        <v>0.25369999999999998</v>
      </c>
      <c r="P56023">
        <v>26.131099999999996</v>
      </c>
    </row>
    <row r="56024" spans="1:16">
      <c r="A56024">
        <v>56023</v>
      </c>
      <c r="B56024" t="s">
        <v>795</v>
      </c>
      <c r="C56024" t="s">
        <v>27</v>
      </c>
      <c r="D56024" t="s">
        <v>319</v>
      </c>
      <c r="E56024">
        <v>2</v>
      </c>
      <c r="F56024">
        <v>319.90010000000001</v>
      </c>
      <c r="G56024">
        <v>45.000019999999999</v>
      </c>
      <c r="H56024">
        <v>130.1481</v>
      </c>
      <c r="I56024">
        <v>166.20099999999999</v>
      </c>
      <c r="J56024">
        <v>7.2003779999999997</v>
      </c>
      <c r="K56024">
        <v>-35.800109999999997</v>
      </c>
      <c r="L56024">
        <v>9706</v>
      </c>
      <c r="M56024">
        <v>104</v>
      </c>
      <c r="N56024">
        <v>169</v>
      </c>
      <c r="O56024">
        <v>0.25369999999999998</v>
      </c>
      <c r="P56024">
        <v>26.384799999999998</v>
      </c>
    </row>
    <row r="56025" spans="1:16">
      <c r="A56025">
        <v>56024</v>
      </c>
      <c r="B56025" t="s">
        <v>795</v>
      </c>
      <c r="C56025" t="s">
        <v>27</v>
      </c>
      <c r="D56025" t="s">
        <v>319</v>
      </c>
      <c r="E56025">
        <v>2</v>
      </c>
      <c r="F56025">
        <v>319.90010000000001</v>
      </c>
      <c r="G56025">
        <v>45.000019999999999</v>
      </c>
      <c r="H56025">
        <v>129.92420000000001</v>
      </c>
      <c r="I56025">
        <v>166.20099999999999</v>
      </c>
      <c r="J56025">
        <v>7.2003779999999997</v>
      </c>
      <c r="K56025">
        <v>-35.800109999999997</v>
      </c>
      <c r="L56025">
        <v>9752</v>
      </c>
      <c r="M56025">
        <v>105</v>
      </c>
      <c r="N56025">
        <v>169</v>
      </c>
      <c r="O56025">
        <v>0.25369999999999998</v>
      </c>
      <c r="P56025">
        <v>26.638499999999997</v>
      </c>
    </row>
    <row r="56026" spans="1:16">
      <c r="A56026">
        <v>56025</v>
      </c>
      <c r="B56026" t="s">
        <v>795</v>
      </c>
      <c r="C56026" t="s">
        <v>27</v>
      </c>
      <c r="D56026" t="s">
        <v>319</v>
      </c>
      <c r="E56026">
        <v>2</v>
      </c>
      <c r="F56026">
        <v>319.90010000000001</v>
      </c>
      <c r="G56026">
        <v>45.000030000000002</v>
      </c>
      <c r="H56026">
        <v>129.66820000000001</v>
      </c>
      <c r="I56026">
        <v>166.20099999999999</v>
      </c>
      <c r="J56026">
        <v>7.2003779999999997</v>
      </c>
      <c r="K56026">
        <v>-35.800109999999997</v>
      </c>
      <c r="L56026">
        <v>9814</v>
      </c>
      <c r="M56026">
        <v>106</v>
      </c>
      <c r="N56026">
        <v>169</v>
      </c>
      <c r="O56026">
        <v>0.25369999999999998</v>
      </c>
      <c r="P56026">
        <v>26.892199999999999</v>
      </c>
    </row>
    <row r="56027" spans="1:16">
      <c r="A56027">
        <v>56026</v>
      </c>
      <c r="B56027" t="s">
        <v>795</v>
      </c>
      <c r="C56027" t="s">
        <v>27</v>
      </c>
      <c r="D56027" t="s">
        <v>319</v>
      </c>
      <c r="E56027">
        <v>2</v>
      </c>
      <c r="F56027">
        <v>319.90010000000001</v>
      </c>
      <c r="G56027">
        <v>45.000030000000002</v>
      </c>
      <c r="H56027">
        <v>129.41220000000001</v>
      </c>
      <c r="I56027">
        <v>166.20099999999999</v>
      </c>
      <c r="J56027">
        <v>7.2003779999999997</v>
      </c>
      <c r="K56027">
        <v>-35.800109999999997</v>
      </c>
      <c r="L56027">
        <v>9892</v>
      </c>
      <c r="M56027">
        <v>107</v>
      </c>
      <c r="N56027">
        <v>170</v>
      </c>
      <c r="O56027">
        <v>0.25369999999999998</v>
      </c>
      <c r="P56027">
        <v>27.145899999999997</v>
      </c>
    </row>
    <row r="56028" spans="1:16">
      <c r="A56028">
        <v>56027</v>
      </c>
      <c r="B56028" t="s">
        <v>795</v>
      </c>
      <c r="C56028" t="s">
        <v>27</v>
      </c>
      <c r="D56028" t="s">
        <v>319</v>
      </c>
      <c r="E56028">
        <v>2</v>
      </c>
      <c r="F56028">
        <v>319.90010000000001</v>
      </c>
      <c r="G56028">
        <v>45.000039999999998</v>
      </c>
      <c r="H56028">
        <v>129.17230000000001</v>
      </c>
      <c r="I56028">
        <v>166.20099999999999</v>
      </c>
      <c r="J56028">
        <v>7.2003779999999997</v>
      </c>
      <c r="K56028">
        <v>-35.800109999999997</v>
      </c>
      <c r="L56028">
        <v>9938</v>
      </c>
      <c r="M56028">
        <v>108</v>
      </c>
      <c r="N56028">
        <v>170</v>
      </c>
      <c r="O56028">
        <v>0.25369999999999998</v>
      </c>
      <c r="P56028">
        <v>27.3996</v>
      </c>
    </row>
    <row r="56029" spans="1:16">
      <c r="A56029">
        <v>56028</v>
      </c>
      <c r="B56029" t="s">
        <v>799</v>
      </c>
      <c r="C56029" t="s">
        <v>28</v>
      </c>
      <c r="D56029" t="s">
        <v>319</v>
      </c>
      <c r="E56029">
        <v>2</v>
      </c>
      <c r="F56029">
        <v>319.90010000000001</v>
      </c>
      <c r="G56029">
        <v>44.999229999999997</v>
      </c>
      <c r="H56029">
        <v>150.56059999999999</v>
      </c>
      <c r="I56029">
        <v>166.20099999999999</v>
      </c>
      <c r="J56029">
        <v>7.2008619999999999</v>
      </c>
      <c r="K56029">
        <v>-35.800020000000004</v>
      </c>
      <c r="L56029">
        <v>5523</v>
      </c>
      <c r="M56029">
        <v>38</v>
      </c>
      <c r="N56029">
        <v>1426</v>
      </c>
      <c r="O56029">
        <v>0.25369999999999998</v>
      </c>
      <c r="P56029">
        <v>9.6405999999999992</v>
      </c>
    </row>
    <row r="56030" spans="1:16">
      <c r="A56030">
        <v>56029</v>
      </c>
      <c r="B56030" t="s">
        <v>799</v>
      </c>
      <c r="C56030" t="s">
        <v>28</v>
      </c>
      <c r="D56030" t="s">
        <v>319</v>
      </c>
      <c r="E56030">
        <v>2</v>
      </c>
      <c r="F56030">
        <v>319.90010000000001</v>
      </c>
      <c r="G56030">
        <v>44.99924</v>
      </c>
      <c r="H56030">
        <v>150.25659999999999</v>
      </c>
      <c r="I56030">
        <v>166.20099999999999</v>
      </c>
      <c r="J56030">
        <v>7.2008619999999999</v>
      </c>
      <c r="K56030">
        <v>-35.800020000000004</v>
      </c>
      <c r="L56030">
        <v>5601</v>
      </c>
      <c r="M56030">
        <v>39</v>
      </c>
      <c r="N56030">
        <v>1465</v>
      </c>
      <c r="O56030">
        <v>0.25369999999999998</v>
      </c>
      <c r="P56030">
        <v>9.8942999999999994</v>
      </c>
    </row>
    <row r="56031" spans="1:16">
      <c r="A56031">
        <v>56030</v>
      </c>
      <c r="B56031" t="s">
        <v>799</v>
      </c>
      <c r="C56031" t="s">
        <v>28</v>
      </c>
      <c r="D56031" t="s">
        <v>319</v>
      </c>
      <c r="E56031">
        <v>2</v>
      </c>
      <c r="F56031">
        <v>319.90010000000001</v>
      </c>
      <c r="G56031">
        <v>44.999250000000004</v>
      </c>
      <c r="H56031">
        <v>150.0487</v>
      </c>
      <c r="I56031">
        <v>166.20099999999999</v>
      </c>
      <c r="J56031">
        <v>7.2008619999999999</v>
      </c>
      <c r="K56031">
        <v>-35.800020000000004</v>
      </c>
      <c r="L56031">
        <v>5647</v>
      </c>
      <c r="M56031">
        <v>40</v>
      </c>
      <c r="N56031">
        <v>1465</v>
      </c>
      <c r="O56031">
        <v>0.25369999999999998</v>
      </c>
      <c r="P56031">
        <v>10.148</v>
      </c>
    </row>
    <row r="56032" spans="1:16">
      <c r="A56032">
        <v>56031</v>
      </c>
      <c r="B56032" t="s">
        <v>799</v>
      </c>
      <c r="C56032" t="s">
        <v>28</v>
      </c>
      <c r="D56032" t="s">
        <v>319</v>
      </c>
      <c r="E56032">
        <v>2</v>
      </c>
      <c r="F56032">
        <v>319.90010000000001</v>
      </c>
      <c r="G56032">
        <v>44.999270000000003</v>
      </c>
      <c r="H56032">
        <v>149.80869999999999</v>
      </c>
      <c r="I56032">
        <v>166.20099999999999</v>
      </c>
      <c r="J56032">
        <v>7.2008619999999999</v>
      </c>
      <c r="K56032">
        <v>-35.800020000000004</v>
      </c>
      <c r="L56032">
        <v>5709</v>
      </c>
      <c r="M56032">
        <v>41</v>
      </c>
      <c r="N56032">
        <v>1492</v>
      </c>
      <c r="O56032">
        <v>0.25369999999999998</v>
      </c>
      <c r="P56032">
        <v>10.4017</v>
      </c>
    </row>
    <row r="56033" spans="1:16">
      <c r="A56033">
        <v>56032</v>
      </c>
      <c r="B56033" t="s">
        <v>799</v>
      </c>
      <c r="C56033" t="s">
        <v>28</v>
      </c>
      <c r="D56033" t="s">
        <v>319</v>
      </c>
      <c r="E56033">
        <v>2</v>
      </c>
      <c r="F56033">
        <v>319.90010000000001</v>
      </c>
      <c r="G56033">
        <v>44.999279999999999</v>
      </c>
      <c r="H56033">
        <v>149.55269999999999</v>
      </c>
      <c r="I56033">
        <v>166.20099999999999</v>
      </c>
      <c r="J56033">
        <v>7.2008619999999999</v>
      </c>
      <c r="K56033">
        <v>-35.800020000000004</v>
      </c>
      <c r="L56033">
        <v>5771</v>
      </c>
      <c r="M56033">
        <v>42</v>
      </c>
      <c r="N56033">
        <v>1492</v>
      </c>
      <c r="O56033">
        <v>0.25369999999999998</v>
      </c>
      <c r="P56033">
        <v>10.655399999999998</v>
      </c>
    </row>
    <row r="56034" spans="1:16">
      <c r="A56034">
        <v>56033</v>
      </c>
      <c r="B56034" t="s">
        <v>799</v>
      </c>
      <c r="C56034" t="s">
        <v>28</v>
      </c>
      <c r="D56034" t="s">
        <v>319</v>
      </c>
      <c r="E56034">
        <v>2</v>
      </c>
      <c r="F56034">
        <v>319.90010000000001</v>
      </c>
      <c r="G56034">
        <v>44.999290000000002</v>
      </c>
      <c r="H56034">
        <v>149.29679999999999</v>
      </c>
      <c r="I56034">
        <v>166.20099999999999</v>
      </c>
      <c r="J56034">
        <v>7.2008619999999999</v>
      </c>
      <c r="K56034">
        <v>-35.800020000000004</v>
      </c>
      <c r="L56034">
        <v>5834</v>
      </c>
      <c r="M56034">
        <v>43</v>
      </c>
      <c r="N56034">
        <v>1509</v>
      </c>
      <c r="O56034">
        <v>0.25369999999999998</v>
      </c>
      <c r="P56034">
        <v>10.909099999999999</v>
      </c>
    </row>
    <row r="56035" spans="1:16">
      <c r="A56035">
        <v>56034</v>
      </c>
      <c r="B56035" t="s">
        <v>799</v>
      </c>
      <c r="C56035" t="s">
        <v>28</v>
      </c>
      <c r="D56035" t="s">
        <v>319</v>
      </c>
      <c r="E56035">
        <v>2</v>
      </c>
      <c r="F56035">
        <v>319.90010000000001</v>
      </c>
      <c r="G56035">
        <v>44.999310000000001</v>
      </c>
      <c r="H56035">
        <v>149.00880000000001</v>
      </c>
      <c r="I56035">
        <v>166.20099999999999</v>
      </c>
      <c r="J56035">
        <v>7.2008619999999999</v>
      </c>
      <c r="K56035">
        <v>-35.800020000000004</v>
      </c>
      <c r="L56035">
        <v>5910</v>
      </c>
      <c r="M56035">
        <v>44</v>
      </c>
      <c r="N56035">
        <v>1523</v>
      </c>
      <c r="O56035">
        <v>0.25369999999999998</v>
      </c>
      <c r="P56035">
        <v>11.162799999999999</v>
      </c>
    </row>
    <row r="56036" spans="1:16">
      <c r="A56036">
        <v>56035</v>
      </c>
      <c r="B56036" t="s">
        <v>799</v>
      </c>
      <c r="C56036" t="s">
        <v>28</v>
      </c>
      <c r="D56036" t="s">
        <v>319</v>
      </c>
      <c r="E56036">
        <v>2</v>
      </c>
      <c r="F56036">
        <v>319.90010000000001</v>
      </c>
      <c r="G56036">
        <v>44.999319999999997</v>
      </c>
      <c r="H56036">
        <v>148.80080000000001</v>
      </c>
      <c r="I56036">
        <v>166.20099999999999</v>
      </c>
      <c r="J56036">
        <v>7.2008619999999999</v>
      </c>
      <c r="K56036">
        <v>-35.800020000000004</v>
      </c>
      <c r="L56036">
        <v>5955</v>
      </c>
      <c r="M56036">
        <v>45</v>
      </c>
      <c r="N56036">
        <v>1542</v>
      </c>
      <c r="O56036">
        <v>0.25369999999999998</v>
      </c>
      <c r="P56036">
        <v>11.416499999999999</v>
      </c>
    </row>
    <row r="56037" spans="1:16">
      <c r="A56037">
        <v>56036</v>
      </c>
      <c r="B56037" t="s">
        <v>799</v>
      </c>
      <c r="C56037" t="s">
        <v>28</v>
      </c>
      <c r="D56037" t="s">
        <v>319</v>
      </c>
      <c r="E56037">
        <v>2</v>
      </c>
      <c r="F56037">
        <v>319.90010000000001</v>
      </c>
      <c r="G56037">
        <v>44.99933</v>
      </c>
      <c r="H56037">
        <v>148.5608</v>
      </c>
      <c r="I56037">
        <v>166.20099999999999</v>
      </c>
      <c r="J56037">
        <v>7.2008619999999999</v>
      </c>
      <c r="K56037">
        <v>-35.800020000000004</v>
      </c>
      <c r="L56037">
        <v>6017</v>
      </c>
      <c r="M56037">
        <v>46</v>
      </c>
      <c r="N56037">
        <v>1542</v>
      </c>
      <c r="O56037">
        <v>0.25369999999999998</v>
      </c>
      <c r="P56037">
        <v>11.670199999999999</v>
      </c>
    </row>
    <row r="56038" spans="1:16">
      <c r="A56038">
        <v>56037</v>
      </c>
      <c r="B56038" t="s">
        <v>799</v>
      </c>
      <c r="C56038" t="s">
        <v>28</v>
      </c>
      <c r="D56038" t="s">
        <v>319</v>
      </c>
      <c r="E56038">
        <v>2</v>
      </c>
      <c r="F56038">
        <v>319.90010000000001</v>
      </c>
      <c r="G56038">
        <v>44.99935</v>
      </c>
      <c r="H56038">
        <v>148.3049</v>
      </c>
      <c r="I56038">
        <v>166.20099999999999</v>
      </c>
      <c r="J56038">
        <v>7.2008619999999999</v>
      </c>
      <c r="K56038">
        <v>-35.800020000000004</v>
      </c>
      <c r="L56038">
        <v>6079</v>
      </c>
      <c r="M56038">
        <v>47</v>
      </c>
      <c r="N56038">
        <v>1567</v>
      </c>
      <c r="O56038">
        <v>0.25369999999999998</v>
      </c>
      <c r="P56038">
        <v>11.9239</v>
      </c>
    </row>
    <row r="56039" spans="1:16">
      <c r="A56039">
        <v>56038</v>
      </c>
      <c r="B56039" t="s">
        <v>799</v>
      </c>
      <c r="C56039" t="s">
        <v>28</v>
      </c>
      <c r="D56039" t="s">
        <v>319</v>
      </c>
      <c r="E56039">
        <v>2</v>
      </c>
      <c r="F56039">
        <v>319.90010000000001</v>
      </c>
      <c r="G56039">
        <v>44.999360000000003</v>
      </c>
      <c r="H56039">
        <v>148.0489</v>
      </c>
      <c r="I56039">
        <v>166.20099999999999</v>
      </c>
      <c r="J56039">
        <v>7.2008619999999999</v>
      </c>
      <c r="K56039">
        <v>-35.800020000000004</v>
      </c>
      <c r="L56039">
        <v>6141</v>
      </c>
      <c r="M56039">
        <v>48</v>
      </c>
      <c r="N56039">
        <v>1567</v>
      </c>
      <c r="O56039">
        <v>0.25369999999999998</v>
      </c>
      <c r="P56039">
        <v>12.177599999999998</v>
      </c>
    </row>
    <row r="56040" spans="1:16">
      <c r="A56040">
        <v>56039</v>
      </c>
      <c r="B56040" t="s">
        <v>799</v>
      </c>
      <c r="C56040" t="s">
        <v>28</v>
      </c>
      <c r="D56040" t="s">
        <v>319</v>
      </c>
      <c r="E56040">
        <v>2</v>
      </c>
      <c r="F56040">
        <v>319.90010000000001</v>
      </c>
      <c r="G56040">
        <v>44.999369999999999</v>
      </c>
      <c r="H56040">
        <v>147.77690000000001</v>
      </c>
      <c r="I56040">
        <v>166.20099999999999</v>
      </c>
      <c r="J56040">
        <v>7.2008619999999999</v>
      </c>
      <c r="K56040">
        <v>-35.800020000000004</v>
      </c>
      <c r="L56040">
        <v>6219</v>
      </c>
      <c r="M56040">
        <v>49</v>
      </c>
      <c r="N56040">
        <v>1591</v>
      </c>
      <c r="O56040">
        <v>0.25369999999999998</v>
      </c>
      <c r="P56040">
        <v>12.431299999999998</v>
      </c>
    </row>
    <row r="56041" spans="1:16">
      <c r="A56041">
        <v>56040</v>
      </c>
      <c r="B56041" t="s">
        <v>799</v>
      </c>
      <c r="C56041" t="s">
        <v>28</v>
      </c>
      <c r="D56041" t="s">
        <v>319</v>
      </c>
      <c r="E56041">
        <v>2</v>
      </c>
      <c r="F56041">
        <v>319.90010000000001</v>
      </c>
      <c r="G56041">
        <v>44.999389999999998</v>
      </c>
      <c r="H56041">
        <v>147.53700000000001</v>
      </c>
      <c r="I56041">
        <v>166.20099999999999</v>
      </c>
      <c r="J56041">
        <v>7.2008619999999999</v>
      </c>
      <c r="K56041">
        <v>-35.800020000000004</v>
      </c>
      <c r="L56041">
        <v>6280</v>
      </c>
      <c r="M56041">
        <v>50</v>
      </c>
      <c r="N56041">
        <v>1608</v>
      </c>
      <c r="O56041">
        <v>0.25369999999999998</v>
      </c>
      <c r="P56041">
        <v>12.684999999999999</v>
      </c>
    </row>
    <row r="56042" spans="1:16">
      <c r="A56042">
        <v>56041</v>
      </c>
      <c r="B56042" t="s">
        <v>799</v>
      </c>
      <c r="C56042" t="s">
        <v>28</v>
      </c>
      <c r="D56042" t="s">
        <v>319</v>
      </c>
      <c r="E56042">
        <v>2</v>
      </c>
      <c r="F56042">
        <v>319.90010000000001</v>
      </c>
      <c r="G56042">
        <v>44.999400000000001</v>
      </c>
      <c r="H56042">
        <v>147.297</v>
      </c>
      <c r="I56042">
        <v>166.20099999999999</v>
      </c>
      <c r="J56042">
        <v>7.2008619999999999</v>
      </c>
      <c r="K56042">
        <v>-35.800020000000004</v>
      </c>
      <c r="L56042">
        <v>6327</v>
      </c>
      <c r="M56042">
        <v>51</v>
      </c>
      <c r="N56042">
        <v>1608</v>
      </c>
      <c r="O56042">
        <v>0.25369999999999998</v>
      </c>
      <c r="P56042">
        <v>12.938699999999999</v>
      </c>
    </row>
    <row r="56043" spans="1:16">
      <c r="A56043">
        <v>56042</v>
      </c>
      <c r="B56043" t="s">
        <v>799</v>
      </c>
      <c r="C56043" t="s">
        <v>28</v>
      </c>
      <c r="D56043" t="s">
        <v>319</v>
      </c>
      <c r="E56043">
        <v>2</v>
      </c>
      <c r="F56043">
        <v>319.90010000000001</v>
      </c>
      <c r="G56043">
        <v>44.999420000000001</v>
      </c>
      <c r="H56043">
        <v>147.041</v>
      </c>
      <c r="I56043">
        <v>166.20099999999999</v>
      </c>
      <c r="J56043">
        <v>7.2008619999999999</v>
      </c>
      <c r="K56043">
        <v>-35.800020000000004</v>
      </c>
      <c r="L56043">
        <v>6390</v>
      </c>
      <c r="M56043">
        <v>52</v>
      </c>
      <c r="N56043">
        <v>1614</v>
      </c>
      <c r="O56043">
        <v>0.25369999999999998</v>
      </c>
      <c r="P56043">
        <v>13.192399999999999</v>
      </c>
    </row>
    <row r="56044" spans="1:16">
      <c r="A56044">
        <v>56043</v>
      </c>
      <c r="B56044" t="s">
        <v>799</v>
      </c>
      <c r="C56044" t="s">
        <v>28</v>
      </c>
      <c r="D56044" t="s">
        <v>319</v>
      </c>
      <c r="E56044">
        <v>2</v>
      </c>
      <c r="F56044">
        <v>319.90010000000001</v>
      </c>
      <c r="G56044">
        <v>44.999429999999997</v>
      </c>
      <c r="H56044">
        <v>146.785</v>
      </c>
      <c r="I56044">
        <v>166.20099999999999</v>
      </c>
      <c r="J56044">
        <v>7.2008619999999999</v>
      </c>
      <c r="K56044">
        <v>-35.800020000000004</v>
      </c>
      <c r="L56044">
        <v>6467</v>
      </c>
      <c r="M56044">
        <v>53</v>
      </c>
      <c r="N56044">
        <v>1614</v>
      </c>
      <c r="O56044">
        <v>0.25369999999999998</v>
      </c>
      <c r="P56044">
        <v>13.446099999999999</v>
      </c>
    </row>
    <row r="56045" spans="1:16">
      <c r="A56045">
        <v>56044</v>
      </c>
      <c r="B56045" t="s">
        <v>799</v>
      </c>
      <c r="C56045" t="s">
        <v>28</v>
      </c>
      <c r="D56045" t="s">
        <v>319</v>
      </c>
      <c r="E56045">
        <v>2</v>
      </c>
      <c r="F56045">
        <v>319.90010000000001</v>
      </c>
      <c r="G56045">
        <v>44.99944</v>
      </c>
      <c r="H56045">
        <v>146.54509999999999</v>
      </c>
      <c r="I56045">
        <v>166.20099999999999</v>
      </c>
      <c r="J56045">
        <v>7.2008619999999999</v>
      </c>
      <c r="K56045">
        <v>-35.800020000000004</v>
      </c>
      <c r="L56045">
        <v>6514</v>
      </c>
      <c r="M56045">
        <v>54</v>
      </c>
      <c r="N56045">
        <v>1614</v>
      </c>
      <c r="O56045">
        <v>0.25369999999999998</v>
      </c>
      <c r="P56045">
        <v>13.6998</v>
      </c>
    </row>
    <row r="56046" spans="1:16">
      <c r="A56046">
        <v>56045</v>
      </c>
      <c r="B56046" t="s">
        <v>799</v>
      </c>
      <c r="C56046" t="s">
        <v>28</v>
      </c>
      <c r="D56046" t="s">
        <v>319</v>
      </c>
      <c r="E56046">
        <v>2</v>
      </c>
      <c r="F56046">
        <v>319.90010000000001</v>
      </c>
      <c r="G56046">
        <v>44.999450000000003</v>
      </c>
      <c r="H56046">
        <v>146.3211</v>
      </c>
      <c r="I56046">
        <v>166.20099999999999</v>
      </c>
      <c r="J56046">
        <v>7.2008619999999999</v>
      </c>
      <c r="K56046">
        <v>-35.800020000000004</v>
      </c>
      <c r="L56046">
        <v>6578</v>
      </c>
      <c r="M56046">
        <v>55</v>
      </c>
      <c r="N56046">
        <v>1614</v>
      </c>
      <c r="O56046">
        <v>0.25369999999999998</v>
      </c>
      <c r="P56046">
        <v>13.953499999999998</v>
      </c>
    </row>
    <row r="56047" spans="1:16">
      <c r="A56047">
        <v>56046</v>
      </c>
      <c r="B56047" t="s">
        <v>799</v>
      </c>
      <c r="C56047" t="s">
        <v>28</v>
      </c>
      <c r="D56047" t="s">
        <v>319</v>
      </c>
      <c r="E56047">
        <v>2</v>
      </c>
      <c r="F56047">
        <v>319.90010000000001</v>
      </c>
      <c r="G56047">
        <v>44.999470000000002</v>
      </c>
      <c r="H56047">
        <v>146.04910000000001</v>
      </c>
      <c r="I56047">
        <v>166.20099999999999</v>
      </c>
      <c r="J56047">
        <v>7.2008619999999999</v>
      </c>
      <c r="K56047">
        <v>-35.800020000000004</v>
      </c>
      <c r="L56047">
        <v>6641</v>
      </c>
      <c r="M56047">
        <v>56</v>
      </c>
      <c r="N56047">
        <v>1575</v>
      </c>
      <c r="O56047">
        <v>0.25369999999999998</v>
      </c>
      <c r="P56047">
        <v>14.207199999999998</v>
      </c>
    </row>
    <row r="56048" spans="1:16">
      <c r="A56048">
        <v>56047</v>
      </c>
      <c r="B56048" t="s">
        <v>799</v>
      </c>
      <c r="C56048" t="s">
        <v>28</v>
      </c>
      <c r="D56048" t="s">
        <v>319</v>
      </c>
      <c r="E56048">
        <v>2</v>
      </c>
      <c r="F56048">
        <v>319.90010000000001</v>
      </c>
      <c r="G56048">
        <v>44.999479999999998</v>
      </c>
      <c r="H56048">
        <v>145.8092</v>
      </c>
      <c r="I56048">
        <v>166.20099999999999</v>
      </c>
      <c r="J56048">
        <v>7.2008619999999999</v>
      </c>
      <c r="K56048">
        <v>-35.800020000000004</v>
      </c>
      <c r="L56048">
        <v>6702</v>
      </c>
      <c r="M56048">
        <v>57</v>
      </c>
      <c r="N56048">
        <v>1575</v>
      </c>
      <c r="O56048">
        <v>0.25369999999999998</v>
      </c>
      <c r="P56048">
        <v>14.460899999999999</v>
      </c>
    </row>
    <row r="56049" spans="1:16">
      <c r="A56049">
        <v>56048</v>
      </c>
      <c r="B56049" t="s">
        <v>799</v>
      </c>
      <c r="C56049" t="s">
        <v>28</v>
      </c>
      <c r="D56049" t="s">
        <v>319</v>
      </c>
      <c r="E56049">
        <v>2</v>
      </c>
      <c r="F56049">
        <v>319.90010000000001</v>
      </c>
      <c r="G56049">
        <v>44.999499999999998</v>
      </c>
      <c r="H56049">
        <v>145.53720000000001</v>
      </c>
      <c r="I56049">
        <v>166.20099999999999</v>
      </c>
      <c r="J56049">
        <v>7.2008619999999999</v>
      </c>
      <c r="K56049">
        <v>-35.800020000000004</v>
      </c>
      <c r="L56049">
        <v>6781</v>
      </c>
      <c r="M56049">
        <v>58</v>
      </c>
      <c r="N56049">
        <v>1537</v>
      </c>
      <c r="O56049">
        <v>0.25369999999999998</v>
      </c>
      <c r="P56049">
        <v>14.714599999999999</v>
      </c>
    </row>
    <row r="56050" spans="1:16">
      <c r="A56050">
        <v>56049</v>
      </c>
      <c r="B56050" t="s">
        <v>799</v>
      </c>
      <c r="C56050" t="s">
        <v>28</v>
      </c>
      <c r="D56050" t="s">
        <v>319</v>
      </c>
      <c r="E56050">
        <v>2</v>
      </c>
      <c r="F56050">
        <v>319.90010000000001</v>
      </c>
      <c r="G56050">
        <v>44.999510000000001</v>
      </c>
      <c r="H56050">
        <v>145.2972</v>
      </c>
      <c r="I56050">
        <v>166.20099999999999</v>
      </c>
      <c r="J56050">
        <v>7.2008619999999999</v>
      </c>
      <c r="K56050">
        <v>-35.800020000000004</v>
      </c>
      <c r="L56050">
        <v>6827</v>
      </c>
      <c r="M56050">
        <v>59</v>
      </c>
      <c r="N56050">
        <v>1537</v>
      </c>
      <c r="O56050">
        <v>0.25369999999999998</v>
      </c>
      <c r="P56050">
        <v>14.968299999999999</v>
      </c>
    </row>
    <row r="56051" spans="1:16">
      <c r="A56051">
        <v>56050</v>
      </c>
      <c r="B56051" t="s">
        <v>799</v>
      </c>
      <c r="C56051" t="s">
        <v>28</v>
      </c>
      <c r="D56051" t="s">
        <v>319</v>
      </c>
      <c r="E56051">
        <v>2</v>
      </c>
      <c r="F56051">
        <v>319.90010000000001</v>
      </c>
      <c r="G56051">
        <v>44.999519999999997</v>
      </c>
      <c r="H56051">
        <v>145.05719999999999</v>
      </c>
      <c r="I56051">
        <v>166.20099999999999</v>
      </c>
      <c r="J56051">
        <v>7.2008619999999999</v>
      </c>
      <c r="K56051">
        <v>-35.800020000000004</v>
      </c>
      <c r="L56051">
        <v>6890</v>
      </c>
      <c r="M56051">
        <v>60</v>
      </c>
      <c r="N56051">
        <v>1498</v>
      </c>
      <c r="O56051">
        <v>0.25369999999999998</v>
      </c>
      <c r="P56051">
        <v>15.222</v>
      </c>
    </row>
    <row r="56052" spans="1:16">
      <c r="A56052">
        <v>56051</v>
      </c>
      <c r="B56052" t="s">
        <v>799</v>
      </c>
      <c r="C56052" t="s">
        <v>28</v>
      </c>
      <c r="D56052" t="s">
        <v>319</v>
      </c>
      <c r="E56052">
        <v>2</v>
      </c>
      <c r="F56052">
        <v>319.90010000000001</v>
      </c>
      <c r="G56052">
        <v>44.99953</v>
      </c>
      <c r="H56052">
        <v>144.8013</v>
      </c>
      <c r="I56052">
        <v>166.20099999999999</v>
      </c>
      <c r="J56052">
        <v>7.2008619999999999</v>
      </c>
      <c r="K56052">
        <v>-35.800020000000004</v>
      </c>
      <c r="L56052">
        <v>6952</v>
      </c>
      <c r="M56052">
        <v>61</v>
      </c>
      <c r="N56052">
        <v>1460</v>
      </c>
      <c r="O56052">
        <v>0.25369999999999998</v>
      </c>
      <c r="P56052">
        <v>15.475699999999998</v>
      </c>
    </row>
    <row r="56053" spans="1:16">
      <c r="A56053">
        <v>56052</v>
      </c>
      <c r="B56053" t="s">
        <v>799</v>
      </c>
      <c r="C56053" t="s">
        <v>28</v>
      </c>
      <c r="D56053" t="s">
        <v>319</v>
      </c>
      <c r="E56053">
        <v>2</v>
      </c>
      <c r="F56053">
        <v>319.90010000000001</v>
      </c>
      <c r="G56053">
        <v>44.999549999999999</v>
      </c>
      <c r="H56053">
        <v>144.5453</v>
      </c>
      <c r="I56053">
        <v>166.20099999999999</v>
      </c>
      <c r="J56053">
        <v>7.2008619999999999</v>
      </c>
      <c r="K56053">
        <v>-35.800020000000004</v>
      </c>
      <c r="L56053">
        <v>7014</v>
      </c>
      <c r="M56053">
        <v>62</v>
      </c>
      <c r="N56053">
        <v>1457</v>
      </c>
      <c r="O56053">
        <v>0.25369999999999998</v>
      </c>
      <c r="P56053">
        <v>15.729399999999998</v>
      </c>
    </row>
    <row r="56054" spans="1:16">
      <c r="A56054">
        <v>56053</v>
      </c>
      <c r="B56054" t="s">
        <v>799</v>
      </c>
      <c r="C56054" t="s">
        <v>28</v>
      </c>
      <c r="D56054" t="s">
        <v>319</v>
      </c>
      <c r="E56054">
        <v>2</v>
      </c>
      <c r="F56054">
        <v>319.90010000000001</v>
      </c>
      <c r="G56054">
        <v>44.999569999999999</v>
      </c>
      <c r="H56054">
        <v>144.2893</v>
      </c>
      <c r="I56054">
        <v>166.20099999999999</v>
      </c>
      <c r="J56054">
        <v>7.2008619999999999</v>
      </c>
      <c r="K56054">
        <v>-35.800020000000004</v>
      </c>
      <c r="L56054">
        <v>7093</v>
      </c>
      <c r="M56054">
        <v>63</v>
      </c>
      <c r="N56054">
        <v>1457</v>
      </c>
      <c r="O56054">
        <v>0.25369999999999998</v>
      </c>
      <c r="P56054">
        <v>15.983099999999999</v>
      </c>
    </row>
    <row r="56055" spans="1:16">
      <c r="A56055">
        <v>56054</v>
      </c>
      <c r="B56055" t="s">
        <v>799</v>
      </c>
      <c r="C56055" t="s">
        <v>28</v>
      </c>
      <c r="D56055" t="s">
        <v>319</v>
      </c>
      <c r="E56055">
        <v>2</v>
      </c>
      <c r="F56055">
        <v>319.90010000000001</v>
      </c>
      <c r="G56055">
        <v>44.999580000000002</v>
      </c>
      <c r="H56055">
        <v>144.04939999999999</v>
      </c>
      <c r="I56055">
        <v>166.20099999999999</v>
      </c>
      <c r="J56055">
        <v>7.2008619999999999</v>
      </c>
      <c r="K56055">
        <v>-35.800020000000004</v>
      </c>
      <c r="L56055">
        <v>7140</v>
      </c>
      <c r="M56055">
        <v>64</v>
      </c>
      <c r="N56055">
        <v>1455</v>
      </c>
      <c r="O56055">
        <v>0.25369999999999998</v>
      </c>
      <c r="P56055">
        <v>16.236799999999999</v>
      </c>
    </row>
    <row r="56056" spans="1:16">
      <c r="A56056">
        <v>56055</v>
      </c>
      <c r="B56056" t="s">
        <v>799</v>
      </c>
      <c r="C56056" t="s">
        <v>28</v>
      </c>
      <c r="D56056" t="s">
        <v>319</v>
      </c>
      <c r="E56056">
        <v>2</v>
      </c>
      <c r="F56056">
        <v>319.90010000000001</v>
      </c>
      <c r="G56056">
        <v>44.999589999999998</v>
      </c>
      <c r="H56056">
        <v>143.80940000000001</v>
      </c>
      <c r="I56056">
        <v>166.20099999999999</v>
      </c>
      <c r="J56056">
        <v>7.2008619999999999</v>
      </c>
      <c r="K56056">
        <v>-35.800020000000004</v>
      </c>
      <c r="L56056">
        <v>7203</v>
      </c>
      <c r="M56056">
        <v>65</v>
      </c>
      <c r="N56056">
        <v>1455</v>
      </c>
      <c r="O56056">
        <v>0.25369999999999998</v>
      </c>
      <c r="P56056">
        <v>16.490499999999997</v>
      </c>
    </row>
    <row r="56057" spans="1:16">
      <c r="A56057">
        <v>56056</v>
      </c>
      <c r="B56057" t="s">
        <v>799</v>
      </c>
      <c r="C56057" t="s">
        <v>28</v>
      </c>
      <c r="D56057" t="s">
        <v>319</v>
      </c>
      <c r="E56057">
        <v>2</v>
      </c>
      <c r="F56057">
        <v>319.90010000000001</v>
      </c>
      <c r="G56057">
        <v>44.999600000000001</v>
      </c>
      <c r="H56057">
        <v>143.55340000000001</v>
      </c>
      <c r="I56057">
        <v>166.20099999999999</v>
      </c>
      <c r="J56057">
        <v>7.2008619999999999</v>
      </c>
      <c r="K56057">
        <v>-35.800020000000004</v>
      </c>
      <c r="L56057">
        <v>7265</v>
      </c>
      <c r="M56057">
        <v>66</v>
      </c>
      <c r="N56057">
        <v>1453</v>
      </c>
      <c r="O56057">
        <v>0.25369999999999998</v>
      </c>
      <c r="P56057">
        <v>16.744199999999999</v>
      </c>
    </row>
    <row r="56058" spans="1:16">
      <c r="A56058">
        <v>56057</v>
      </c>
      <c r="B56058" t="s">
        <v>799</v>
      </c>
      <c r="C56058" t="s">
        <v>28</v>
      </c>
      <c r="D56058" t="s">
        <v>319</v>
      </c>
      <c r="E56058">
        <v>2</v>
      </c>
      <c r="F56058">
        <v>319.90010000000001</v>
      </c>
      <c r="G56058">
        <v>44.999609999999997</v>
      </c>
      <c r="H56058">
        <v>143.3134</v>
      </c>
      <c r="I56058">
        <v>166.20099999999999</v>
      </c>
      <c r="J56058">
        <v>7.2008619999999999</v>
      </c>
      <c r="K56058">
        <v>-35.800020000000004</v>
      </c>
      <c r="L56058">
        <v>7326</v>
      </c>
      <c r="M56058">
        <v>67</v>
      </c>
      <c r="N56058">
        <v>1450</v>
      </c>
      <c r="O56058">
        <v>0.25369999999999998</v>
      </c>
      <c r="P56058">
        <v>16.997899999999998</v>
      </c>
    </row>
    <row r="56059" spans="1:16">
      <c r="A56059">
        <v>56058</v>
      </c>
      <c r="B56059" t="s">
        <v>799</v>
      </c>
      <c r="C56059" t="s">
        <v>28</v>
      </c>
      <c r="D56059" t="s">
        <v>319</v>
      </c>
      <c r="E56059">
        <v>2</v>
      </c>
      <c r="F56059">
        <v>319.90010000000001</v>
      </c>
      <c r="G56059">
        <v>44.999630000000003</v>
      </c>
      <c r="H56059">
        <v>143.04150000000001</v>
      </c>
      <c r="I56059">
        <v>166.20099999999999</v>
      </c>
      <c r="J56059">
        <v>7.2008619999999999</v>
      </c>
      <c r="K56059">
        <v>-35.800020000000004</v>
      </c>
      <c r="L56059">
        <v>7404</v>
      </c>
      <c r="M56059">
        <v>68</v>
      </c>
      <c r="N56059">
        <v>1450</v>
      </c>
      <c r="O56059">
        <v>0.25369999999999998</v>
      </c>
      <c r="P56059">
        <v>17.2516</v>
      </c>
    </row>
    <row r="56060" spans="1:16">
      <c r="A56060">
        <v>56059</v>
      </c>
      <c r="B56060" t="s">
        <v>799</v>
      </c>
      <c r="C56060" t="s">
        <v>28</v>
      </c>
      <c r="D56060" t="s">
        <v>319</v>
      </c>
      <c r="E56060">
        <v>2</v>
      </c>
      <c r="F56060">
        <v>319.90010000000001</v>
      </c>
      <c r="G56060">
        <v>44.999650000000003</v>
      </c>
      <c r="H56060">
        <v>142.8015</v>
      </c>
      <c r="I56060">
        <v>166.20099999999999</v>
      </c>
      <c r="J56060">
        <v>7.2008619999999999</v>
      </c>
      <c r="K56060">
        <v>-35.800020000000004</v>
      </c>
      <c r="L56060">
        <v>7451</v>
      </c>
      <c r="M56060">
        <v>69</v>
      </c>
      <c r="N56060">
        <v>1450</v>
      </c>
      <c r="O56060">
        <v>0.25369999999999998</v>
      </c>
      <c r="P56060">
        <v>17.505299999999998</v>
      </c>
    </row>
    <row r="56061" spans="1:16">
      <c r="A56061">
        <v>56060</v>
      </c>
      <c r="B56061" t="s">
        <v>799</v>
      </c>
      <c r="C56061" t="s">
        <v>28</v>
      </c>
      <c r="D56061" t="s">
        <v>319</v>
      </c>
      <c r="E56061">
        <v>2</v>
      </c>
      <c r="F56061">
        <v>319.90010000000001</v>
      </c>
      <c r="G56061">
        <v>44.999659999999999</v>
      </c>
      <c r="H56061">
        <v>142.5455</v>
      </c>
      <c r="I56061">
        <v>166.20099999999999</v>
      </c>
      <c r="J56061">
        <v>7.2008619999999999</v>
      </c>
      <c r="K56061">
        <v>-35.800020000000004</v>
      </c>
      <c r="L56061">
        <v>7514</v>
      </c>
      <c r="M56061">
        <v>70</v>
      </c>
      <c r="N56061">
        <v>1450</v>
      </c>
      <c r="O56061">
        <v>0.25369999999999998</v>
      </c>
      <c r="P56061">
        <v>17.759</v>
      </c>
    </row>
    <row r="56062" spans="1:16">
      <c r="A56062">
        <v>56061</v>
      </c>
      <c r="B56062" t="s">
        <v>799</v>
      </c>
      <c r="C56062" t="s">
        <v>28</v>
      </c>
      <c r="D56062" t="s">
        <v>319</v>
      </c>
      <c r="E56062">
        <v>2</v>
      </c>
      <c r="F56062">
        <v>319.90010000000001</v>
      </c>
      <c r="G56062">
        <v>44.999670000000002</v>
      </c>
      <c r="H56062">
        <v>142.3056</v>
      </c>
      <c r="I56062">
        <v>166.20099999999999</v>
      </c>
      <c r="J56062">
        <v>7.2008619999999999</v>
      </c>
      <c r="K56062">
        <v>-35.800020000000004</v>
      </c>
      <c r="L56062">
        <v>7576</v>
      </c>
      <c r="M56062">
        <v>71</v>
      </c>
      <c r="N56062">
        <v>1450</v>
      </c>
      <c r="O56062">
        <v>0.25369999999999998</v>
      </c>
      <c r="P56062">
        <v>18.012699999999999</v>
      </c>
    </row>
    <row r="56063" spans="1:16">
      <c r="A56063">
        <v>56062</v>
      </c>
      <c r="B56063" t="s">
        <v>799</v>
      </c>
      <c r="C56063" t="s">
        <v>28</v>
      </c>
      <c r="D56063" t="s">
        <v>319</v>
      </c>
      <c r="E56063">
        <v>2</v>
      </c>
      <c r="F56063">
        <v>319.90010000000001</v>
      </c>
      <c r="G56063">
        <v>44.999679999999998</v>
      </c>
      <c r="H56063">
        <v>142.0496</v>
      </c>
      <c r="I56063">
        <v>166.20099999999999</v>
      </c>
      <c r="J56063">
        <v>7.2008619999999999</v>
      </c>
      <c r="K56063">
        <v>-35.800020000000004</v>
      </c>
      <c r="L56063">
        <v>7640</v>
      </c>
      <c r="M56063">
        <v>72</v>
      </c>
      <c r="N56063">
        <v>1441</v>
      </c>
      <c r="O56063">
        <v>0.25369999999999998</v>
      </c>
      <c r="P56063">
        <v>18.266399999999997</v>
      </c>
    </row>
    <row r="56064" spans="1:16">
      <c r="A56064">
        <v>56063</v>
      </c>
      <c r="B56064" t="s">
        <v>799</v>
      </c>
      <c r="C56064" t="s">
        <v>28</v>
      </c>
      <c r="D56064" t="s">
        <v>319</v>
      </c>
      <c r="E56064">
        <v>2</v>
      </c>
      <c r="F56064">
        <v>319.90010000000001</v>
      </c>
      <c r="G56064">
        <v>44.999699999999997</v>
      </c>
      <c r="H56064">
        <v>141.7936</v>
      </c>
      <c r="I56064">
        <v>166.20099999999999</v>
      </c>
      <c r="J56064">
        <v>7.2008619999999999</v>
      </c>
      <c r="K56064">
        <v>-35.800020000000004</v>
      </c>
      <c r="L56064">
        <v>7718</v>
      </c>
      <c r="M56064">
        <v>73</v>
      </c>
      <c r="N56064">
        <v>1424</v>
      </c>
      <c r="O56064">
        <v>0.25369999999999998</v>
      </c>
      <c r="P56064">
        <v>18.520099999999999</v>
      </c>
    </row>
    <row r="56065" spans="1:16">
      <c r="A56065">
        <v>56064</v>
      </c>
      <c r="B56065" t="s">
        <v>799</v>
      </c>
      <c r="C56065" t="s">
        <v>28</v>
      </c>
      <c r="D56065" t="s">
        <v>319</v>
      </c>
      <c r="E56065">
        <v>2</v>
      </c>
      <c r="F56065">
        <v>319.90010000000001</v>
      </c>
      <c r="G56065">
        <v>44.99971</v>
      </c>
      <c r="H56065">
        <v>141.55359999999999</v>
      </c>
      <c r="I56065">
        <v>166.20099999999999</v>
      </c>
      <c r="J56065">
        <v>7.2008619999999999</v>
      </c>
      <c r="K56065">
        <v>-35.800020000000004</v>
      </c>
      <c r="L56065">
        <v>7765</v>
      </c>
      <c r="M56065">
        <v>74</v>
      </c>
      <c r="N56065">
        <v>1400</v>
      </c>
      <c r="O56065">
        <v>0.25369999999999998</v>
      </c>
      <c r="P56065">
        <v>18.773799999999998</v>
      </c>
    </row>
    <row r="56066" spans="1:16">
      <c r="A56066">
        <v>56065</v>
      </c>
      <c r="B56066" t="s">
        <v>799</v>
      </c>
      <c r="C56066" t="s">
        <v>28</v>
      </c>
      <c r="D56066" t="s">
        <v>319</v>
      </c>
      <c r="E56066">
        <v>2</v>
      </c>
      <c r="F56066">
        <v>319.90010000000001</v>
      </c>
      <c r="G56066">
        <v>44.99973</v>
      </c>
      <c r="H56066">
        <v>141.29769999999999</v>
      </c>
      <c r="I56066">
        <v>166.20099999999999</v>
      </c>
      <c r="J56066">
        <v>7.2008619999999999</v>
      </c>
      <c r="K56066">
        <v>-35.800020000000004</v>
      </c>
      <c r="L56066">
        <v>7827</v>
      </c>
      <c r="M56066">
        <v>75</v>
      </c>
      <c r="N56066">
        <v>1400</v>
      </c>
      <c r="O56066">
        <v>0.25369999999999998</v>
      </c>
      <c r="P56066">
        <v>19.0275</v>
      </c>
    </row>
    <row r="56067" spans="1:16">
      <c r="A56067">
        <v>56066</v>
      </c>
      <c r="B56067" t="s">
        <v>799</v>
      </c>
      <c r="C56067" t="s">
        <v>28</v>
      </c>
      <c r="D56067" t="s">
        <v>319</v>
      </c>
      <c r="E56067">
        <v>2</v>
      </c>
      <c r="F56067">
        <v>319.90010000000001</v>
      </c>
      <c r="G56067">
        <v>44.999740000000003</v>
      </c>
      <c r="H56067">
        <v>141.0737</v>
      </c>
      <c r="I56067">
        <v>166.20099999999999</v>
      </c>
      <c r="J56067">
        <v>7.2008619999999999</v>
      </c>
      <c r="K56067">
        <v>-35.800020000000004</v>
      </c>
      <c r="L56067">
        <v>7892</v>
      </c>
      <c r="M56067">
        <v>76</v>
      </c>
      <c r="N56067">
        <v>1365</v>
      </c>
      <c r="O56067">
        <v>0.25369999999999998</v>
      </c>
      <c r="P56067">
        <v>19.281199999999998</v>
      </c>
    </row>
    <row r="56068" spans="1:16">
      <c r="A56068">
        <v>56067</v>
      </c>
      <c r="B56068" t="s">
        <v>799</v>
      </c>
      <c r="C56068" t="s">
        <v>28</v>
      </c>
      <c r="D56068" t="s">
        <v>319</v>
      </c>
      <c r="E56068">
        <v>2</v>
      </c>
      <c r="F56068">
        <v>319.90010000000001</v>
      </c>
      <c r="G56068">
        <v>44.999749999999999</v>
      </c>
      <c r="H56068">
        <v>140.80170000000001</v>
      </c>
      <c r="I56068">
        <v>166.20099999999999</v>
      </c>
      <c r="J56068">
        <v>7.2008619999999999</v>
      </c>
      <c r="K56068">
        <v>-35.800020000000004</v>
      </c>
      <c r="L56068">
        <v>7954</v>
      </c>
      <c r="M56068">
        <v>77</v>
      </c>
      <c r="N56068">
        <v>1365</v>
      </c>
      <c r="O56068">
        <v>0.25369999999999998</v>
      </c>
      <c r="P56068">
        <v>19.534899999999997</v>
      </c>
    </row>
    <row r="56069" spans="1:16">
      <c r="A56069">
        <v>56068</v>
      </c>
      <c r="B56069" t="s">
        <v>799</v>
      </c>
      <c r="C56069" t="s">
        <v>28</v>
      </c>
      <c r="D56069" t="s">
        <v>319</v>
      </c>
      <c r="E56069">
        <v>2</v>
      </c>
      <c r="F56069">
        <v>319.90010000000001</v>
      </c>
      <c r="G56069">
        <v>44.999769999999998</v>
      </c>
      <c r="H56069">
        <v>140.52979999999999</v>
      </c>
      <c r="I56069">
        <v>166.20099999999999</v>
      </c>
      <c r="J56069">
        <v>7.2008619999999999</v>
      </c>
      <c r="K56069">
        <v>-35.800020000000004</v>
      </c>
      <c r="L56069">
        <v>8032</v>
      </c>
      <c r="M56069">
        <v>78</v>
      </c>
      <c r="N56069">
        <v>1329</v>
      </c>
      <c r="O56069">
        <v>0.25369999999999998</v>
      </c>
      <c r="P56069">
        <v>19.788599999999999</v>
      </c>
    </row>
    <row r="56070" spans="1:16">
      <c r="A56070">
        <v>56069</v>
      </c>
      <c r="B56070" t="s">
        <v>799</v>
      </c>
      <c r="C56070" t="s">
        <v>28</v>
      </c>
      <c r="D56070" t="s">
        <v>319</v>
      </c>
      <c r="E56070">
        <v>2</v>
      </c>
      <c r="F56070">
        <v>319.90010000000001</v>
      </c>
      <c r="G56070">
        <v>44.999780000000001</v>
      </c>
      <c r="H56070">
        <v>140.3058</v>
      </c>
      <c r="I56070">
        <v>166.20099999999999</v>
      </c>
      <c r="J56070">
        <v>7.2008619999999999</v>
      </c>
      <c r="K56070">
        <v>-35.800020000000004</v>
      </c>
      <c r="L56070">
        <v>8079</v>
      </c>
      <c r="M56070">
        <v>79</v>
      </c>
      <c r="N56070">
        <v>1329</v>
      </c>
      <c r="O56070">
        <v>0.25369999999999998</v>
      </c>
      <c r="P56070">
        <v>20.042299999999997</v>
      </c>
    </row>
    <row r="56071" spans="1:16">
      <c r="A56071">
        <v>56070</v>
      </c>
      <c r="B56071" t="s">
        <v>799</v>
      </c>
      <c r="C56071" t="s">
        <v>28</v>
      </c>
      <c r="D56071" t="s">
        <v>319</v>
      </c>
      <c r="E56071">
        <v>2</v>
      </c>
      <c r="F56071">
        <v>319.90010000000001</v>
      </c>
      <c r="G56071">
        <v>44.999789999999997</v>
      </c>
      <c r="H56071">
        <v>140.0498</v>
      </c>
      <c r="I56071">
        <v>166.20099999999999</v>
      </c>
      <c r="J56071">
        <v>7.2008619999999999</v>
      </c>
      <c r="K56071">
        <v>-35.800020000000004</v>
      </c>
      <c r="L56071">
        <v>8142</v>
      </c>
      <c r="M56071">
        <v>80</v>
      </c>
      <c r="N56071">
        <v>1228</v>
      </c>
      <c r="O56071">
        <v>0.25369999999999998</v>
      </c>
      <c r="P56071">
        <v>20.295999999999999</v>
      </c>
    </row>
    <row r="56072" spans="1:16">
      <c r="A56072">
        <v>56071</v>
      </c>
      <c r="B56072" t="s">
        <v>799</v>
      </c>
      <c r="C56072" t="s">
        <v>28</v>
      </c>
      <c r="D56072" t="s">
        <v>319</v>
      </c>
      <c r="E56072">
        <v>2</v>
      </c>
      <c r="F56072">
        <v>319.90010000000001</v>
      </c>
      <c r="G56072">
        <v>44.999809999999997</v>
      </c>
      <c r="H56072">
        <v>139.8098</v>
      </c>
      <c r="I56072">
        <v>166.20099999999999</v>
      </c>
      <c r="J56072">
        <v>7.2008619999999999</v>
      </c>
      <c r="K56072">
        <v>-35.800020000000004</v>
      </c>
      <c r="L56072">
        <v>8205</v>
      </c>
      <c r="M56072">
        <v>81</v>
      </c>
      <c r="N56072">
        <v>1228</v>
      </c>
      <c r="O56072">
        <v>0.25369999999999998</v>
      </c>
      <c r="P56072">
        <v>20.549699999999998</v>
      </c>
    </row>
    <row r="56073" spans="1:16">
      <c r="A56073">
        <v>56072</v>
      </c>
      <c r="B56073" t="s">
        <v>847</v>
      </c>
      <c r="C56073" t="s">
        <v>16</v>
      </c>
      <c r="D56073" t="s">
        <v>363</v>
      </c>
      <c r="E56073">
        <v>5</v>
      </c>
      <c r="F56073">
        <v>308.13959999999997</v>
      </c>
      <c r="G56073">
        <v>45.130229999999997</v>
      </c>
      <c r="H56073">
        <v>206.69720000000001</v>
      </c>
      <c r="I56073">
        <v>162.3597</v>
      </c>
      <c r="J56073">
        <v>12.4475</v>
      </c>
      <c r="K56073">
        <v>-36.69209</v>
      </c>
      <c r="L56073">
        <v>12408</v>
      </c>
      <c r="M56073">
        <v>1</v>
      </c>
      <c r="N56073">
        <v>119</v>
      </c>
      <c r="O56073">
        <v>0.49880000000000002</v>
      </c>
      <c r="P56073">
        <v>0.49880000000000002</v>
      </c>
    </row>
    <row r="56074" spans="1:16">
      <c r="A56074">
        <v>56073</v>
      </c>
      <c r="B56074" t="s">
        <v>847</v>
      </c>
      <c r="C56074" t="s">
        <v>16</v>
      </c>
      <c r="D56074" t="s">
        <v>363</v>
      </c>
      <c r="E56074">
        <v>5</v>
      </c>
      <c r="F56074">
        <v>308.24509999999998</v>
      </c>
      <c r="G56074">
        <v>45.130859999999998</v>
      </c>
      <c r="H56074">
        <v>206.131</v>
      </c>
      <c r="I56074">
        <v>162.3954</v>
      </c>
      <c r="J56074">
        <v>12.40114</v>
      </c>
      <c r="K56074">
        <v>-36.682470000000002</v>
      </c>
      <c r="L56074">
        <v>12469</v>
      </c>
      <c r="M56074">
        <v>2</v>
      </c>
      <c r="N56074">
        <v>212</v>
      </c>
      <c r="O56074">
        <v>0.49880000000000002</v>
      </c>
      <c r="P56074">
        <v>0.99760000000000004</v>
      </c>
    </row>
    <row r="56075" spans="1:16">
      <c r="A56075">
        <v>56074</v>
      </c>
      <c r="B56075" t="s">
        <v>847</v>
      </c>
      <c r="C56075" t="s">
        <v>16</v>
      </c>
      <c r="D56075" t="s">
        <v>363</v>
      </c>
      <c r="E56075">
        <v>5</v>
      </c>
      <c r="F56075">
        <v>308.34390000000002</v>
      </c>
      <c r="G56075">
        <v>45.131439999999998</v>
      </c>
      <c r="H56075">
        <v>205.6002</v>
      </c>
      <c r="I56075">
        <v>162.4289</v>
      </c>
      <c r="J56075">
        <v>12.357670000000001</v>
      </c>
      <c r="K56075">
        <v>-36.673470000000002</v>
      </c>
      <c r="L56075">
        <v>12547</v>
      </c>
      <c r="M56075">
        <v>3</v>
      </c>
      <c r="N56075">
        <v>316</v>
      </c>
      <c r="O56075">
        <v>0.49880000000000002</v>
      </c>
      <c r="P56075">
        <v>1.4964</v>
      </c>
    </row>
    <row r="56076" spans="1:16">
      <c r="A56076">
        <v>56075</v>
      </c>
      <c r="B56076" t="s">
        <v>847</v>
      </c>
      <c r="C56076" t="s">
        <v>16</v>
      </c>
      <c r="D56076" t="s">
        <v>363</v>
      </c>
      <c r="E56076">
        <v>5</v>
      </c>
      <c r="F56076">
        <v>308.44929999999999</v>
      </c>
      <c r="G56076">
        <v>45.132060000000003</v>
      </c>
      <c r="H56076">
        <v>205.03399999999999</v>
      </c>
      <c r="I56076">
        <v>162.46459999999999</v>
      </c>
      <c r="J56076">
        <v>12.311310000000001</v>
      </c>
      <c r="K56076">
        <v>-36.663899999999998</v>
      </c>
      <c r="L56076">
        <v>12610</v>
      </c>
      <c r="M56076">
        <v>4</v>
      </c>
      <c r="N56076">
        <v>316</v>
      </c>
      <c r="O56076">
        <v>0.49880000000000002</v>
      </c>
      <c r="P56076">
        <v>1.9952000000000001</v>
      </c>
    </row>
    <row r="56077" spans="1:16">
      <c r="A56077">
        <v>56076</v>
      </c>
      <c r="B56077" t="s">
        <v>847</v>
      </c>
      <c r="C56077" t="s">
        <v>16</v>
      </c>
      <c r="D56077" t="s">
        <v>363</v>
      </c>
      <c r="E56077">
        <v>5</v>
      </c>
      <c r="F56077">
        <v>308.55470000000003</v>
      </c>
      <c r="G56077">
        <v>45.132680000000001</v>
      </c>
      <c r="H56077">
        <v>204.46780000000001</v>
      </c>
      <c r="I56077">
        <v>162.50030000000001</v>
      </c>
      <c r="J56077">
        <v>12.26493</v>
      </c>
      <c r="K56077">
        <v>-36.65437</v>
      </c>
      <c r="L56077">
        <v>12672</v>
      </c>
      <c r="M56077">
        <v>5</v>
      </c>
      <c r="N56077">
        <v>392</v>
      </c>
      <c r="O56077">
        <v>0.49880000000000002</v>
      </c>
      <c r="P56077">
        <v>2.4940000000000002</v>
      </c>
    </row>
    <row r="56078" spans="1:16">
      <c r="A56078">
        <v>56077</v>
      </c>
      <c r="B56078" t="s">
        <v>847</v>
      </c>
      <c r="C56078" t="s">
        <v>16</v>
      </c>
      <c r="D56078" t="s">
        <v>363</v>
      </c>
      <c r="E56078">
        <v>5</v>
      </c>
      <c r="F56078">
        <v>308.67989999999998</v>
      </c>
      <c r="G56078">
        <v>45.133409999999998</v>
      </c>
      <c r="H56078">
        <v>203.7955</v>
      </c>
      <c r="I56078">
        <v>162.54259999999999</v>
      </c>
      <c r="J56078">
        <v>12.209849999999999</v>
      </c>
      <c r="K56078">
        <v>-36.643090000000001</v>
      </c>
      <c r="L56078">
        <v>12751</v>
      </c>
      <c r="M56078">
        <v>6</v>
      </c>
      <c r="N56078">
        <v>445</v>
      </c>
      <c r="O56078">
        <v>0.49880000000000002</v>
      </c>
      <c r="P56078">
        <v>2.9927999999999999</v>
      </c>
    </row>
    <row r="56079" spans="1:16">
      <c r="A56079">
        <v>56078</v>
      </c>
      <c r="B56079" t="s">
        <v>847</v>
      </c>
      <c r="C56079" t="s">
        <v>16</v>
      </c>
      <c r="D56079" t="s">
        <v>363</v>
      </c>
      <c r="E56079">
        <v>5</v>
      </c>
      <c r="F56079">
        <v>308.75900000000001</v>
      </c>
      <c r="G56079">
        <v>45.133879999999998</v>
      </c>
      <c r="H56079">
        <v>203.3708</v>
      </c>
      <c r="I56079">
        <v>162.5694</v>
      </c>
      <c r="J56079">
        <v>12.17506</v>
      </c>
      <c r="K56079">
        <v>-36.635980000000004</v>
      </c>
      <c r="L56079">
        <v>12797</v>
      </c>
      <c r="M56079">
        <v>7</v>
      </c>
      <c r="N56079">
        <v>479</v>
      </c>
      <c r="O56079">
        <v>0.49880000000000002</v>
      </c>
      <c r="P56079">
        <v>3.4916</v>
      </c>
    </row>
    <row r="56080" spans="1:16">
      <c r="A56080">
        <v>56079</v>
      </c>
      <c r="B56080" t="s">
        <v>847</v>
      </c>
      <c r="C56080" t="s">
        <v>16</v>
      </c>
      <c r="D56080" t="s">
        <v>363</v>
      </c>
      <c r="E56080">
        <v>5</v>
      </c>
      <c r="F56080">
        <v>308.8578</v>
      </c>
      <c r="G56080">
        <v>45.134459999999997</v>
      </c>
      <c r="H56080">
        <v>202.84</v>
      </c>
      <c r="I56080">
        <v>162.6028</v>
      </c>
      <c r="J56080">
        <v>12.13157</v>
      </c>
      <c r="K56080">
        <v>-36.627119999999998</v>
      </c>
      <c r="L56080">
        <v>12858</v>
      </c>
      <c r="M56080">
        <v>8</v>
      </c>
      <c r="N56080">
        <v>479</v>
      </c>
      <c r="O56080">
        <v>0.49880000000000002</v>
      </c>
      <c r="P56080">
        <v>3.9904000000000002</v>
      </c>
    </row>
    <row r="56081" spans="1:16">
      <c r="A56081">
        <v>56080</v>
      </c>
      <c r="B56081" t="s">
        <v>847</v>
      </c>
      <c r="C56081" t="s">
        <v>16</v>
      </c>
      <c r="D56081" t="s">
        <v>363</v>
      </c>
      <c r="E56081">
        <v>5</v>
      </c>
      <c r="F56081">
        <v>308.96980000000002</v>
      </c>
      <c r="G56081">
        <v>45.135120000000001</v>
      </c>
      <c r="H56081">
        <v>202.23849999999999</v>
      </c>
      <c r="I56081">
        <v>162.64060000000001</v>
      </c>
      <c r="J56081">
        <v>12.082269999999999</v>
      </c>
      <c r="K56081">
        <v>-36.61712</v>
      </c>
      <c r="L56081">
        <v>12920</v>
      </c>
      <c r="M56081">
        <v>9</v>
      </c>
      <c r="N56081">
        <v>493</v>
      </c>
      <c r="O56081">
        <v>0.49880000000000002</v>
      </c>
      <c r="P56081">
        <v>4.4892000000000003</v>
      </c>
    </row>
    <row r="56082" spans="1:16">
      <c r="A56082">
        <v>56081</v>
      </c>
      <c r="B56082" t="s">
        <v>847</v>
      </c>
      <c r="C56082" t="s">
        <v>16</v>
      </c>
      <c r="D56082" t="s">
        <v>363</v>
      </c>
      <c r="E56082">
        <v>5</v>
      </c>
      <c r="F56082">
        <v>309.06869999999998</v>
      </c>
      <c r="G56082">
        <v>45.1357</v>
      </c>
      <c r="H56082">
        <v>201.70769999999999</v>
      </c>
      <c r="I56082">
        <v>162.67400000000001</v>
      </c>
      <c r="J56082">
        <v>12.03877</v>
      </c>
      <c r="K56082">
        <v>-36.608330000000002</v>
      </c>
      <c r="L56082">
        <v>12984</v>
      </c>
      <c r="M56082">
        <v>10</v>
      </c>
      <c r="N56082">
        <v>493</v>
      </c>
      <c r="O56082">
        <v>0.49880000000000002</v>
      </c>
      <c r="P56082">
        <v>4.9880000000000004</v>
      </c>
    </row>
    <row r="56083" spans="1:16">
      <c r="A56083">
        <v>56082</v>
      </c>
      <c r="B56083" t="s">
        <v>847</v>
      </c>
      <c r="C56083" t="s">
        <v>16</v>
      </c>
      <c r="D56083" t="s">
        <v>363</v>
      </c>
      <c r="E56083">
        <v>5</v>
      </c>
      <c r="F56083">
        <v>309.19380000000001</v>
      </c>
      <c r="G56083">
        <v>45.13644</v>
      </c>
      <c r="H56083">
        <v>201.03530000000001</v>
      </c>
      <c r="I56083">
        <v>162.71619999999999</v>
      </c>
      <c r="J56083">
        <v>11.98366</v>
      </c>
      <c r="K56083">
        <v>-36.59722</v>
      </c>
      <c r="L56083">
        <v>13062</v>
      </c>
      <c r="M56083">
        <v>11</v>
      </c>
      <c r="N56083">
        <v>510</v>
      </c>
      <c r="O56083">
        <v>0.49880000000000002</v>
      </c>
      <c r="P56083">
        <v>5.4868000000000006</v>
      </c>
    </row>
    <row r="56084" spans="1:16">
      <c r="A56084">
        <v>56083</v>
      </c>
      <c r="B56084" t="s">
        <v>847</v>
      </c>
      <c r="C56084" t="s">
        <v>16</v>
      </c>
      <c r="D56084" t="s">
        <v>363</v>
      </c>
      <c r="E56084">
        <v>5</v>
      </c>
      <c r="F56084">
        <v>309.27289999999999</v>
      </c>
      <c r="G56084">
        <v>45.136899999999997</v>
      </c>
      <c r="H56084">
        <v>200.61070000000001</v>
      </c>
      <c r="I56084">
        <v>162.74289999999999</v>
      </c>
      <c r="J56084">
        <v>11.94885</v>
      </c>
      <c r="K56084">
        <v>-36.590229999999998</v>
      </c>
      <c r="L56084">
        <v>13109</v>
      </c>
      <c r="M56084">
        <v>12</v>
      </c>
      <c r="N56084">
        <v>510</v>
      </c>
      <c r="O56084">
        <v>0.49880000000000002</v>
      </c>
      <c r="P56084">
        <v>5.9855999999999998</v>
      </c>
    </row>
    <row r="56085" spans="1:16">
      <c r="A56085">
        <v>56084</v>
      </c>
      <c r="B56085" t="s">
        <v>847</v>
      </c>
      <c r="C56085" t="s">
        <v>16</v>
      </c>
      <c r="D56085" t="s">
        <v>363</v>
      </c>
      <c r="E56085">
        <v>5</v>
      </c>
      <c r="F56085">
        <v>309.3784</v>
      </c>
      <c r="G56085">
        <v>45.137520000000002</v>
      </c>
      <c r="H56085">
        <v>200.0445</v>
      </c>
      <c r="I56085">
        <v>162.77850000000001</v>
      </c>
      <c r="J56085">
        <v>11.902430000000001</v>
      </c>
      <c r="K56085">
        <v>-36.580939999999998</v>
      </c>
      <c r="L56085">
        <v>13170</v>
      </c>
      <c r="M56085">
        <v>13</v>
      </c>
      <c r="N56085">
        <v>521</v>
      </c>
      <c r="O56085">
        <v>0.49880000000000002</v>
      </c>
      <c r="P56085">
        <v>6.4843999999999999</v>
      </c>
    </row>
    <row r="56086" spans="1:16">
      <c r="A56086">
        <v>56085</v>
      </c>
      <c r="B56086" t="s">
        <v>847</v>
      </c>
      <c r="C56086" t="s">
        <v>16</v>
      </c>
      <c r="D56086" t="s">
        <v>363</v>
      </c>
      <c r="E56086">
        <v>5</v>
      </c>
      <c r="F56086">
        <v>309.47719999999998</v>
      </c>
      <c r="G56086">
        <v>45.138100000000001</v>
      </c>
      <c r="H56086">
        <v>199.5137</v>
      </c>
      <c r="I56086">
        <v>162.81180000000001</v>
      </c>
      <c r="J56086">
        <v>11.85891</v>
      </c>
      <c r="K56086">
        <v>-36.572249999999997</v>
      </c>
      <c r="L56086">
        <v>13232</v>
      </c>
      <c r="M56086">
        <v>14</v>
      </c>
      <c r="N56086">
        <v>525</v>
      </c>
      <c r="O56086">
        <v>0.49880000000000002</v>
      </c>
      <c r="P56086">
        <v>6.9832000000000001</v>
      </c>
    </row>
    <row r="56087" spans="1:16">
      <c r="A56087">
        <v>56086</v>
      </c>
      <c r="B56087" t="s">
        <v>847</v>
      </c>
      <c r="C56087" t="s">
        <v>16</v>
      </c>
      <c r="D56087" t="s">
        <v>363</v>
      </c>
      <c r="E56087">
        <v>5</v>
      </c>
      <c r="F56087">
        <v>309.58260000000001</v>
      </c>
      <c r="G56087">
        <v>45.138719999999999</v>
      </c>
      <c r="H56087">
        <v>198.94749999999999</v>
      </c>
      <c r="I56087">
        <v>162.84739999999999</v>
      </c>
      <c r="J56087">
        <v>11.812480000000001</v>
      </c>
      <c r="K56087">
        <v>-36.563020000000002</v>
      </c>
      <c r="L56087">
        <v>13295</v>
      </c>
      <c r="M56087">
        <v>15</v>
      </c>
      <c r="N56087">
        <v>527</v>
      </c>
      <c r="O56087">
        <v>0.49880000000000002</v>
      </c>
      <c r="P56087">
        <v>7.4820000000000002</v>
      </c>
    </row>
    <row r="56088" spans="1:16">
      <c r="A56088">
        <v>56087</v>
      </c>
      <c r="B56088" t="s">
        <v>847</v>
      </c>
      <c r="C56088" t="s">
        <v>16</v>
      </c>
      <c r="D56088" t="s">
        <v>363</v>
      </c>
      <c r="E56088">
        <v>5</v>
      </c>
      <c r="F56088">
        <v>309.69459999999998</v>
      </c>
      <c r="G56088">
        <v>45.139380000000003</v>
      </c>
      <c r="H56088">
        <v>198.3459</v>
      </c>
      <c r="I56088">
        <v>162.88509999999999</v>
      </c>
      <c r="J56088">
        <v>11.76314</v>
      </c>
      <c r="K56088">
        <v>-36.553249999999998</v>
      </c>
      <c r="L56088">
        <v>13373</v>
      </c>
      <c r="M56088">
        <v>16</v>
      </c>
      <c r="N56088">
        <v>527</v>
      </c>
      <c r="O56088">
        <v>0.49880000000000002</v>
      </c>
      <c r="P56088">
        <v>7.9808000000000003</v>
      </c>
    </row>
    <row r="56089" spans="1:16">
      <c r="A56089">
        <v>56088</v>
      </c>
      <c r="B56089" t="s">
        <v>847</v>
      </c>
      <c r="C56089" t="s">
        <v>16</v>
      </c>
      <c r="D56089" t="s">
        <v>363</v>
      </c>
      <c r="E56089">
        <v>5</v>
      </c>
      <c r="F56089">
        <v>309.78030000000001</v>
      </c>
      <c r="G56089">
        <v>45.139879999999998</v>
      </c>
      <c r="H56089">
        <v>197.88589999999999</v>
      </c>
      <c r="I56089">
        <v>162.91399999999999</v>
      </c>
      <c r="J56089">
        <v>11.7254</v>
      </c>
      <c r="K56089">
        <v>-36.5458</v>
      </c>
      <c r="L56089">
        <v>13419</v>
      </c>
      <c r="M56089">
        <v>17</v>
      </c>
      <c r="N56089">
        <v>525</v>
      </c>
      <c r="O56089">
        <v>0.49880000000000002</v>
      </c>
      <c r="P56089">
        <v>8.4795999999999996</v>
      </c>
    </row>
    <row r="56090" spans="1:16">
      <c r="A56090">
        <v>56089</v>
      </c>
      <c r="B56090" t="s">
        <v>847</v>
      </c>
      <c r="C56090" t="s">
        <v>16</v>
      </c>
      <c r="D56090" t="s">
        <v>363</v>
      </c>
      <c r="E56090">
        <v>5</v>
      </c>
      <c r="F56090">
        <v>309.89229999999998</v>
      </c>
      <c r="G56090">
        <v>45.140540000000001</v>
      </c>
      <c r="H56090">
        <v>197.2843</v>
      </c>
      <c r="I56090">
        <v>162.95169999999999</v>
      </c>
      <c r="J56090">
        <v>11.67605</v>
      </c>
      <c r="K56090">
        <v>-36.536079999999998</v>
      </c>
      <c r="L56090">
        <v>13482</v>
      </c>
      <c r="M56090">
        <v>18</v>
      </c>
      <c r="N56090">
        <v>525</v>
      </c>
      <c r="O56090">
        <v>0.49880000000000002</v>
      </c>
      <c r="P56090">
        <v>8.9784000000000006</v>
      </c>
    </row>
    <row r="56091" spans="1:16">
      <c r="A56091">
        <v>56090</v>
      </c>
      <c r="B56091" t="s">
        <v>847</v>
      </c>
      <c r="C56091" t="s">
        <v>16</v>
      </c>
      <c r="D56091" t="s">
        <v>363</v>
      </c>
      <c r="E56091">
        <v>5</v>
      </c>
      <c r="F56091">
        <v>309.99770000000001</v>
      </c>
      <c r="G56091">
        <v>45.141159999999999</v>
      </c>
      <c r="H56091">
        <v>196.7182</v>
      </c>
      <c r="I56091">
        <v>162.9872</v>
      </c>
      <c r="J56091">
        <v>11.6296</v>
      </c>
      <c r="K56091">
        <v>-36.526969999999999</v>
      </c>
      <c r="L56091">
        <v>13545</v>
      </c>
      <c r="M56091">
        <v>19</v>
      </c>
      <c r="N56091">
        <v>523</v>
      </c>
      <c r="O56091">
        <v>0.49880000000000002</v>
      </c>
      <c r="P56091">
        <v>9.4771999999999998</v>
      </c>
    </row>
    <row r="56092" spans="1:16">
      <c r="A56092">
        <v>56091</v>
      </c>
      <c r="B56092" t="s">
        <v>847</v>
      </c>
      <c r="C56092" t="s">
        <v>16</v>
      </c>
      <c r="D56092" t="s">
        <v>363</v>
      </c>
      <c r="E56092">
        <v>5</v>
      </c>
      <c r="F56092">
        <v>310.09660000000002</v>
      </c>
      <c r="G56092">
        <v>45.141750000000002</v>
      </c>
      <c r="H56092">
        <v>196.18729999999999</v>
      </c>
      <c r="I56092">
        <v>163.0204</v>
      </c>
      <c r="J56092">
        <v>11.58605</v>
      </c>
      <c r="K56092">
        <v>-36.518459999999997</v>
      </c>
      <c r="L56092">
        <v>13607</v>
      </c>
      <c r="M56092">
        <v>20</v>
      </c>
      <c r="N56092">
        <v>523</v>
      </c>
      <c r="O56092">
        <v>0.49880000000000002</v>
      </c>
      <c r="P56092">
        <v>9.9760000000000009</v>
      </c>
    </row>
    <row r="56093" spans="1:16">
      <c r="A56093">
        <v>56092</v>
      </c>
      <c r="B56093" t="s">
        <v>847</v>
      </c>
      <c r="C56093" t="s">
        <v>16</v>
      </c>
      <c r="D56093" t="s">
        <v>363</v>
      </c>
      <c r="E56093">
        <v>5</v>
      </c>
      <c r="F56093">
        <v>310.2217</v>
      </c>
      <c r="G56093">
        <v>45.142479999999999</v>
      </c>
      <c r="H56093">
        <v>195.51499999999999</v>
      </c>
      <c r="I56093">
        <v>163.0625</v>
      </c>
      <c r="J56093">
        <v>11.53087</v>
      </c>
      <c r="K56093">
        <v>-36.507710000000003</v>
      </c>
      <c r="L56093">
        <v>13685</v>
      </c>
      <c r="M56093">
        <v>21</v>
      </c>
      <c r="N56093">
        <v>522</v>
      </c>
      <c r="O56093">
        <v>0.49880000000000002</v>
      </c>
      <c r="P56093">
        <v>10.4748</v>
      </c>
    </row>
    <row r="56094" spans="1:16">
      <c r="A56094">
        <v>56093</v>
      </c>
      <c r="B56094" t="s">
        <v>847</v>
      </c>
      <c r="C56094" t="s">
        <v>16</v>
      </c>
      <c r="D56094" t="s">
        <v>363</v>
      </c>
      <c r="E56094">
        <v>5</v>
      </c>
      <c r="F56094">
        <v>310.30739999999997</v>
      </c>
      <c r="G56094">
        <v>45.142989999999998</v>
      </c>
      <c r="H56094">
        <v>195.05500000000001</v>
      </c>
      <c r="I56094">
        <v>163.09129999999999</v>
      </c>
      <c r="J56094">
        <v>11.493119999999999</v>
      </c>
      <c r="K56094">
        <v>-36.500390000000003</v>
      </c>
      <c r="L56094">
        <v>13732</v>
      </c>
      <c r="M56094">
        <v>22</v>
      </c>
      <c r="N56094">
        <v>522</v>
      </c>
      <c r="O56094">
        <v>0.49880000000000002</v>
      </c>
      <c r="P56094">
        <v>10.973600000000001</v>
      </c>
    </row>
    <row r="56095" spans="1:16">
      <c r="A56095">
        <v>56094</v>
      </c>
      <c r="B56095" t="s">
        <v>847</v>
      </c>
      <c r="C56095" t="s">
        <v>16</v>
      </c>
      <c r="D56095" t="s">
        <v>363</v>
      </c>
      <c r="E56095">
        <v>5</v>
      </c>
      <c r="F56095">
        <v>310.40620000000001</v>
      </c>
      <c r="G56095">
        <v>45.143569999999997</v>
      </c>
      <c r="H56095">
        <v>194.52420000000001</v>
      </c>
      <c r="I56095">
        <v>163.12450000000001</v>
      </c>
      <c r="J56095">
        <v>11.44955</v>
      </c>
      <c r="K56095">
        <v>-36.491950000000003</v>
      </c>
      <c r="L56095">
        <v>13794</v>
      </c>
      <c r="M56095">
        <v>23</v>
      </c>
      <c r="N56095">
        <v>524</v>
      </c>
      <c r="O56095">
        <v>0.49880000000000002</v>
      </c>
      <c r="P56095">
        <v>11.4724</v>
      </c>
    </row>
    <row r="56096" spans="1:16">
      <c r="A56096">
        <v>56095</v>
      </c>
      <c r="B56096" t="s">
        <v>847</v>
      </c>
      <c r="C56096" t="s">
        <v>16</v>
      </c>
      <c r="D56096" t="s">
        <v>363</v>
      </c>
      <c r="E56096">
        <v>5</v>
      </c>
      <c r="F56096">
        <v>310.50510000000003</v>
      </c>
      <c r="G56096">
        <v>45.144150000000003</v>
      </c>
      <c r="H56096">
        <v>193.99340000000001</v>
      </c>
      <c r="I56096">
        <v>163.15780000000001</v>
      </c>
      <c r="J56096">
        <v>11.40597</v>
      </c>
      <c r="K56096">
        <v>-36.483550000000001</v>
      </c>
      <c r="L56096">
        <v>13857</v>
      </c>
      <c r="M56096">
        <v>24</v>
      </c>
      <c r="N56096">
        <v>524</v>
      </c>
      <c r="O56096">
        <v>0.49880000000000002</v>
      </c>
      <c r="P56096">
        <v>11.9712</v>
      </c>
    </row>
    <row r="56097" spans="1:16">
      <c r="A56097">
        <v>56096</v>
      </c>
      <c r="B56097" t="s">
        <v>847</v>
      </c>
      <c r="C56097" t="s">
        <v>16</v>
      </c>
      <c r="D56097" t="s">
        <v>363</v>
      </c>
      <c r="E56097">
        <v>5</v>
      </c>
      <c r="F56097">
        <v>310.61709999999999</v>
      </c>
      <c r="G56097">
        <v>45.14481</v>
      </c>
      <c r="H56097">
        <v>193.39179999999999</v>
      </c>
      <c r="I56097">
        <v>163.19540000000001</v>
      </c>
      <c r="J56097">
        <v>11.356579999999999</v>
      </c>
      <c r="K56097">
        <v>-36.474069999999998</v>
      </c>
      <c r="L56097">
        <v>13920</v>
      </c>
      <c r="M56097">
        <v>25</v>
      </c>
      <c r="N56097">
        <v>527</v>
      </c>
      <c r="O56097">
        <v>0.49880000000000002</v>
      </c>
      <c r="P56097">
        <v>12.47</v>
      </c>
    </row>
    <row r="56098" spans="1:16">
      <c r="A56098">
        <v>56097</v>
      </c>
      <c r="B56098" t="s">
        <v>847</v>
      </c>
      <c r="C56098" t="s">
        <v>16</v>
      </c>
      <c r="D56098" t="s">
        <v>363</v>
      </c>
      <c r="E56098">
        <v>5</v>
      </c>
      <c r="F56098">
        <v>310.74220000000003</v>
      </c>
      <c r="G56098">
        <v>45.14555</v>
      </c>
      <c r="H56098">
        <v>192.71950000000001</v>
      </c>
      <c r="I56098">
        <v>163.23740000000001</v>
      </c>
      <c r="J56098">
        <v>11.30138</v>
      </c>
      <c r="K56098">
        <v>-36.463500000000003</v>
      </c>
      <c r="L56098">
        <v>13998</v>
      </c>
      <c r="M56098">
        <v>26</v>
      </c>
      <c r="N56098">
        <v>529</v>
      </c>
      <c r="O56098">
        <v>0.49880000000000002</v>
      </c>
      <c r="P56098">
        <v>12.9688</v>
      </c>
    </row>
    <row r="56099" spans="1:16">
      <c r="A56099">
        <v>56098</v>
      </c>
      <c r="B56099" t="s">
        <v>847</v>
      </c>
      <c r="C56099" t="s">
        <v>16</v>
      </c>
      <c r="D56099" t="s">
        <v>363</v>
      </c>
      <c r="E56099">
        <v>5</v>
      </c>
      <c r="F56099">
        <v>310.81470000000002</v>
      </c>
      <c r="G56099">
        <v>45.145969999999998</v>
      </c>
      <c r="H56099">
        <v>192.33019999999999</v>
      </c>
      <c r="I56099">
        <v>163.26169999999999</v>
      </c>
      <c r="J56099">
        <v>11.269410000000001</v>
      </c>
      <c r="K56099">
        <v>-36.457410000000003</v>
      </c>
      <c r="L56099">
        <v>14044</v>
      </c>
      <c r="M56099">
        <v>27</v>
      </c>
      <c r="N56099">
        <v>536</v>
      </c>
      <c r="O56099">
        <v>0.49880000000000002</v>
      </c>
      <c r="P56099">
        <v>13.467600000000001</v>
      </c>
    </row>
    <row r="56100" spans="1:16">
      <c r="A56100">
        <v>56099</v>
      </c>
      <c r="B56100" t="s">
        <v>847</v>
      </c>
      <c r="C56100" t="s">
        <v>16</v>
      </c>
      <c r="D56100" t="s">
        <v>363</v>
      </c>
      <c r="E56100">
        <v>5</v>
      </c>
      <c r="F56100">
        <v>310.92680000000001</v>
      </c>
      <c r="G56100">
        <v>45.146630000000002</v>
      </c>
      <c r="H56100">
        <v>191.7286</v>
      </c>
      <c r="I56100">
        <v>163.29929999999999</v>
      </c>
      <c r="J56100">
        <v>11.22001</v>
      </c>
      <c r="K56100">
        <v>-36.448009999999996</v>
      </c>
      <c r="L56100">
        <v>14107</v>
      </c>
      <c r="M56100">
        <v>28</v>
      </c>
      <c r="N56100">
        <v>536</v>
      </c>
      <c r="O56100">
        <v>0.49880000000000002</v>
      </c>
      <c r="P56100">
        <v>13.9664</v>
      </c>
    </row>
    <row r="56101" spans="1:16">
      <c r="A56101">
        <v>56100</v>
      </c>
      <c r="B56101" t="s">
        <v>847</v>
      </c>
      <c r="C56101" t="s">
        <v>16</v>
      </c>
      <c r="D56101" t="s">
        <v>363</v>
      </c>
      <c r="E56101">
        <v>5</v>
      </c>
      <c r="F56101">
        <v>311.01240000000001</v>
      </c>
      <c r="G56101">
        <v>45.147129999999997</v>
      </c>
      <c r="H56101">
        <v>191.26859999999999</v>
      </c>
      <c r="I56101">
        <v>163.328</v>
      </c>
      <c r="J56101">
        <v>11.182219999999999</v>
      </c>
      <c r="K56101">
        <v>-36.440849999999998</v>
      </c>
      <c r="L56101">
        <v>14168</v>
      </c>
      <c r="M56101">
        <v>29</v>
      </c>
      <c r="N56101">
        <v>544</v>
      </c>
      <c r="O56101">
        <v>0.49880000000000002</v>
      </c>
      <c r="P56101">
        <v>14.465200000000001</v>
      </c>
    </row>
    <row r="56102" spans="1:16">
      <c r="A56102">
        <v>56101</v>
      </c>
      <c r="B56102" t="s">
        <v>847</v>
      </c>
      <c r="C56102" t="s">
        <v>16</v>
      </c>
      <c r="D56102" t="s">
        <v>363</v>
      </c>
      <c r="E56102">
        <v>5</v>
      </c>
      <c r="F56102">
        <v>311.1046</v>
      </c>
      <c r="G56102">
        <v>45.147669999999998</v>
      </c>
      <c r="H56102">
        <v>190.7732</v>
      </c>
      <c r="I56102">
        <v>163.35900000000001</v>
      </c>
      <c r="J56102">
        <v>11.141529999999999</v>
      </c>
      <c r="K56102">
        <v>-36.433169999999997</v>
      </c>
      <c r="L56102">
        <v>14231</v>
      </c>
      <c r="M56102">
        <v>30</v>
      </c>
      <c r="N56102">
        <v>544</v>
      </c>
      <c r="O56102">
        <v>0.49880000000000002</v>
      </c>
      <c r="P56102">
        <v>14.964</v>
      </c>
    </row>
    <row r="56103" spans="1:16">
      <c r="A56103">
        <v>56102</v>
      </c>
      <c r="B56103" t="s">
        <v>847</v>
      </c>
      <c r="C56103" t="s">
        <v>16</v>
      </c>
      <c r="D56103" t="s">
        <v>363</v>
      </c>
      <c r="E56103">
        <v>5</v>
      </c>
      <c r="F56103">
        <v>311.24959999999999</v>
      </c>
      <c r="G56103">
        <v>45.148530000000001</v>
      </c>
      <c r="H56103">
        <v>189.99469999999999</v>
      </c>
      <c r="I56103">
        <v>163.4075</v>
      </c>
      <c r="J56103">
        <v>11.07757</v>
      </c>
      <c r="K56103">
        <v>-36.421129999999998</v>
      </c>
      <c r="L56103">
        <v>14308</v>
      </c>
      <c r="M56103">
        <v>31</v>
      </c>
      <c r="N56103">
        <v>552</v>
      </c>
      <c r="O56103">
        <v>0.49880000000000002</v>
      </c>
      <c r="P56103">
        <v>15.462800000000001</v>
      </c>
    </row>
    <row r="56104" spans="1:16">
      <c r="A56104">
        <v>56103</v>
      </c>
      <c r="B56104" t="s">
        <v>847</v>
      </c>
      <c r="C56104" t="s">
        <v>16</v>
      </c>
      <c r="D56104" t="s">
        <v>363</v>
      </c>
      <c r="E56104">
        <v>5</v>
      </c>
      <c r="F56104">
        <v>311.32870000000003</v>
      </c>
      <c r="G56104">
        <v>45.148989999999998</v>
      </c>
      <c r="H56104">
        <v>189.5701</v>
      </c>
      <c r="I56104">
        <v>163.434</v>
      </c>
      <c r="J56104">
        <v>11.042680000000001</v>
      </c>
      <c r="K56104">
        <v>-36.414589999999997</v>
      </c>
      <c r="L56104">
        <v>14355</v>
      </c>
      <c r="M56104">
        <v>32</v>
      </c>
      <c r="N56104">
        <v>552</v>
      </c>
      <c r="O56104">
        <v>0.49880000000000002</v>
      </c>
      <c r="P56104">
        <v>15.961600000000001</v>
      </c>
    </row>
    <row r="56105" spans="1:16">
      <c r="A56105">
        <v>56104</v>
      </c>
      <c r="B56105" t="s">
        <v>847</v>
      </c>
      <c r="C56105" t="s">
        <v>16</v>
      </c>
      <c r="D56105" t="s">
        <v>363</v>
      </c>
      <c r="E56105">
        <v>5</v>
      </c>
      <c r="F56105">
        <v>311.42090000000002</v>
      </c>
      <c r="G56105">
        <v>45.149540000000002</v>
      </c>
      <c r="H56105">
        <v>189.0746</v>
      </c>
      <c r="I56105">
        <v>163.4649</v>
      </c>
      <c r="J56105">
        <v>11.00197</v>
      </c>
      <c r="K56105">
        <v>-36.40699</v>
      </c>
      <c r="L56105">
        <v>14418</v>
      </c>
      <c r="M56105">
        <v>33</v>
      </c>
      <c r="N56105">
        <v>561</v>
      </c>
      <c r="O56105">
        <v>0.49880000000000002</v>
      </c>
      <c r="P56105">
        <v>16.4604</v>
      </c>
    </row>
    <row r="56106" spans="1:16">
      <c r="A56106">
        <v>56105</v>
      </c>
      <c r="B56106" t="s">
        <v>847</v>
      </c>
      <c r="C56106" t="s">
        <v>16</v>
      </c>
      <c r="D56106" t="s">
        <v>363</v>
      </c>
      <c r="E56106">
        <v>5</v>
      </c>
      <c r="F56106">
        <v>311.53949999999998</v>
      </c>
      <c r="G56106">
        <v>45.150230000000001</v>
      </c>
      <c r="H56106">
        <v>188.43770000000001</v>
      </c>
      <c r="I56106">
        <v>163.50460000000001</v>
      </c>
      <c r="J56106">
        <v>10.949619999999999</v>
      </c>
      <c r="K56106">
        <v>-36.397239999999996</v>
      </c>
      <c r="L56106">
        <v>14481</v>
      </c>
      <c r="M56106">
        <v>34</v>
      </c>
      <c r="N56106">
        <v>566</v>
      </c>
      <c r="O56106">
        <v>0.49880000000000002</v>
      </c>
      <c r="P56106">
        <v>16.959199999999999</v>
      </c>
    </row>
    <row r="56107" spans="1:16">
      <c r="A56107">
        <v>56106</v>
      </c>
      <c r="B56107" t="s">
        <v>847</v>
      </c>
      <c r="C56107" t="s">
        <v>16</v>
      </c>
      <c r="D56107" t="s">
        <v>363</v>
      </c>
      <c r="E56107">
        <v>5</v>
      </c>
      <c r="F56107">
        <v>311.64499999999998</v>
      </c>
      <c r="G56107">
        <v>45.150860000000002</v>
      </c>
      <c r="H56107">
        <v>187.8715</v>
      </c>
      <c r="I56107">
        <v>163.53989999999999</v>
      </c>
      <c r="J56107">
        <v>10.903079999999999</v>
      </c>
      <c r="K56107">
        <v>-36.38861</v>
      </c>
      <c r="L56107">
        <v>14542</v>
      </c>
      <c r="M56107">
        <v>35</v>
      </c>
      <c r="N56107">
        <v>568</v>
      </c>
      <c r="O56107">
        <v>0.49880000000000002</v>
      </c>
      <c r="P56107">
        <v>17.458000000000002</v>
      </c>
    </row>
    <row r="56108" spans="1:16">
      <c r="A56108">
        <v>56107</v>
      </c>
      <c r="B56108" t="s">
        <v>847</v>
      </c>
      <c r="C56108" t="s">
        <v>16</v>
      </c>
      <c r="D56108" t="s">
        <v>363</v>
      </c>
      <c r="E56108">
        <v>5</v>
      </c>
      <c r="F56108">
        <v>311.75700000000001</v>
      </c>
      <c r="G56108">
        <v>45.151510000000002</v>
      </c>
      <c r="H56108">
        <v>187.26990000000001</v>
      </c>
      <c r="I56108">
        <v>163.57740000000001</v>
      </c>
      <c r="J56108">
        <v>10.853630000000001</v>
      </c>
      <c r="K56108">
        <v>-36.379469999999998</v>
      </c>
      <c r="L56108">
        <v>14618</v>
      </c>
      <c r="M56108">
        <v>36</v>
      </c>
      <c r="N56108">
        <v>568</v>
      </c>
      <c r="O56108">
        <v>0.49880000000000002</v>
      </c>
      <c r="P56108">
        <v>17.956800000000001</v>
      </c>
    </row>
    <row r="56109" spans="1:16">
      <c r="A56109">
        <v>56108</v>
      </c>
      <c r="B56109" t="s">
        <v>847</v>
      </c>
      <c r="C56109" t="s">
        <v>16</v>
      </c>
      <c r="D56109" t="s">
        <v>363</v>
      </c>
      <c r="E56109">
        <v>5</v>
      </c>
      <c r="F56109">
        <v>311.8492</v>
      </c>
      <c r="G56109">
        <v>45.152059999999999</v>
      </c>
      <c r="H56109">
        <v>186.77449999999999</v>
      </c>
      <c r="I56109">
        <v>163.60820000000001</v>
      </c>
      <c r="J56109">
        <v>10.812900000000001</v>
      </c>
      <c r="K56109">
        <v>-36.371969999999997</v>
      </c>
      <c r="L56109">
        <v>14664</v>
      </c>
      <c r="M56109">
        <v>37</v>
      </c>
      <c r="N56109">
        <v>571</v>
      </c>
      <c r="O56109">
        <v>0.49880000000000002</v>
      </c>
      <c r="P56109">
        <v>18.4556</v>
      </c>
    </row>
    <row r="56110" spans="1:16">
      <c r="A56110">
        <v>56109</v>
      </c>
      <c r="B56110" t="s">
        <v>847</v>
      </c>
      <c r="C56110" t="s">
        <v>16</v>
      </c>
      <c r="D56110" t="s">
        <v>363</v>
      </c>
      <c r="E56110">
        <v>5</v>
      </c>
      <c r="F56110">
        <v>311.95460000000003</v>
      </c>
      <c r="G56110">
        <v>45.152679999999997</v>
      </c>
      <c r="H56110">
        <v>186.20830000000001</v>
      </c>
      <c r="I56110">
        <v>163.64349999999999</v>
      </c>
      <c r="J56110">
        <v>10.766349999999999</v>
      </c>
      <c r="K56110">
        <v>-36.363430000000001</v>
      </c>
      <c r="L56110">
        <v>14728</v>
      </c>
      <c r="M56110">
        <v>38</v>
      </c>
      <c r="N56110">
        <v>571</v>
      </c>
      <c r="O56110">
        <v>0.49880000000000002</v>
      </c>
      <c r="P56110">
        <v>18.9544</v>
      </c>
    </row>
    <row r="56111" spans="1:16">
      <c r="A56111">
        <v>56110</v>
      </c>
      <c r="B56111" t="s">
        <v>847</v>
      </c>
      <c r="C56111" t="s">
        <v>16</v>
      </c>
      <c r="D56111" t="s">
        <v>363</v>
      </c>
      <c r="E56111">
        <v>5</v>
      </c>
      <c r="F56111">
        <v>312.05349999999999</v>
      </c>
      <c r="G56111">
        <v>45.153260000000003</v>
      </c>
      <c r="H56111">
        <v>185.67750000000001</v>
      </c>
      <c r="I56111">
        <v>163.6765</v>
      </c>
      <c r="J56111">
        <v>10.722709999999999</v>
      </c>
      <c r="K56111">
        <v>-36.355449999999998</v>
      </c>
      <c r="L56111">
        <v>14790</v>
      </c>
      <c r="M56111">
        <v>39</v>
      </c>
      <c r="N56111">
        <v>573</v>
      </c>
      <c r="O56111">
        <v>0.49880000000000002</v>
      </c>
      <c r="P56111">
        <v>19.453200000000002</v>
      </c>
    </row>
    <row r="56112" spans="1:16">
      <c r="A56112">
        <v>56111</v>
      </c>
      <c r="B56112" t="s">
        <v>847</v>
      </c>
      <c r="C56112" t="s">
        <v>16</v>
      </c>
      <c r="D56112" t="s">
        <v>363</v>
      </c>
      <c r="E56112">
        <v>5</v>
      </c>
      <c r="F56112">
        <v>312.15890000000002</v>
      </c>
      <c r="G56112">
        <v>45.153880000000001</v>
      </c>
      <c r="H56112">
        <v>185.1113</v>
      </c>
      <c r="I56112">
        <v>163.71170000000001</v>
      </c>
      <c r="J56112">
        <v>10.67614</v>
      </c>
      <c r="K56112">
        <v>-36.346969999999999</v>
      </c>
      <c r="L56112">
        <v>14852</v>
      </c>
      <c r="M56112">
        <v>40</v>
      </c>
      <c r="N56112">
        <v>577</v>
      </c>
      <c r="O56112">
        <v>0.49880000000000002</v>
      </c>
      <c r="P56112">
        <v>19.952000000000002</v>
      </c>
    </row>
    <row r="56113" spans="1:16">
      <c r="A56113">
        <v>56112</v>
      </c>
      <c r="B56113" t="s">
        <v>847</v>
      </c>
      <c r="C56113" t="s">
        <v>16</v>
      </c>
      <c r="D56113" t="s">
        <v>363</v>
      </c>
      <c r="E56113">
        <v>5</v>
      </c>
      <c r="F56113">
        <v>312.27749999999997</v>
      </c>
      <c r="G56113">
        <v>45.154580000000003</v>
      </c>
      <c r="H56113">
        <v>184.4744</v>
      </c>
      <c r="I56113">
        <v>163.75129999999999</v>
      </c>
      <c r="J56113">
        <v>10.623760000000001</v>
      </c>
      <c r="K56113">
        <v>-36.33746</v>
      </c>
      <c r="L56113">
        <v>14932</v>
      </c>
      <c r="M56113">
        <v>41</v>
      </c>
      <c r="N56113">
        <v>582</v>
      </c>
      <c r="O56113">
        <v>0.49880000000000002</v>
      </c>
      <c r="P56113">
        <v>20.450800000000001</v>
      </c>
    </row>
    <row r="56114" spans="1:16">
      <c r="A56114">
        <v>56113</v>
      </c>
      <c r="B56114" t="s">
        <v>847</v>
      </c>
      <c r="C56114" t="s">
        <v>16</v>
      </c>
      <c r="D56114" t="s">
        <v>363</v>
      </c>
      <c r="E56114">
        <v>5</v>
      </c>
      <c r="F56114">
        <v>312.3698</v>
      </c>
      <c r="G56114">
        <v>45.155119999999997</v>
      </c>
      <c r="H56114">
        <v>183.97900000000001</v>
      </c>
      <c r="I56114">
        <v>163.78219999999999</v>
      </c>
      <c r="J56114">
        <v>10.58301</v>
      </c>
      <c r="K56114">
        <v>-36.330100000000002</v>
      </c>
      <c r="L56114">
        <v>14978</v>
      </c>
      <c r="M56114">
        <v>42</v>
      </c>
      <c r="N56114">
        <v>582</v>
      </c>
      <c r="O56114">
        <v>0.49880000000000002</v>
      </c>
      <c r="P56114">
        <v>20.9496</v>
      </c>
    </row>
    <row r="56115" spans="1:16">
      <c r="A56115">
        <v>56114</v>
      </c>
      <c r="B56115" t="s">
        <v>847</v>
      </c>
      <c r="C56115" t="s">
        <v>16</v>
      </c>
      <c r="D56115" t="s">
        <v>363</v>
      </c>
      <c r="E56115">
        <v>5</v>
      </c>
      <c r="F56115">
        <v>312.46859999999998</v>
      </c>
      <c r="G56115">
        <v>45.155700000000003</v>
      </c>
      <c r="H56115">
        <v>183.44820000000001</v>
      </c>
      <c r="I56115">
        <v>163.8151</v>
      </c>
      <c r="J56115">
        <v>10.539339999999999</v>
      </c>
      <c r="K56115">
        <v>-36.322229999999998</v>
      </c>
      <c r="L56115">
        <v>15039</v>
      </c>
      <c r="M56115">
        <v>43</v>
      </c>
      <c r="N56115">
        <v>586</v>
      </c>
      <c r="O56115">
        <v>0.49880000000000002</v>
      </c>
      <c r="P56115">
        <v>21.448399999999999</v>
      </c>
    </row>
    <row r="56116" spans="1:16">
      <c r="A56116">
        <v>56115</v>
      </c>
      <c r="B56116" t="s">
        <v>847</v>
      </c>
      <c r="C56116" t="s">
        <v>16</v>
      </c>
      <c r="D56116" t="s">
        <v>363</v>
      </c>
      <c r="E56116">
        <v>5</v>
      </c>
      <c r="F56116">
        <v>312.56740000000002</v>
      </c>
      <c r="G56116">
        <v>45.156280000000002</v>
      </c>
      <c r="H56116">
        <v>182.91739999999999</v>
      </c>
      <c r="I56116">
        <v>163.84809999999999</v>
      </c>
      <c r="J56116">
        <v>10.49567</v>
      </c>
      <c r="K56116">
        <v>-36.314390000000003</v>
      </c>
      <c r="L56116">
        <v>15102</v>
      </c>
      <c r="M56116">
        <v>44</v>
      </c>
      <c r="N56116">
        <v>586</v>
      </c>
      <c r="O56116">
        <v>0.49880000000000002</v>
      </c>
      <c r="P56116">
        <v>21.947200000000002</v>
      </c>
    </row>
    <row r="56117" spans="1:16">
      <c r="A56117">
        <v>56116</v>
      </c>
      <c r="B56117" t="s">
        <v>847</v>
      </c>
      <c r="C56117" t="s">
        <v>16</v>
      </c>
      <c r="D56117" t="s">
        <v>363</v>
      </c>
      <c r="E56117">
        <v>5</v>
      </c>
      <c r="F56117">
        <v>312.6728</v>
      </c>
      <c r="G56117">
        <v>45.1569</v>
      </c>
      <c r="H56117">
        <v>182.35120000000001</v>
      </c>
      <c r="I56117">
        <v>163.88329999999999</v>
      </c>
      <c r="J56117">
        <v>10.44908</v>
      </c>
      <c r="K56117">
        <v>-36.306049999999999</v>
      </c>
      <c r="L56117">
        <v>15164</v>
      </c>
      <c r="M56117">
        <v>45</v>
      </c>
      <c r="N56117">
        <v>592</v>
      </c>
      <c r="O56117">
        <v>0.49880000000000002</v>
      </c>
      <c r="P56117">
        <v>22.446000000000002</v>
      </c>
    </row>
    <row r="56118" spans="1:16">
      <c r="A56118">
        <v>56117</v>
      </c>
      <c r="B56118" t="s">
        <v>847</v>
      </c>
      <c r="C56118" t="s">
        <v>16</v>
      </c>
      <c r="D56118" t="s">
        <v>363</v>
      </c>
      <c r="E56118">
        <v>5</v>
      </c>
      <c r="F56118">
        <v>312.78489999999999</v>
      </c>
      <c r="G56118">
        <v>45.157559999999997</v>
      </c>
      <c r="H56118">
        <v>181.74959999999999</v>
      </c>
      <c r="I56118">
        <v>163.92060000000001</v>
      </c>
      <c r="J56118">
        <v>10.39958</v>
      </c>
      <c r="K56118">
        <v>-36.297229999999999</v>
      </c>
      <c r="L56118">
        <v>15242</v>
      </c>
      <c r="M56118">
        <v>46</v>
      </c>
      <c r="N56118">
        <v>603</v>
      </c>
      <c r="O56118">
        <v>0.49880000000000002</v>
      </c>
      <c r="P56118">
        <v>22.944800000000001</v>
      </c>
    </row>
    <row r="56119" spans="1:16">
      <c r="A56119">
        <v>56118</v>
      </c>
      <c r="B56119" t="s">
        <v>847</v>
      </c>
      <c r="C56119" t="s">
        <v>16</v>
      </c>
      <c r="D56119" t="s">
        <v>363</v>
      </c>
      <c r="E56119">
        <v>5</v>
      </c>
      <c r="F56119">
        <v>312.87709999999998</v>
      </c>
      <c r="G56119">
        <v>45.158099999999997</v>
      </c>
      <c r="H56119">
        <v>181.2542</v>
      </c>
      <c r="I56119">
        <v>163.9513</v>
      </c>
      <c r="J56119">
        <v>10.35881</v>
      </c>
      <c r="K56119">
        <v>-36.289990000000003</v>
      </c>
      <c r="L56119">
        <v>15289</v>
      </c>
      <c r="M56119">
        <v>47</v>
      </c>
      <c r="N56119">
        <v>603</v>
      </c>
      <c r="O56119">
        <v>0.49880000000000002</v>
      </c>
      <c r="P56119">
        <v>23.4436</v>
      </c>
    </row>
    <row r="56120" spans="1:16">
      <c r="A56120">
        <v>56119</v>
      </c>
      <c r="B56120" t="s">
        <v>847</v>
      </c>
      <c r="C56120" t="s">
        <v>16</v>
      </c>
      <c r="D56120" t="s">
        <v>363</v>
      </c>
      <c r="E56120">
        <v>5</v>
      </c>
      <c r="F56120">
        <v>312.97590000000002</v>
      </c>
      <c r="G56120">
        <v>45.158679999999997</v>
      </c>
      <c r="H56120">
        <v>180.7234</v>
      </c>
      <c r="I56120">
        <v>163.98429999999999</v>
      </c>
      <c r="J56120">
        <v>10.31512</v>
      </c>
      <c r="K56120">
        <v>-36.282260000000001</v>
      </c>
      <c r="L56120">
        <v>15350</v>
      </c>
      <c r="M56120">
        <v>48</v>
      </c>
      <c r="N56120">
        <v>618</v>
      </c>
      <c r="O56120">
        <v>0.49880000000000002</v>
      </c>
      <c r="P56120">
        <v>23.942399999999999</v>
      </c>
    </row>
    <row r="56121" spans="1:16">
      <c r="A56121">
        <v>56120</v>
      </c>
      <c r="B56121" t="s">
        <v>847</v>
      </c>
      <c r="C56121" t="s">
        <v>16</v>
      </c>
      <c r="D56121" t="s">
        <v>363</v>
      </c>
      <c r="E56121">
        <v>5</v>
      </c>
      <c r="F56121">
        <v>313.08800000000002</v>
      </c>
      <c r="G56121">
        <v>45.15934</v>
      </c>
      <c r="H56121">
        <v>180.12180000000001</v>
      </c>
      <c r="I56121">
        <v>164.02160000000001</v>
      </c>
      <c r="J56121">
        <v>10.265599999999999</v>
      </c>
      <c r="K56121">
        <v>-36.273530000000001</v>
      </c>
      <c r="L56121">
        <v>15412</v>
      </c>
      <c r="M56121">
        <v>49</v>
      </c>
      <c r="N56121">
        <v>633</v>
      </c>
      <c r="O56121">
        <v>0.49880000000000002</v>
      </c>
      <c r="P56121">
        <v>24.441200000000002</v>
      </c>
    </row>
    <row r="56122" spans="1:16">
      <c r="A56122">
        <v>56121</v>
      </c>
      <c r="B56122" t="s">
        <v>847</v>
      </c>
      <c r="C56122" t="s">
        <v>16</v>
      </c>
      <c r="D56122" t="s">
        <v>363</v>
      </c>
      <c r="E56122">
        <v>5</v>
      </c>
      <c r="F56122">
        <v>313.1934</v>
      </c>
      <c r="G56122">
        <v>45.159959999999998</v>
      </c>
      <c r="H56122">
        <v>179.5556</v>
      </c>
      <c r="I56122">
        <v>164.05670000000001</v>
      </c>
      <c r="J56122">
        <v>10.21899</v>
      </c>
      <c r="K56122">
        <v>-36.265349999999998</v>
      </c>
      <c r="L56122">
        <v>15475</v>
      </c>
      <c r="M56122">
        <v>50</v>
      </c>
      <c r="N56122">
        <v>633</v>
      </c>
      <c r="O56122">
        <v>0.49880000000000002</v>
      </c>
      <c r="P56122">
        <v>24.94</v>
      </c>
    </row>
    <row r="56123" spans="1:16">
      <c r="A56123">
        <v>56122</v>
      </c>
      <c r="B56123" t="s">
        <v>847</v>
      </c>
      <c r="C56123" t="s">
        <v>16</v>
      </c>
      <c r="D56123" t="s">
        <v>363</v>
      </c>
      <c r="E56123">
        <v>5</v>
      </c>
      <c r="F56123">
        <v>313.29880000000003</v>
      </c>
      <c r="G56123">
        <v>45.160580000000003</v>
      </c>
      <c r="H56123">
        <v>178.98939999999999</v>
      </c>
      <c r="I56123">
        <v>164.09180000000001</v>
      </c>
      <c r="J56123">
        <v>10.17238</v>
      </c>
      <c r="K56123">
        <v>-36.257190000000001</v>
      </c>
      <c r="L56123">
        <v>15552</v>
      </c>
      <c r="M56123">
        <v>51</v>
      </c>
      <c r="N56123">
        <v>646</v>
      </c>
      <c r="O56123">
        <v>0.49880000000000002</v>
      </c>
      <c r="P56123">
        <v>25.438800000000001</v>
      </c>
    </row>
    <row r="56124" spans="1:16">
      <c r="A56124">
        <v>56123</v>
      </c>
      <c r="B56124" t="s">
        <v>847</v>
      </c>
      <c r="C56124" t="s">
        <v>16</v>
      </c>
      <c r="D56124" t="s">
        <v>363</v>
      </c>
      <c r="E56124">
        <v>5</v>
      </c>
      <c r="F56124">
        <v>313.39760000000001</v>
      </c>
      <c r="G56124">
        <v>45.161160000000002</v>
      </c>
      <c r="H56124">
        <v>178.45859999999999</v>
      </c>
      <c r="I56124">
        <v>164.12469999999999</v>
      </c>
      <c r="J56124">
        <v>10.12867</v>
      </c>
      <c r="K56124">
        <v>-36.249580000000002</v>
      </c>
      <c r="L56124">
        <v>15600</v>
      </c>
      <c r="M56124">
        <v>52</v>
      </c>
      <c r="N56124">
        <v>646</v>
      </c>
      <c r="O56124">
        <v>0.49880000000000002</v>
      </c>
      <c r="P56124">
        <v>25.9376</v>
      </c>
    </row>
    <row r="56125" spans="1:16">
      <c r="A56125">
        <v>56124</v>
      </c>
      <c r="B56125" t="s">
        <v>847</v>
      </c>
      <c r="C56125" t="s">
        <v>16</v>
      </c>
      <c r="D56125" t="s">
        <v>363</v>
      </c>
      <c r="E56125">
        <v>5</v>
      </c>
      <c r="F56125">
        <v>313.49650000000003</v>
      </c>
      <c r="G56125">
        <v>45.161749999999998</v>
      </c>
      <c r="H56125">
        <v>177.92779999999999</v>
      </c>
      <c r="I56125">
        <v>164.1575</v>
      </c>
      <c r="J56125">
        <v>10.084960000000001</v>
      </c>
      <c r="K56125">
        <v>-36.241990000000001</v>
      </c>
      <c r="L56125">
        <v>15662</v>
      </c>
      <c r="M56125">
        <v>53</v>
      </c>
      <c r="N56125">
        <v>651</v>
      </c>
      <c r="O56125">
        <v>0.49880000000000002</v>
      </c>
      <c r="P56125">
        <v>26.436400000000003</v>
      </c>
    </row>
    <row r="56126" spans="1:16">
      <c r="A56126">
        <v>56125</v>
      </c>
      <c r="B56126" t="s">
        <v>847</v>
      </c>
      <c r="C56126" t="s">
        <v>16</v>
      </c>
      <c r="D56126" t="s">
        <v>363</v>
      </c>
      <c r="E56126">
        <v>5</v>
      </c>
      <c r="F56126">
        <v>313.59530000000001</v>
      </c>
      <c r="G56126">
        <v>45.162329999999997</v>
      </c>
      <c r="H56126">
        <v>177.39699999999999</v>
      </c>
      <c r="I56126">
        <v>164.19040000000001</v>
      </c>
      <c r="J56126">
        <v>10.04124</v>
      </c>
      <c r="K56126">
        <v>-36.23442</v>
      </c>
      <c r="L56126">
        <v>15725</v>
      </c>
      <c r="M56126">
        <v>54</v>
      </c>
      <c r="N56126">
        <v>653</v>
      </c>
      <c r="O56126">
        <v>0.49880000000000002</v>
      </c>
      <c r="P56126">
        <v>26.935200000000002</v>
      </c>
    </row>
    <row r="56127" spans="1:16">
      <c r="A56127">
        <v>56126</v>
      </c>
      <c r="B56127" t="s">
        <v>847</v>
      </c>
      <c r="C56127" t="s">
        <v>16</v>
      </c>
      <c r="D56127" t="s">
        <v>363</v>
      </c>
      <c r="E56127">
        <v>5</v>
      </c>
      <c r="F56127">
        <v>313.70069999999998</v>
      </c>
      <c r="G56127">
        <v>45.162950000000002</v>
      </c>
      <c r="H56127">
        <v>176.83090000000001</v>
      </c>
      <c r="I56127">
        <v>164.22540000000001</v>
      </c>
      <c r="J56127">
        <v>9.9946099999999998</v>
      </c>
      <c r="K56127">
        <v>-36.226379999999999</v>
      </c>
      <c r="L56127">
        <v>15787</v>
      </c>
      <c r="M56127">
        <v>55</v>
      </c>
      <c r="N56127">
        <v>655</v>
      </c>
      <c r="O56127">
        <v>0.49880000000000002</v>
      </c>
      <c r="P56127">
        <v>27.434000000000001</v>
      </c>
    </row>
    <row r="56128" spans="1:16">
      <c r="A56128">
        <v>56127</v>
      </c>
      <c r="B56128" t="s">
        <v>847</v>
      </c>
      <c r="C56128" t="s">
        <v>16</v>
      </c>
      <c r="D56128" t="s">
        <v>363</v>
      </c>
      <c r="E56128">
        <v>5</v>
      </c>
      <c r="F56128">
        <v>313.81270000000001</v>
      </c>
      <c r="G56128">
        <v>45.163600000000002</v>
      </c>
      <c r="H56128">
        <v>176.22929999999999</v>
      </c>
      <c r="I56128">
        <v>164.2627</v>
      </c>
      <c r="J56128">
        <v>9.9450559999999992</v>
      </c>
      <c r="K56128">
        <v>-36.217869999999998</v>
      </c>
      <c r="L56128">
        <v>15866</v>
      </c>
      <c r="M56128">
        <v>56</v>
      </c>
      <c r="N56128">
        <v>655</v>
      </c>
      <c r="O56128">
        <v>0.49880000000000002</v>
      </c>
      <c r="P56128">
        <v>27.9328</v>
      </c>
    </row>
    <row r="56129" spans="1:16">
      <c r="A56129">
        <v>56128</v>
      </c>
      <c r="B56129" t="s">
        <v>847</v>
      </c>
      <c r="C56129" t="s">
        <v>16</v>
      </c>
      <c r="D56129" t="s">
        <v>363</v>
      </c>
      <c r="E56129">
        <v>5</v>
      </c>
      <c r="F56129">
        <v>313.91160000000002</v>
      </c>
      <c r="G56129">
        <v>45.164189999999998</v>
      </c>
      <c r="H56129">
        <v>175.6985</v>
      </c>
      <c r="I56129">
        <v>164.2955</v>
      </c>
      <c r="J56129">
        <v>9.9013259999999992</v>
      </c>
      <c r="K56129">
        <v>-36.210389999999997</v>
      </c>
      <c r="L56129">
        <v>15914</v>
      </c>
      <c r="M56129">
        <v>57</v>
      </c>
      <c r="N56129">
        <v>657</v>
      </c>
      <c r="O56129">
        <v>0.49880000000000002</v>
      </c>
      <c r="P56129">
        <v>28.4316</v>
      </c>
    </row>
    <row r="56130" spans="1:16">
      <c r="A56130">
        <v>56129</v>
      </c>
      <c r="B56130" t="s">
        <v>847</v>
      </c>
      <c r="C56130" t="s">
        <v>16</v>
      </c>
      <c r="D56130" t="s">
        <v>363</v>
      </c>
      <c r="E56130">
        <v>5</v>
      </c>
      <c r="F56130">
        <v>314.0104</v>
      </c>
      <c r="G56130">
        <v>45.164769999999997</v>
      </c>
      <c r="H56130">
        <v>175.1677</v>
      </c>
      <c r="I56130">
        <v>164.32830000000001</v>
      </c>
      <c r="J56130">
        <v>9.8575940000000006</v>
      </c>
      <c r="K56130">
        <v>-36.202939999999998</v>
      </c>
      <c r="L56130">
        <v>15976</v>
      </c>
      <c r="M56130">
        <v>58</v>
      </c>
      <c r="N56130">
        <v>657</v>
      </c>
      <c r="O56130">
        <v>0.49880000000000002</v>
      </c>
      <c r="P56130">
        <v>28.930400000000002</v>
      </c>
    </row>
    <row r="56131" spans="1:16">
      <c r="A56131">
        <v>56130</v>
      </c>
      <c r="B56131" t="s">
        <v>847</v>
      </c>
      <c r="C56131" t="s">
        <v>16</v>
      </c>
      <c r="D56131" t="s">
        <v>363</v>
      </c>
      <c r="E56131">
        <v>5</v>
      </c>
      <c r="F56131">
        <v>314.11579999999998</v>
      </c>
      <c r="G56131">
        <v>45.165390000000002</v>
      </c>
      <c r="H56131">
        <v>174.60149999999999</v>
      </c>
      <c r="I56131">
        <v>164.36330000000001</v>
      </c>
      <c r="J56131">
        <v>9.8109409999999997</v>
      </c>
      <c r="K56131">
        <v>-36.195010000000003</v>
      </c>
      <c r="L56131">
        <v>16037</v>
      </c>
      <c r="M56131">
        <v>59</v>
      </c>
      <c r="N56131">
        <v>659</v>
      </c>
      <c r="O56131">
        <v>0.49880000000000002</v>
      </c>
      <c r="P56131">
        <v>29.429200000000002</v>
      </c>
    </row>
    <row r="56132" spans="1:16">
      <c r="A56132">
        <v>56131</v>
      </c>
      <c r="B56132" t="s">
        <v>847</v>
      </c>
      <c r="C56132" t="s">
        <v>16</v>
      </c>
      <c r="D56132" t="s">
        <v>363</v>
      </c>
      <c r="E56132">
        <v>5</v>
      </c>
      <c r="F56132">
        <v>314.22129999999999</v>
      </c>
      <c r="G56132">
        <v>45.16601</v>
      </c>
      <c r="H56132">
        <v>174.03530000000001</v>
      </c>
      <c r="I56132">
        <v>164.39830000000001</v>
      </c>
      <c r="J56132">
        <v>9.7642819999999997</v>
      </c>
      <c r="K56132">
        <v>-36.187130000000003</v>
      </c>
      <c r="L56132">
        <v>16099</v>
      </c>
      <c r="M56132">
        <v>60</v>
      </c>
      <c r="N56132">
        <v>660</v>
      </c>
      <c r="O56132">
        <v>0.49880000000000002</v>
      </c>
      <c r="P56132">
        <v>29.928000000000001</v>
      </c>
    </row>
    <row r="56133" spans="1:16">
      <c r="A56133">
        <v>56132</v>
      </c>
      <c r="B56133" t="s">
        <v>847</v>
      </c>
      <c r="C56133" t="s">
        <v>16</v>
      </c>
      <c r="D56133" t="s">
        <v>363</v>
      </c>
      <c r="E56133">
        <v>5</v>
      </c>
      <c r="F56133">
        <v>314.32670000000002</v>
      </c>
      <c r="G56133">
        <v>45.166629999999998</v>
      </c>
      <c r="H56133">
        <v>173.4691</v>
      </c>
      <c r="I56133">
        <v>164.4333</v>
      </c>
      <c r="J56133">
        <v>9.7176200000000001</v>
      </c>
      <c r="K56133">
        <v>-36.179270000000002</v>
      </c>
      <c r="L56133">
        <v>16177</v>
      </c>
      <c r="M56133">
        <v>61</v>
      </c>
      <c r="N56133">
        <v>660</v>
      </c>
      <c r="O56133">
        <v>0.49880000000000002</v>
      </c>
      <c r="P56133">
        <v>30.4268</v>
      </c>
    </row>
    <row r="56134" spans="1:16">
      <c r="A56134">
        <v>56133</v>
      </c>
      <c r="B56134" t="s">
        <v>847</v>
      </c>
      <c r="C56134" t="s">
        <v>16</v>
      </c>
      <c r="D56134" t="s">
        <v>363</v>
      </c>
      <c r="E56134">
        <v>5</v>
      </c>
      <c r="F56134">
        <v>314.4255</v>
      </c>
      <c r="G56134">
        <v>45.167209999999997</v>
      </c>
      <c r="H56134">
        <v>172.9383</v>
      </c>
      <c r="I56134">
        <v>164.46600000000001</v>
      </c>
      <c r="J56134">
        <v>9.6738689999999998</v>
      </c>
      <c r="K56134">
        <v>-36.17192</v>
      </c>
      <c r="L56134">
        <v>16223</v>
      </c>
      <c r="M56134">
        <v>62</v>
      </c>
      <c r="N56134">
        <v>660</v>
      </c>
      <c r="O56134">
        <v>0.49880000000000002</v>
      </c>
      <c r="P56134">
        <v>30.925600000000003</v>
      </c>
    </row>
    <row r="56135" spans="1:16">
      <c r="A56135">
        <v>56134</v>
      </c>
      <c r="B56135" t="s">
        <v>847</v>
      </c>
      <c r="C56135" t="s">
        <v>16</v>
      </c>
      <c r="D56135" t="s">
        <v>363</v>
      </c>
      <c r="E56135">
        <v>5</v>
      </c>
      <c r="F56135">
        <v>314.52429999999998</v>
      </c>
      <c r="G56135">
        <v>45.167789999999997</v>
      </c>
      <c r="H56135">
        <v>172.4075</v>
      </c>
      <c r="I56135">
        <v>164.49879999999999</v>
      </c>
      <c r="J56135">
        <v>9.6301159999999992</v>
      </c>
      <c r="K56135">
        <v>-36.1646</v>
      </c>
      <c r="L56135">
        <v>16285</v>
      </c>
      <c r="M56135">
        <v>63</v>
      </c>
      <c r="N56135">
        <v>661</v>
      </c>
      <c r="O56135">
        <v>0.49880000000000002</v>
      </c>
      <c r="P56135">
        <v>31.424400000000002</v>
      </c>
    </row>
    <row r="56136" spans="1:16">
      <c r="A56136">
        <v>56135</v>
      </c>
      <c r="B56136" t="s">
        <v>847</v>
      </c>
      <c r="C56136" t="s">
        <v>16</v>
      </c>
      <c r="D56136" t="s">
        <v>363</v>
      </c>
      <c r="E56136">
        <v>5</v>
      </c>
      <c r="F56136">
        <v>314.62979999999999</v>
      </c>
      <c r="G56136">
        <v>45.168410000000002</v>
      </c>
      <c r="H56136">
        <v>171.84129999999999</v>
      </c>
      <c r="I56136">
        <v>164.53380000000001</v>
      </c>
      <c r="J56136">
        <v>9.5834390000000003</v>
      </c>
      <c r="K56136">
        <v>-36.156829999999999</v>
      </c>
      <c r="L56136">
        <v>16346</v>
      </c>
      <c r="M56136">
        <v>64</v>
      </c>
      <c r="N56136">
        <v>661</v>
      </c>
      <c r="O56136">
        <v>0.49880000000000002</v>
      </c>
      <c r="P56136">
        <v>31.923200000000001</v>
      </c>
    </row>
    <row r="56137" spans="1:16">
      <c r="A56137">
        <v>56136</v>
      </c>
      <c r="B56137" t="s">
        <v>847</v>
      </c>
      <c r="C56137" t="s">
        <v>16</v>
      </c>
      <c r="D56137" t="s">
        <v>363</v>
      </c>
      <c r="E56137">
        <v>5</v>
      </c>
      <c r="F56137">
        <v>314.72859999999997</v>
      </c>
      <c r="G56137">
        <v>45.168990000000001</v>
      </c>
      <c r="H56137">
        <v>171.31049999999999</v>
      </c>
      <c r="I56137">
        <v>164.56649999999999</v>
      </c>
      <c r="J56137">
        <v>9.539676</v>
      </c>
      <c r="K56137">
        <v>-36.149569999999997</v>
      </c>
      <c r="L56137">
        <v>16409</v>
      </c>
      <c r="M56137">
        <v>65</v>
      </c>
      <c r="N56137">
        <v>663</v>
      </c>
      <c r="O56137">
        <v>0.49880000000000002</v>
      </c>
      <c r="P56137">
        <v>32.422000000000004</v>
      </c>
    </row>
    <row r="56138" spans="1:16">
      <c r="A56138">
        <v>56137</v>
      </c>
      <c r="B56138" t="s">
        <v>847</v>
      </c>
      <c r="C56138" t="s">
        <v>16</v>
      </c>
      <c r="D56138" t="s">
        <v>363</v>
      </c>
      <c r="E56138">
        <v>5</v>
      </c>
      <c r="F56138">
        <v>314.84059999999999</v>
      </c>
      <c r="G56138">
        <v>45.169649999999997</v>
      </c>
      <c r="H56138">
        <v>170.709</v>
      </c>
      <c r="I56138">
        <v>164.6036</v>
      </c>
      <c r="J56138">
        <v>9.4900719999999996</v>
      </c>
      <c r="K56138">
        <v>-36.141370000000002</v>
      </c>
      <c r="L56138">
        <v>16487</v>
      </c>
      <c r="M56138">
        <v>66</v>
      </c>
      <c r="N56138">
        <v>670</v>
      </c>
      <c r="O56138">
        <v>0.49880000000000002</v>
      </c>
      <c r="P56138">
        <v>32.9208</v>
      </c>
    </row>
    <row r="56139" spans="1:16">
      <c r="A56139">
        <v>56138</v>
      </c>
      <c r="B56139" t="s">
        <v>847</v>
      </c>
      <c r="C56139" t="s">
        <v>16</v>
      </c>
      <c r="D56139" t="s">
        <v>363</v>
      </c>
      <c r="E56139">
        <v>5</v>
      </c>
      <c r="F56139">
        <v>314.93939999999998</v>
      </c>
      <c r="G56139">
        <v>45.170229999999997</v>
      </c>
      <c r="H56139">
        <v>170.1782</v>
      </c>
      <c r="I56139">
        <v>164.63630000000001</v>
      </c>
      <c r="J56139">
        <v>9.4463010000000001</v>
      </c>
      <c r="K56139">
        <v>-36.134169999999997</v>
      </c>
      <c r="L56139">
        <v>16535</v>
      </c>
      <c r="M56139">
        <v>67</v>
      </c>
      <c r="N56139">
        <v>670</v>
      </c>
      <c r="O56139">
        <v>0.49880000000000002</v>
      </c>
      <c r="P56139">
        <v>33.419600000000003</v>
      </c>
    </row>
    <row r="56140" spans="1:16">
      <c r="A56140">
        <v>56139</v>
      </c>
      <c r="B56140" t="s">
        <v>847</v>
      </c>
      <c r="C56140" t="s">
        <v>16</v>
      </c>
      <c r="D56140" t="s">
        <v>363</v>
      </c>
      <c r="E56140">
        <v>5</v>
      </c>
      <c r="F56140">
        <v>315.04489999999998</v>
      </c>
      <c r="G56140">
        <v>45.170850000000002</v>
      </c>
      <c r="H56140">
        <v>169.61199999999999</v>
      </c>
      <c r="I56140">
        <v>164.6712</v>
      </c>
      <c r="J56140">
        <v>9.3996060000000003</v>
      </c>
      <c r="K56140">
        <v>-36.126510000000003</v>
      </c>
      <c r="L56140">
        <v>16611</v>
      </c>
      <c r="M56140">
        <v>68</v>
      </c>
      <c r="N56140">
        <v>693</v>
      </c>
      <c r="O56140">
        <v>0.49880000000000002</v>
      </c>
      <c r="P56140">
        <v>33.918399999999998</v>
      </c>
    </row>
    <row r="56141" spans="1:16">
      <c r="A56141">
        <v>56140</v>
      </c>
      <c r="B56141" t="s">
        <v>847</v>
      </c>
      <c r="C56141" t="s">
        <v>16</v>
      </c>
      <c r="D56141" t="s">
        <v>363</v>
      </c>
      <c r="E56141">
        <v>5</v>
      </c>
      <c r="F56141">
        <v>315.14370000000002</v>
      </c>
      <c r="G56141">
        <v>45.171439999999997</v>
      </c>
      <c r="H56141">
        <v>169.0812</v>
      </c>
      <c r="I56141">
        <v>164.70400000000001</v>
      </c>
      <c r="J56141">
        <v>9.3558249999999994</v>
      </c>
      <c r="K56141">
        <v>-36.11936</v>
      </c>
      <c r="L56141">
        <v>16659</v>
      </c>
      <c r="M56141">
        <v>69</v>
      </c>
      <c r="N56141">
        <v>717</v>
      </c>
      <c r="O56141">
        <v>0.49880000000000002</v>
      </c>
      <c r="P56141">
        <v>34.417200000000001</v>
      </c>
    </row>
    <row r="56142" spans="1:16">
      <c r="A56142">
        <v>56141</v>
      </c>
      <c r="B56142" t="s">
        <v>847</v>
      </c>
      <c r="C56142" t="s">
        <v>16</v>
      </c>
      <c r="D56142" t="s">
        <v>363</v>
      </c>
      <c r="E56142">
        <v>5</v>
      </c>
      <c r="F56142">
        <v>315.24250000000001</v>
      </c>
      <c r="G56142">
        <v>45.172020000000003</v>
      </c>
      <c r="H56142">
        <v>168.5504</v>
      </c>
      <c r="I56142">
        <v>164.73660000000001</v>
      </c>
      <c r="J56142">
        <v>9.3120410000000007</v>
      </c>
      <c r="K56142">
        <v>-36.112229999999997</v>
      </c>
      <c r="L56142">
        <v>16721</v>
      </c>
      <c r="M56142">
        <v>70</v>
      </c>
      <c r="N56142">
        <v>717</v>
      </c>
      <c r="O56142">
        <v>0.49880000000000002</v>
      </c>
      <c r="P56142">
        <v>34.916000000000004</v>
      </c>
    </row>
    <row r="56143" spans="1:16">
      <c r="A56143">
        <v>56142</v>
      </c>
      <c r="B56143" t="s">
        <v>847</v>
      </c>
      <c r="C56143" t="s">
        <v>16</v>
      </c>
      <c r="D56143" t="s">
        <v>363</v>
      </c>
      <c r="E56143">
        <v>5</v>
      </c>
      <c r="F56143">
        <v>315.34800000000001</v>
      </c>
      <c r="G56143">
        <v>45.172640000000001</v>
      </c>
      <c r="H56143">
        <v>167.98419999999999</v>
      </c>
      <c r="I56143">
        <v>164.7715</v>
      </c>
      <c r="J56143">
        <v>9.265333</v>
      </c>
      <c r="K56143">
        <v>-36.104660000000003</v>
      </c>
      <c r="L56143">
        <v>16798</v>
      </c>
      <c r="M56143">
        <v>71</v>
      </c>
      <c r="N56143">
        <v>741</v>
      </c>
      <c r="O56143">
        <v>0.49880000000000002</v>
      </c>
      <c r="P56143">
        <v>35.4148</v>
      </c>
    </row>
    <row r="56144" spans="1:16">
      <c r="A56144">
        <v>56143</v>
      </c>
      <c r="B56144" t="s">
        <v>847</v>
      </c>
      <c r="C56144" t="s">
        <v>16</v>
      </c>
      <c r="D56144" t="s">
        <v>363</v>
      </c>
      <c r="E56144">
        <v>5</v>
      </c>
      <c r="F56144">
        <v>315.45339999999999</v>
      </c>
      <c r="G56144">
        <v>45.173259999999999</v>
      </c>
      <c r="H56144">
        <v>167.41800000000001</v>
      </c>
      <c r="I56144">
        <v>164.8064</v>
      </c>
      <c r="J56144">
        <v>9.2186219999999999</v>
      </c>
      <c r="K56144">
        <v>-36.097119999999997</v>
      </c>
      <c r="L56144">
        <v>16860</v>
      </c>
      <c r="M56144">
        <v>72</v>
      </c>
      <c r="N56144">
        <v>758</v>
      </c>
      <c r="O56144">
        <v>0.49880000000000002</v>
      </c>
      <c r="P56144">
        <v>35.913600000000002</v>
      </c>
    </row>
    <row r="56145" spans="1:16">
      <c r="A56145">
        <v>56144</v>
      </c>
      <c r="B56145" t="s">
        <v>847</v>
      </c>
      <c r="C56145" t="s">
        <v>16</v>
      </c>
      <c r="D56145" t="s">
        <v>363</v>
      </c>
      <c r="E56145">
        <v>5</v>
      </c>
      <c r="F56145">
        <v>315.53899999999999</v>
      </c>
      <c r="G56145">
        <v>45.173760000000001</v>
      </c>
      <c r="H56145">
        <v>166.958</v>
      </c>
      <c r="I56145">
        <v>164.8347</v>
      </c>
      <c r="J56145">
        <v>9.1806649999999994</v>
      </c>
      <c r="K56145">
        <v>-36.091009999999997</v>
      </c>
      <c r="L56145">
        <v>16908</v>
      </c>
      <c r="M56145">
        <v>73</v>
      </c>
      <c r="N56145">
        <v>758</v>
      </c>
      <c r="O56145">
        <v>0.49880000000000002</v>
      </c>
      <c r="P56145">
        <v>36.412399999999998</v>
      </c>
    </row>
    <row r="56146" spans="1:16">
      <c r="A56146">
        <v>56145</v>
      </c>
      <c r="B56146" t="s">
        <v>847</v>
      </c>
      <c r="C56146" t="s">
        <v>16</v>
      </c>
      <c r="D56146" t="s">
        <v>363</v>
      </c>
      <c r="E56146">
        <v>5</v>
      </c>
      <c r="F56146">
        <v>315.6576</v>
      </c>
      <c r="G56146">
        <v>45.174460000000003</v>
      </c>
      <c r="H56146">
        <v>166.321</v>
      </c>
      <c r="I56146">
        <v>164.87389999999999</v>
      </c>
      <c r="J56146">
        <v>9.1281040000000004</v>
      </c>
      <c r="K56146">
        <v>-36.082590000000003</v>
      </c>
      <c r="L56146">
        <v>16985</v>
      </c>
      <c r="M56146">
        <v>74</v>
      </c>
      <c r="N56146">
        <v>760</v>
      </c>
      <c r="O56146">
        <v>0.49880000000000002</v>
      </c>
      <c r="P56146">
        <v>36.911200000000001</v>
      </c>
    </row>
    <row r="56147" spans="1:16">
      <c r="A56147">
        <v>56146</v>
      </c>
      <c r="B56147" t="s">
        <v>847</v>
      </c>
      <c r="C56147" t="s">
        <v>16</v>
      </c>
      <c r="D56147" t="s">
        <v>363</v>
      </c>
      <c r="E56147">
        <v>5</v>
      </c>
      <c r="F56147">
        <v>315.74990000000003</v>
      </c>
      <c r="G56147">
        <v>45.174999999999997</v>
      </c>
      <c r="H56147">
        <v>165.82560000000001</v>
      </c>
      <c r="I56147">
        <v>164.90440000000001</v>
      </c>
      <c r="J56147">
        <v>9.0872189999999993</v>
      </c>
      <c r="K56147">
        <v>-36.076070000000001</v>
      </c>
      <c r="L56147">
        <v>17048</v>
      </c>
      <c r="M56147">
        <v>75</v>
      </c>
      <c r="N56147">
        <v>760</v>
      </c>
      <c r="O56147">
        <v>0.49880000000000002</v>
      </c>
      <c r="P56147">
        <v>37.410000000000004</v>
      </c>
    </row>
    <row r="56148" spans="1:16">
      <c r="A56148">
        <v>56147</v>
      </c>
      <c r="B56148" t="s">
        <v>847</v>
      </c>
      <c r="C56148" t="s">
        <v>16</v>
      </c>
      <c r="D56148" t="s">
        <v>363</v>
      </c>
      <c r="E56148">
        <v>5</v>
      </c>
      <c r="F56148">
        <v>315.88819999999998</v>
      </c>
      <c r="G56148">
        <v>45.175820000000002</v>
      </c>
      <c r="H56148">
        <v>165.08250000000001</v>
      </c>
      <c r="I56148">
        <v>164.95009999999999</v>
      </c>
      <c r="J56148">
        <v>9.0258870000000009</v>
      </c>
      <c r="K56148">
        <v>-36.066330000000001</v>
      </c>
      <c r="L56148">
        <v>17126</v>
      </c>
      <c r="M56148">
        <v>76</v>
      </c>
      <c r="N56148">
        <v>760</v>
      </c>
      <c r="O56148">
        <v>0.49880000000000002</v>
      </c>
      <c r="P56148">
        <v>37.908799999999999</v>
      </c>
    </row>
    <row r="56149" spans="1:16">
      <c r="A56149">
        <v>56148</v>
      </c>
      <c r="B56149" t="s">
        <v>847</v>
      </c>
      <c r="C56149" t="s">
        <v>16</v>
      </c>
      <c r="D56149" t="s">
        <v>363</v>
      </c>
      <c r="E56149">
        <v>5</v>
      </c>
      <c r="F56149">
        <v>315.96730000000002</v>
      </c>
      <c r="G56149">
        <v>45.176279999999998</v>
      </c>
      <c r="H56149">
        <v>164.65790000000001</v>
      </c>
      <c r="I56149">
        <v>164.97620000000001</v>
      </c>
      <c r="J56149">
        <v>8.9908359999999998</v>
      </c>
      <c r="K56149">
        <v>-36.060780000000001</v>
      </c>
      <c r="L56149">
        <v>17172</v>
      </c>
      <c r="M56149">
        <v>77</v>
      </c>
      <c r="N56149">
        <v>760</v>
      </c>
      <c r="O56149">
        <v>0.49880000000000002</v>
      </c>
      <c r="P56149">
        <v>38.407600000000002</v>
      </c>
    </row>
    <row r="56150" spans="1:16">
      <c r="A56150">
        <v>56149</v>
      </c>
      <c r="B56150" t="s">
        <v>847</v>
      </c>
      <c r="C56150" t="s">
        <v>16</v>
      </c>
      <c r="D56150" t="s">
        <v>363</v>
      </c>
      <c r="E56150">
        <v>5</v>
      </c>
      <c r="F56150">
        <v>316.06619999999998</v>
      </c>
      <c r="G56150">
        <v>45.176859999999998</v>
      </c>
      <c r="H56150">
        <v>164.12700000000001</v>
      </c>
      <c r="I56150">
        <v>165.00880000000001</v>
      </c>
      <c r="J56150">
        <v>8.9470189999999992</v>
      </c>
      <c r="K56150">
        <v>-36.053870000000003</v>
      </c>
      <c r="L56150">
        <v>17233</v>
      </c>
      <c r="M56150">
        <v>78</v>
      </c>
      <c r="N56150">
        <v>760</v>
      </c>
      <c r="O56150">
        <v>0.49880000000000002</v>
      </c>
      <c r="P56150">
        <v>38.906400000000005</v>
      </c>
    </row>
    <row r="56151" spans="1:16">
      <c r="A56151">
        <v>56150</v>
      </c>
      <c r="B56151" t="s">
        <v>847</v>
      </c>
      <c r="C56151" t="s">
        <v>16</v>
      </c>
      <c r="D56151" t="s">
        <v>363</v>
      </c>
      <c r="E56151">
        <v>5</v>
      </c>
      <c r="F56151">
        <v>316.17160000000001</v>
      </c>
      <c r="G56151">
        <v>45.177480000000003</v>
      </c>
      <c r="H56151">
        <v>163.5609</v>
      </c>
      <c r="I56151">
        <v>165.0436</v>
      </c>
      <c r="J56151">
        <v>8.9002759999999999</v>
      </c>
      <c r="K56151">
        <v>-36.04654</v>
      </c>
      <c r="L56151">
        <v>17295</v>
      </c>
      <c r="M56151">
        <v>79</v>
      </c>
      <c r="N56151">
        <v>755</v>
      </c>
      <c r="O56151">
        <v>0.49880000000000002</v>
      </c>
      <c r="P56151">
        <v>39.405200000000001</v>
      </c>
    </row>
    <row r="56152" spans="1:16">
      <c r="A56152">
        <v>56151</v>
      </c>
      <c r="B56152" t="s">
        <v>847</v>
      </c>
      <c r="C56152" t="s">
        <v>16</v>
      </c>
      <c r="D56152" t="s">
        <v>363</v>
      </c>
      <c r="E56152">
        <v>5</v>
      </c>
      <c r="F56152">
        <v>316.27699999999999</v>
      </c>
      <c r="G56152">
        <v>45.178100000000001</v>
      </c>
      <c r="H56152">
        <v>162.99469999999999</v>
      </c>
      <c r="I56152">
        <v>165.07830000000001</v>
      </c>
      <c r="J56152">
        <v>8.853529</v>
      </c>
      <c r="K56152">
        <v>-36.03922</v>
      </c>
      <c r="L56152">
        <v>17357</v>
      </c>
      <c r="M56152">
        <v>80</v>
      </c>
      <c r="N56152">
        <v>755</v>
      </c>
      <c r="O56152">
        <v>0.49880000000000002</v>
      </c>
      <c r="P56152">
        <v>39.904000000000003</v>
      </c>
    </row>
    <row r="56153" spans="1:16">
      <c r="A56153">
        <v>56152</v>
      </c>
      <c r="B56153" t="s">
        <v>847</v>
      </c>
      <c r="C56153" t="s">
        <v>16</v>
      </c>
      <c r="D56153" t="s">
        <v>363</v>
      </c>
      <c r="E56153">
        <v>5</v>
      </c>
      <c r="F56153">
        <v>316.3956</v>
      </c>
      <c r="G56153">
        <v>45.178800000000003</v>
      </c>
      <c r="H56153">
        <v>162.35769999999999</v>
      </c>
      <c r="I56153">
        <v>165.1174</v>
      </c>
      <c r="J56153">
        <v>8.8009339999999998</v>
      </c>
      <c r="K56153">
        <v>-36.031039999999997</v>
      </c>
      <c r="L56153">
        <v>17435</v>
      </c>
      <c r="M56153">
        <v>81</v>
      </c>
      <c r="N56153">
        <v>746</v>
      </c>
      <c r="O56153">
        <v>0.49880000000000002</v>
      </c>
      <c r="P56153">
        <v>40.402799999999999</v>
      </c>
    </row>
    <row r="56154" spans="1:16">
      <c r="A56154">
        <v>56153</v>
      </c>
      <c r="B56154" t="s">
        <v>847</v>
      </c>
      <c r="C56154" t="s">
        <v>16</v>
      </c>
      <c r="D56154" t="s">
        <v>363</v>
      </c>
      <c r="E56154">
        <v>5</v>
      </c>
      <c r="F56154">
        <v>316.48129999999998</v>
      </c>
      <c r="G56154">
        <v>45.179299999999998</v>
      </c>
      <c r="H56154">
        <v>161.89769999999999</v>
      </c>
      <c r="I56154">
        <v>165.14570000000001</v>
      </c>
      <c r="J56154">
        <v>8.7629439999999992</v>
      </c>
      <c r="K56154">
        <v>-36.025149999999996</v>
      </c>
      <c r="L56154">
        <v>17483</v>
      </c>
      <c r="M56154">
        <v>82</v>
      </c>
      <c r="N56154">
        <v>746</v>
      </c>
      <c r="O56154">
        <v>0.49880000000000002</v>
      </c>
      <c r="P56154">
        <v>40.901600000000002</v>
      </c>
    </row>
    <row r="56155" spans="1:16">
      <c r="A56155">
        <v>56154</v>
      </c>
      <c r="B56155" t="s">
        <v>847</v>
      </c>
      <c r="C56155" t="s">
        <v>16</v>
      </c>
      <c r="D56155" t="s">
        <v>363</v>
      </c>
      <c r="E56155">
        <v>5</v>
      </c>
      <c r="F56155">
        <v>316.58010000000002</v>
      </c>
      <c r="G56155">
        <v>45.17989</v>
      </c>
      <c r="H56155">
        <v>161.36689999999999</v>
      </c>
      <c r="I56155">
        <v>165.1782</v>
      </c>
      <c r="J56155">
        <v>8.7191069999999993</v>
      </c>
      <c r="K56155">
        <v>-36.018380000000001</v>
      </c>
      <c r="L56155">
        <v>17546</v>
      </c>
      <c r="M56155">
        <v>83</v>
      </c>
      <c r="N56155">
        <v>737</v>
      </c>
      <c r="O56155">
        <v>0.49880000000000002</v>
      </c>
      <c r="P56155">
        <v>41.400400000000005</v>
      </c>
    </row>
    <row r="56156" spans="1:16">
      <c r="A56156">
        <v>56155</v>
      </c>
      <c r="B56156" t="s">
        <v>847</v>
      </c>
      <c r="C56156" t="s">
        <v>16</v>
      </c>
      <c r="D56156" t="s">
        <v>363</v>
      </c>
      <c r="E56156">
        <v>5</v>
      </c>
      <c r="F56156">
        <v>316.68549999999999</v>
      </c>
      <c r="G56156">
        <v>45.180500000000002</v>
      </c>
      <c r="H56156">
        <v>160.80070000000001</v>
      </c>
      <c r="I56156">
        <v>165.21299999999999</v>
      </c>
      <c r="J56156">
        <v>8.6723429999999997</v>
      </c>
      <c r="K56156">
        <v>-36.011180000000003</v>
      </c>
      <c r="L56156">
        <v>17606</v>
      </c>
      <c r="M56156">
        <v>84</v>
      </c>
      <c r="N56156">
        <v>737</v>
      </c>
      <c r="O56156">
        <v>0.49880000000000002</v>
      </c>
      <c r="P56156">
        <v>41.8992</v>
      </c>
    </row>
    <row r="56157" spans="1:16">
      <c r="A56157">
        <v>56156</v>
      </c>
      <c r="B56157" t="s">
        <v>847</v>
      </c>
      <c r="C56157" t="s">
        <v>16</v>
      </c>
      <c r="D56157" t="s">
        <v>363</v>
      </c>
      <c r="E56157">
        <v>5</v>
      </c>
      <c r="F56157">
        <v>316.79090000000002</v>
      </c>
      <c r="G56157">
        <v>45.181130000000003</v>
      </c>
      <c r="H56157">
        <v>160.2345</v>
      </c>
      <c r="I56157">
        <v>165.24770000000001</v>
      </c>
      <c r="J56157">
        <v>8.6255749999999995</v>
      </c>
      <c r="K56157">
        <v>-36.004019999999997</v>
      </c>
      <c r="L56157">
        <v>17669</v>
      </c>
      <c r="M56157">
        <v>85</v>
      </c>
      <c r="N56157">
        <v>727</v>
      </c>
      <c r="O56157">
        <v>0.49880000000000002</v>
      </c>
      <c r="P56157">
        <v>42.398000000000003</v>
      </c>
    </row>
    <row r="56158" spans="1:16">
      <c r="A56158">
        <v>56157</v>
      </c>
      <c r="B56158" t="s">
        <v>847</v>
      </c>
      <c r="C56158" t="s">
        <v>16</v>
      </c>
      <c r="D56158" t="s">
        <v>363</v>
      </c>
      <c r="E56158">
        <v>5</v>
      </c>
      <c r="F56158">
        <v>316.90949999999998</v>
      </c>
      <c r="G56158">
        <v>45.181820000000002</v>
      </c>
      <c r="H56158">
        <v>159.5975</v>
      </c>
      <c r="I56158">
        <v>165.2868</v>
      </c>
      <c r="J56158">
        <v>8.5729559999999996</v>
      </c>
      <c r="K56158">
        <v>-35.995989999999999</v>
      </c>
      <c r="L56158">
        <v>17746</v>
      </c>
      <c r="M56158">
        <v>86</v>
      </c>
      <c r="N56158">
        <v>721</v>
      </c>
      <c r="O56158">
        <v>0.49880000000000002</v>
      </c>
      <c r="P56158">
        <v>42.896799999999999</v>
      </c>
    </row>
    <row r="56159" spans="1:16">
      <c r="A56159">
        <v>56158</v>
      </c>
      <c r="B56159" t="s">
        <v>847</v>
      </c>
      <c r="C56159" t="s">
        <v>16</v>
      </c>
      <c r="D56159" t="s">
        <v>363</v>
      </c>
      <c r="E56159">
        <v>5</v>
      </c>
      <c r="F56159">
        <v>316.99520000000001</v>
      </c>
      <c r="G56159">
        <v>45.18233</v>
      </c>
      <c r="H56159">
        <v>159.13749999999999</v>
      </c>
      <c r="I56159">
        <v>165.31489999999999</v>
      </c>
      <c r="J56159">
        <v>8.5349489999999992</v>
      </c>
      <c r="K56159">
        <v>-35.990220000000001</v>
      </c>
      <c r="L56159">
        <v>17794</v>
      </c>
      <c r="M56159">
        <v>87</v>
      </c>
      <c r="N56159">
        <v>718</v>
      </c>
      <c r="O56159">
        <v>0.49880000000000002</v>
      </c>
      <c r="P56159">
        <v>43.395600000000002</v>
      </c>
    </row>
    <row r="56160" spans="1:16">
      <c r="A56160">
        <v>56159</v>
      </c>
      <c r="B56160" t="s">
        <v>847</v>
      </c>
      <c r="C56160" t="s">
        <v>16</v>
      </c>
      <c r="D56160" t="s">
        <v>363</v>
      </c>
      <c r="E56160">
        <v>5</v>
      </c>
      <c r="F56160">
        <v>317.09399999999999</v>
      </c>
      <c r="G56160">
        <v>45.18291</v>
      </c>
      <c r="H56160">
        <v>158.60669999999999</v>
      </c>
      <c r="I56160">
        <v>165.3475</v>
      </c>
      <c r="J56160">
        <v>8.4910929999999993</v>
      </c>
      <c r="K56160">
        <v>-35.983580000000003</v>
      </c>
      <c r="L56160">
        <v>17857</v>
      </c>
      <c r="M56160">
        <v>88</v>
      </c>
      <c r="N56160">
        <v>718</v>
      </c>
      <c r="O56160">
        <v>0.49880000000000002</v>
      </c>
      <c r="P56160">
        <v>43.894400000000005</v>
      </c>
    </row>
    <row r="56161" spans="1:16">
      <c r="A56161">
        <v>56160</v>
      </c>
      <c r="B56161" t="s">
        <v>847</v>
      </c>
      <c r="C56161" t="s">
        <v>16</v>
      </c>
      <c r="D56161" t="s">
        <v>363</v>
      </c>
      <c r="E56161">
        <v>5</v>
      </c>
      <c r="F56161">
        <v>317.20609999999999</v>
      </c>
      <c r="G56161">
        <v>45.183570000000003</v>
      </c>
      <c r="H56161">
        <v>158.0052</v>
      </c>
      <c r="I56161">
        <v>165.3843</v>
      </c>
      <c r="J56161">
        <v>8.4413839999999993</v>
      </c>
      <c r="K56161">
        <v>-35.976089999999999</v>
      </c>
      <c r="L56161">
        <v>17920</v>
      </c>
      <c r="M56161">
        <v>89</v>
      </c>
      <c r="N56161">
        <v>711</v>
      </c>
      <c r="O56161">
        <v>0.49880000000000002</v>
      </c>
      <c r="P56161">
        <v>44.3932</v>
      </c>
    </row>
    <row r="56162" spans="1:16">
      <c r="A56162">
        <v>56161</v>
      </c>
      <c r="B56162" t="s">
        <v>847</v>
      </c>
      <c r="C56162" t="s">
        <v>16</v>
      </c>
      <c r="D56162" t="s">
        <v>363</v>
      </c>
      <c r="E56162">
        <v>5</v>
      </c>
      <c r="F56162">
        <v>317.30489999999998</v>
      </c>
      <c r="G56162">
        <v>45.184150000000002</v>
      </c>
      <c r="H56162">
        <v>157.4743</v>
      </c>
      <c r="I56162">
        <v>165.41679999999999</v>
      </c>
      <c r="J56162">
        <v>8.3975190000000008</v>
      </c>
      <c r="K56162">
        <v>-35.96951</v>
      </c>
      <c r="L56162">
        <v>17982</v>
      </c>
      <c r="M56162">
        <v>90</v>
      </c>
      <c r="N56162">
        <v>711</v>
      </c>
      <c r="O56162">
        <v>0.49880000000000002</v>
      </c>
      <c r="P56162">
        <v>44.892000000000003</v>
      </c>
    </row>
    <row r="56163" spans="1:16">
      <c r="A56163">
        <v>56162</v>
      </c>
      <c r="B56163" t="s">
        <v>847</v>
      </c>
      <c r="C56163" t="s">
        <v>16</v>
      </c>
      <c r="D56163" t="s">
        <v>363</v>
      </c>
      <c r="E56163">
        <v>5</v>
      </c>
      <c r="F56163">
        <v>317.43009999999998</v>
      </c>
      <c r="G56163">
        <v>45.184890000000003</v>
      </c>
      <c r="H56163">
        <v>156.80199999999999</v>
      </c>
      <c r="I56163">
        <v>165.458</v>
      </c>
      <c r="J56163">
        <v>8.3419519999999991</v>
      </c>
      <c r="K56163">
        <v>-35.961210000000001</v>
      </c>
      <c r="L56163">
        <v>18060</v>
      </c>
      <c r="M56163">
        <v>91</v>
      </c>
      <c r="N56163">
        <v>686</v>
      </c>
      <c r="O56163">
        <v>0.49880000000000002</v>
      </c>
      <c r="P56163">
        <v>45.390799999999999</v>
      </c>
    </row>
    <row r="56164" spans="1:16">
      <c r="A56164">
        <v>56163</v>
      </c>
      <c r="B56164" t="s">
        <v>847</v>
      </c>
      <c r="C56164" t="s">
        <v>16</v>
      </c>
      <c r="D56164" t="s">
        <v>363</v>
      </c>
      <c r="E56164">
        <v>5</v>
      </c>
      <c r="F56164">
        <v>317.51569999999998</v>
      </c>
      <c r="G56164">
        <v>45.185389999999998</v>
      </c>
      <c r="H56164">
        <v>156.34200000000001</v>
      </c>
      <c r="I56164">
        <v>165.48609999999999</v>
      </c>
      <c r="J56164">
        <v>8.3039290000000001</v>
      </c>
      <c r="K56164">
        <v>-35.955550000000002</v>
      </c>
      <c r="L56164">
        <v>18107</v>
      </c>
      <c r="M56164">
        <v>92</v>
      </c>
      <c r="N56164">
        <v>686</v>
      </c>
      <c r="O56164">
        <v>0.49880000000000002</v>
      </c>
      <c r="P56164">
        <v>45.889600000000002</v>
      </c>
    </row>
    <row r="56165" spans="1:16">
      <c r="A56165">
        <v>56164</v>
      </c>
      <c r="B56165" t="s">
        <v>847</v>
      </c>
      <c r="C56165" t="s">
        <v>16</v>
      </c>
      <c r="D56165" t="s">
        <v>363</v>
      </c>
      <c r="E56165">
        <v>5</v>
      </c>
      <c r="F56165">
        <v>317.6146</v>
      </c>
      <c r="G56165">
        <v>45.185969999999998</v>
      </c>
      <c r="H56165">
        <v>155.81120000000001</v>
      </c>
      <c r="I56165">
        <v>165.51859999999999</v>
      </c>
      <c r="J56165">
        <v>8.2600540000000002</v>
      </c>
      <c r="K56165">
        <v>-35.94905</v>
      </c>
      <c r="L56165">
        <v>18169</v>
      </c>
      <c r="M56165">
        <v>93</v>
      </c>
      <c r="N56165">
        <v>672</v>
      </c>
      <c r="O56165">
        <v>0.49880000000000002</v>
      </c>
      <c r="P56165">
        <v>46.388400000000004</v>
      </c>
    </row>
    <row r="56166" spans="1:16">
      <c r="A56166">
        <v>56165</v>
      </c>
      <c r="B56166" t="s">
        <v>847</v>
      </c>
      <c r="C56166" t="s">
        <v>16</v>
      </c>
      <c r="D56166" t="s">
        <v>363</v>
      </c>
      <c r="E56166">
        <v>5</v>
      </c>
      <c r="F56166">
        <v>317.71339999999998</v>
      </c>
      <c r="G56166">
        <v>45.186549999999997</v>
      </c>
      <c r="H56166">
        <v>155.28039999999999</v>
      </c>
      <c r="I56166">
        <v>165.55109999999999</v>
      </c>
      <c r="J56166">
        <v>8.2161740000000005</v>
      </c>
      <c r="K56166">
        <v>-35.94258</v>
      </c>
      <c r="L56166">
        <v>18233</v>
      </c>
      <c r="M56166">
        <v>94</v>
      </c>
      <c r="N56166">
        <v>672</v>
      </c>
      <c r="O56166">
        <v>0.49880000000000002</v>
      </c>
      <c r="P56166">
        <v>46.8872</v>
      </c>
    </row>
    <row r="56167" spans="1:16">
      <c r="A56167">
        <v>56166</v>
      </c>
      <c r="B56167" t="s">
        <v>847</v>
      </c>
      <c r="C56167" t="s">
        <v>16</v>
      </c>
      <c r="D56167" t="s">
        <v>363</v>
      </c>
      <c r="E56167">
        <v>5</v>
      </c>
      <c r="F56167">
        <v>317.8254</v>
      </c>
      <c r="G56167">
        <v>45.18721</v>
      </c>
      <c r="H56167">
        <v>154.6788</v>
      </c>
      <c r="I56167">
        <v>165.58789999999999</v>
      </c>
      <c r="J56167">
        <v>8.1664390000000004</v>
      </c>
      <c r="K56167">
        <v>-35.935279999999999</v>
      </c>
      <c r="L56167">
        <v>18294</v>
      </c>
      <c r="M56167">
        <v>95</v>
      </c>
      <c r="N56167">
        <v>661</v>
      </c>
      <c r="O56167">
        <v>0.49880000000000002</v>
      </c>
      <c r="P56167">
        <v>47.386000000000003</v>
      </c>
    </row>
    <row r="56168" spans="1:16">
      <c r="A56168">
        <v>56167</v>
      </c>
      <c r="B56168" t="s">
        <v>847</v>
      </c>
      <c r="C56168" t="s">
        <v>16</v>
      </c>
      <c r="D56168" t="s">
        <v>363</v>
      </c>
      <c r="E56168">
        <v>5</v>
      </c>
      <c r="F56168">
        <v>317.94400000000002</v>
      </c>
      <c r="G56168">
        <v>45.187910000000002</v>
      </c>
      <c r="H56168">
        <v>154.0419</v>
      </c>
      <c r="I56168">
        <v>165.6268</v>
      </c>
      <c r="J56168">
        <v>8.1137730000000001</v>
      </c>
      <c r="K56168">
        <v>-35.927570000000003</v>
      </c>
      <c r="L56168">
        <v>18373</v>
      </c>
      <c r="M56168">
        <v>96</v>
      </c>
      <c r="N56168">
        <v>661</v>
      </c>
      <c r="O56168">
        <v>0.49880000000000002</v>
      </c>
      <c r="P56168">
        <v>47.884799999999998</v>
      </c>
    </row>
    <row r="56169" spans="1:16">
      <c r="A56169">
        <v>56168</v>
      </c>
      <c r="B56169" t="s">
        <v>847</v>
      </c>
      <c r="C56169" t="s">
        <v>16</v>
      </c>
      <c r="D56169" t="s">
        <v>363</v>
      </c>
      <c r="E56169">
        <v>5</v>
      </c>
      <c r="F56169">
        <v>318.01650000000001</v>
      </c>
      <c r="G56169">
        <v>45.188339999999997</v>
      </c>
      <c r="H56169">
        <v>153.65260000000001</v>
      </c>
      <c r="I56169">
        <v>165.6506</v>
      </c>
      <c r="J56169">
        <v>8.0815870000000007</v>
      </c>
      <c r="K56169">
        <v>-35.922890000000002</v>
      </c>
      <c r="L56169">
        <v>18420</v>
      </c>
      <c r="M56169">
        <v>97</v>
      </c>
      <c r="N56169">
        <v>655</v>
      </c>
      <c r="O56169">
        <v>0.49880000000000002</v>
      </c>
      <c r="P56169">
        <v>48.383600000000001</v>
      </c>
    </row>
    <row r="56170" spans="1:16">
      <c r="A56170">
        <v>56169</v>
      </c>
      <c r="B56170" t="s">
        <v>847</v>
      </c>
      <c r="C56170" t="s">
        <v>16</v>
      </c>
      <c r="D56170" t="s">
        <v>363</v>
      </c>
      <c r="E56170">
        <v>5</v>
      </c>
      <c r="F56170">
        <v>318.12849999999997</v>
      </c>
      <c r="G56170">
        <v>45.189</v>
      </c>
      <c r="H56170">
        <v>153.05099999999999</v>
      </c>
      <c r="I56170">
        <v>165.6874</v>
      </c>
      <c r="J56170">
        <v>8.0318389999999997</v>
      </c>
      <c r="K56170">
        <v>-35.915669999999999</v>
      </c>
      <c r="L56170">
        <v>18484</v>
      </c>
      <c r="M56170">
        <v>98</v>
      </c>
      <c r="N56170">
        <v>644</v>
      </c>
      <c r="O56170">
        <v>0.49880000000000002</v>
      </c>
      <c r="P56170">
        <v>48.882400000000004</v>
      </c>
    </row>
    <row r="56171" spans="1:16">
      <c r="A56171">
        <v>56170</v>
      </c>
      <c r="B56171" t="s">
        <v>847</v>
      </c>
      <c r="C56171" t="s">
        <v>16</v>
      </c>
      <c r="D56171" t="s">
        <v>363</v>
      </c>
      <c r="E56171">
        <v>5</v>
      </c>
      <c r="F56171">
        <v>318.23390000000001</v>
      </c>
      <c r="G56171">
        <v>45.189610000000002</v>
      </c>
      <c r="H56171">
        <v>152.48480000000001</v>
      </c>
      <c r="I56171">
        <v>165.72200000000001</v>
      </c>
      <c r="J56171">
        <v>7.9850139999999996</v>
      </c>
      <c r="K56171">
        <v>-35.908909999999999</v>
      </c>
      <c r="L56171">
        <v>18547</v>
      </c>
      <c r="M56171">
        <v>99</v>
      </c>
      <c r="N56171">
        <v>631</v>
      </c>
      <c r="O56171">
        <v>0.49880000000000002</v>
      </c>
      <c r="P56171">
        <v>49.3812</v>
      </c>
    </row>
    <row r="56172" spans="1:16">
      <c r="A56172">
        <v>56171</v>
      </c>
      <c r="B56172" t="s">
        <v>847</v>
      </c>
      <c r="C56172" t="s">
        <v>16</v>
      </c>
      <c r="D56172" t="s">
        <v>363</v>
      </c>
      <c r="E56172">
        <v>5</v>
      </c>
      <c r="F56172">
        <v>318.33280000000002</v>
      </c>
      <c r="G56172">
        <v>45.190190000000001</v>
      </c>
      <c r="H56172">
        <v>151.95400000000001</v>
      </c>
      <c r="I56172">
        <v>165.7544</v>
      </c>
      <c r="J56172">
        <v>7.9411120000000004</v>
      </c>
      <c r="K56172">
        <v>-35.902589999999996</v>
      </c>
      <c r="L56172">
        <v>18609</v>
      </c>
      <c r="M56172">
        <v>100</v>
      </c>
      <c r="N56172">
        <v>631</v>
      </c>
      <c r="O56172">
        <v>0.49880000000000002</v>
      </c>
      <c r="P56172">
        <v>49.88</v>
      </c>
    </row>
    <row r="56173" spans="1:16">
      <c r="A56173">
        <v>56172</v>
      </c>
      <c r="B56173" t="s">
        <v>847</v>
      </c>
      <c r="C56173" t="s">
        <v>16</v>
      </c>
      <c r="D56173" t="s">
        <v>363</v>
      </c>
      <c r="E56173">
        <v>5</v>
      </c>
      <c r="F56173">
        <v>318.4579</v>
      </c>
      <c r="G56173">
        <v>45.190930000000002</v>
      </c>
      <c r="H56173">
        <v>151.2817</v>
      </c>
      <c r="I56173">
        <v>165.7954</v>
      </c>
      <c r="J56173">
        <v>7.8854980000000001</v>
      </c>
      <c r="K56173">
        <v>-35.894629999999999</v>
      </c>
      <c r="L56173">
        <v>18686</v>
      </c>
      <c r="M56173">
        <v>101</v>
      </c>
      <c r="N56173">
        <v>616</v>
      </c>
      <c r="O56173">
        <v>0.49880000000000002</v>
      </c>
      <c r="P56173">
        <v>50.378800000000005</v>
      </c>
    </row>
    <row r="56174" spans="1:16">
      <c r="A56174">
        <v>56173</v>
      </c>
      <c r="B56174" t="s">
        <v>847</v>
      </c>
      <c r="C56174" t="s">
        <v>16</v>
      </c>
      <c r="D56174" t="s">
        <v>363</v>
      </c>
      <c r="E56174">
        <v>5</v>
      </c>
      <c r="F56174">
        <v>318.53699999999998</v>
      </c>
      <c r="G56174">
        <v>45.191389999999998</v>
      </c>
      <c r="H56174">
        <v>150.8571</v>
      </c>
      <c r="I56174">
        <v>165.82140000000001</v>
      </c>
      <c r="J56174">
        <v>7.8503689999999997</v>
      </c>
      <c r="K56174">
        <v>-35.889629999999997</v>
      </c>
      <c r="L56174">
        <v>18732</v>
      </c>
      <c r="M56174">
        <v>102</v>
      </c>
      <c r="N56174">
        <v>616</v>
      </c>
      <c r="O56174">
        <v>0.49880000000000002</v>
      </c>
      <c r="P56174">
        <v>50.877600000000001</v>
      </c>
    </row>
    <row r="56175" spans="1:16">
      <c r="A56175">
        <v>56174</v>
      </c>
      <c r="B56175" t="s">
        <v>847</v>
      </c>
      <c r="C56175" t="s">
        <v>16</v>
      </c>
      <c r="D56175" t="s">
        <v>363</v>
      </c>
      <c r="E56175">
        <v>5</v>
      </c>
      <c r="F56175">
        <v>318.63589999999999</v>
      </c>
      <c r="G56175">
        <v>45.191980000000001</v>
      </c>
      <c r="H56175">
        <v>150.3262</v>
      </c>
      <c r="I56175">
        <v>165.8537</v>
      </c>
      <c r="J56175">
        <v>7.8064559999999998</v>
      </c>
      <c r="K56175">
        <v>-35.883400000000002</v>
      </c>
      <c r="L56175">
        <v>18794</v>
      </c>
      <c r="M56175">
        <v>103</v>
      </c>
      <c r="N56175">
        <v>602</v>
      </c>
      <c r="O56175">
        <v>0.49880000000000002</v>
      </c>
      <c r="P56175">
        <v>51.376400000000004</v>
      </c>
    </row>
    <row r="56176" spans="1:16">
      <c r="A56176">
        <v>56175</v>
      </c>
      <c r="B56176" t="s">
        <v>847</v>
      </c>
      <c r="C56176" t="s">
        <v>16</v>
      </c>
      <c r="D56176" t="s">
        <v>363</v>
      </c>
      <c r="E56176">
        <v>5</v>
      </c>
      <c r="F56176">
        <v>318.74790000000002</v>
      </c>
      <c r="G56176">
        <v>45.192639999999997</v>
      </c>
      <c r="H56176">
        <v>149.72470000000001</v>
      </c>
      <c r="I56176">
        <v>165.8904</v>
      </c>
      <c r="J56176">
        <v>7.7566839999999999</v>
      </c>
      <c r="K56176">
        <v>-35.876359999999998</v>
      </c>
      <c r="L56176">
        <v>18855</v>
      </c>
      <c r="M56176">
        <v>104</v>
      </c>
      <c r="N56176">
        <v>602</v>
      </c>
      <c r="O56176">
        <v>0.49880000000000002</v>
      </c>
      <c r="P56176">
        <v>51.8752</v>
      </c>
    </row>
    <row r="56177" spans="1:16">
      <c r="A56177">
        <v>56176</v>
      </c>
      <c r="B56177" t="s">
        <v>847</v>
      </c>
      <c r="C56177" t="s">
        <v>16</v>
      </c>
      <c r="D56177" t="s">
        <v>363</v>
      </c>
      <c r="E56177">
        <v>5</v>
      </c>
      <c r="F56177">
        <v>318.85329999999999</v>
      </c>
      <c r="G56177">
        <v>45.193260000000002</v>
      </c>
      <c r="H56177">
        <v>149.1585</v>
      </c>
      <c r="I56177">
        <v>165.92500000000001</v>
      </c>
      <c r="J56177">
        <v>7.7098360000000001</v>
      </c>
      <c r="K56177">
        <v>-35.869770000000003</v>
      </c>
      <c r="L56177">
        <v>18917</v>
      </c>
      <c r="M56177">
        <v>105</v>
      </c>
      <c r="N56177">
        <v>595</v>
      </c>
      <c r="O56177">
        <v>0.49880000000000002</v>
      </c>
      <c r="P56177">
        <v>52.374000000000002</v>
      </c>
    </row>
    <row r="56178" spans="1:16">
      <c r="A56178">
        <v>56177</v>
      </c>
      <c r="B56178" t="s">
        <v>847</v>
      </c>
      <c r="C56178" t="s">
        <v>16</v>
      </c>
      <c r="D56178" t="s">
        <v>363</v>
      </c>
      <c r="E56178">
        <v>5</v>
      </c>
      <c r="F56178">
        <v>318.96530000000001</v>
      </c>
      <c r="G56178">
        <v>45.193919999999999</v>
      </c>
      <c r="H56178">
        <v>148.55690000000001</v>
      </c>
      <c r="I56178">
        <v>165.9616</v>
      </c>
      <c r="J56178">
        <v>7.6600549999999998</v>
      </c>
      <c r="K56178">
        <v>-35.8628</v>
      </c>
      <c r="L56178">
        <v>18996</v>
      </c>
      <c r="M56178">
        <v>106</v>
      </c>
      <c r="N56178">
        <v>595</v>
      </c>
      <c r="O56178">
        <v>0.49880000000000002</v>
      </c>
      <c r="P56178">
        <v>52.872800000000005</v>
      </c>
    </row>
    <row r="56179" spans="1:16">
      <c r="A56179">
        <v>56178</v>
      </c>
      <c r="B56179" t="s">
        <v>847</v>
      </c>
      <c r="C56179" t="s">
        <v>16</v>
      </c>
      <c r="D56179" t="s">
        <v>363</v>
      </c>
      <c r="E56179">
        <v>5</v>
      </c>
      <c r="F56179">
        <v>319.05099999999999</v>
      </c>
      <c r="G56179">
        <v>45.194420000000001</v>
      </c>
      <c r="H56179">
        <v>148.09690000000001</v>
      </c>
      <c r="I56179">
        <v>165.9897</v>
      </c>
      <c r="J56179">
        <v>7.6219840000000003</v>
      </c>
      <c r="K56179">
        <v>-35.857489999999999</v>
      </c>
      <c r="L56179">
        <v>19043</v>
      </c>
      <c r="M56179">
        <v>107</v>
      </c>
      <c r="N56179">
        <v>594</v>
      </c>
      <c r="O56179">
        <v>0.49880000000000002</v>
      </c>
      <c r="P56179">
        <v>53.371600000000001</v>
      </c>
    </row>
    <row r="56180" spans="1:16">
      <c r="A56180">
        <v>56179</v>
      </c>
      <c r="B56180" t="s">
        <v>847</v>
      </c>
      <c r="C56180" t="s">
        <v>16</v>
      </c>
      <c r="D56180" t="s">
        <v>363</v>
      </c>
      <c r="E56180">
        <v>5</v>
      </c>
      <c r="F56180">
        <v>319.14980000000003</v>
      </c>
      <c r="G56180">
        <v>45.195</v>
      </c>
      <c r="H56180">
        <v>147.56610000000001</v>
      </c>
      <c r="I56180">
        <v>166.02199999999999</v>
      </c>
      <c r="J56180">
        <v>7.5780529999999997</v>
      </c>
      <c r="K56180">
        <v>-35.851390000000002</v>
      </c>
      <c r="L56180">
        <v>19105</v>
      </c>
      <c r="M56180">
        <v>108</v>
      </c>
      <c r="N56180">
        <v>594</v>
      </c>
      <c r="O56180">
        <v>0.49880000000000002</v>
      </c>
      <c r="P56180">
        <v>53.870400000000004</v>
      </c>
    </row>
    <row r="56181" spans="1:16">
      <c r="A56181">
        <v>56180</v>
      </c>
      <c r="B56181" t="s">
        <v>847</v>
      </c>
      <c r="C56181" t="s">
        <v>16</v>
      </c>
      <c r="D56181" t="s">
        <v>363</v>
      </c>
      <c r="E56181">
        <v>5</v>
      </c>
      <c r="F56181">
        <v>319.26179999999999</v>
      </c>
      <c r="G56181">
        <v>45.195659999999997</v>
      </c>
      <c r="H56181">
        <v>146.96449999999999</v>
      </c>
      <c r="I56181">
        <v>166.05869999999999</v>
      </c>
      <c r="J56181">
        <v>7.5282600000000004</v>
      </c>
      <c r="K56181">
        <v>-35.84451</v>
      </c>
      <c r="L56181">
        <v>19167</v>
      </c>
      <c r="M56181">
        <v>109</v>
      </c>
      <c r="N56181">
        <v>594</v>
      </c>
      <c r="O56181">
        <v>0.49880000000000002</v>
      </c>
      <c r="P56181">
        <v>54.369199999999999</v>
      </c>
    </row>
    <row r="56182" spans="1:16">
      <c r="A56182">
        <v>56181</v>
      </c>
      <c r="B56182" t="s">
        <v>847</v>
      </c>
      <c r="C56182" t="s">
        <v>16</v>
      </c>
      <c r="D56182" t="s">
        <v>363</v>
      </c>
      <c r="E56182">
        <v>5</v>
      </c>
      <c r="F56182">
        <v>319.36059999999998</v>
      </c>
      <c r="G56182">
        <v>45.196240000000003</v>
      </c>
      <c r="H56182">
        <v>146.43369999999999</v>
      </c>
      <c r="I56182">
        <v>166.09100000000001</v>
      </c>
      <c r="J56182">
        <v>7.4843229999999998</v>
      </c>
      <c r="K56182">
        <v>-35.838459999999998</v>
      </c>
      <c r="L56182">
        <v>19229</v>
      </c>
      <c r="M56182">
        <v>110</v>
      </c>
      <c r="N56182">
        <v>594</v>
      </c>
      <c r="O56182">
        <v>0.49880000000000002</v>
      </c>
      <c r="P56182">
        <v>54.868000000000002</v>
      </c>
    </row>
    <row r="56183" spans="1:16">
      <c r="A56183">
        <v>56182</v>
      </c>
      <c r="B56183" t="s">
        <v>847</v>
      </c>
      <c r="C56183" t="s">
        <v>16</v>
      </c>
      <c r="D56183" t="s">
        <v>363</v>
      </c>
      <c r="E56183">
        <v>5</v>
      </c>
      <c r="F56183">
        <v>319.48579999999998</v>
      </c>
      <c r="G56183">
        <v>45.196980000000003</v>
      </c>
      <c r="H56183">
        <v>145.76140000000001</v>
      </c>
      <c r="I56183">
        <v>166.13200000000001</v>
      </c>
      <c r="J56183">
        <v>7.4286620000000001</v>
      </c>
      <c r="K56183">
        <v>-35.830840000000002</v>
      </c>
      <c r="L56183">
        <v>19307</v>
      </c>
      <c r="M56183">
        <v>111</v>
      </c>
      <c r="N56183">
        <v>594</v>
      </c>
      <c r="O56183">
        <v>0.49880000000000002</v>
      </c>
      <c r="P56183">
        <v>55.366800000000005</v>
      </c>
    </row>
    <row r="56184" spans="1:16">
      <c r="A56184">
        <v>56183</v>
      </c>
      <c r="B56184" t="s">
        <v>847</v>
      </c>
      <c r="C56184" t="s">
        <v>16</v>
      </c>
      <c r="D56184" t="s">
        <v>363</v>
      </c>
      <c r="E56184">
        <v>5</v>
      </c>
      <c r="F56184">
        <v>319.57150000000001</v>
      </c>
      <c r="G56184">
        <v>45.197479999999999</v>
      </c>
      <c r="H56184">
        <v>145.3013</v>
      </c>
      <c r="I56184">
        <v>166.16</v>
      </c>
      <c r="J56184">
        <v>7.3905760000000003</v>
      </c>
      <c r="K56184">
        <v>-35.825650000000003</v>
      </c>
      <c r="L56184">
        <v>19354</v>
      </c>
      <c r="M56184">
        <v>112</v>
      </c>
      <c r="N56184">
        <v>594</v>
      </c>
      <c r="O56184">
        <v>0.49880000000000002</v>
      </c>
      <c r="P56184">
        <v>55.865600000000001</v>
      </c>
    </row>
    <row r="56185" spans="1:16">
      <c r="A56185">
        <v>56184</v>
      </c>
      <c r="B56185" t="s">
        <v>847</v>
      </c>
      <c r="C56185" t="s">
        <v>16</v>
      </c>
      <c r="D56185" t="s">
        <v>363</v>
      </c>
      <c r="E56185">
        <v>5</v>
      </c>
      <c r="F56185">
        <v>319.67689999999999</v>
      </c>
      <c r="G56185">
        <v>45.198099999999997</v>
      </c>
      <c r="H56185">
        <v>144.73519999999999</v>
      </c>
      <c r="I56185">
        <v>166.1944</v>
      </c>
      <c r="J56185">
        <v>7.3436969999999997</v>
      </c>
      <c r="K56185">
        <v>-35.819290000000002</v>
      </c>
      <c r="L56185">
        <v>19417</v>
      </c>
      <c r="M56185">
        <v>113</v>
      </c>
      <c r="N56185">
        <v>594</v>
      </c>
      <c r="O56185">
        <v>0.49880000000000002</v>
      </c>
      <c r="P56185">
        <v>56.364400000000003</v>
      </c>
    </row>
    <row r="56186" spans="1:16">
      <c r="A56186">
        <v>56185</v>
      </c>
      <c r="B56186" t="s">
        <v>847</v>
      </c>
      <c r="C56186" t="s">
        <v>16</v>
      </c>
      <c r="D56186" t="s">
        <v>363</v>
      </c>
      <c r="E56186">
        <v>5</v>
      </c>
      <c r="F56186">
        <v>319.7758</v>
      </c>
      <c r="G56186">
        <v>45.198680000000003</v>
      </c>
      <c r="H56186">
        <v>144.20439999999999</v>
      </c>
      <c r="I56186">
        <v>166.22669999999999</v>
      </c>
      <c r="J56186">
        <v>7.2997449999999997</v>
      </c>
      <c r="K56186">
        <v>-35.81335</v>
      </c>
      <c r="L56186">
        <v>19479</v>
      </c>
      <c r="M56186">
        <v>114</v>
      </c>
      <c r="N56186">
        <v>594</v>
      </c>
      <c r="O56186">
        <v>0.49880000000000002</v>
      </c>
      <c r="P56186">
        <v>56.863199999999999</v>
      </c>
    </row>
    <row r="56187" spans="1:16">
      <c r="A56187">
        <v>56186</v>
      </c>
      <c r="B56187" t="s">
        <v>847</v>
      </c>
      <c r="C56187" t="s">
        <v>16</v>
      </c>
      <c r="D56187" t="s">
        <v>363</v>
      </c>
      <c r="E56187">
        <v>5</v>
      </c>
      <c r="F56187">
        <v>319.88119999999998</v>
      </c>
      <c r="G56187">
        <v>45.199300000000001</v>
      </c>
      <c r="H56187">
        <v>143.63820000000001</v>
      </c>
      <c r="I56187">
        <v>166.2612</v>
      </c>
      <c r="J56187">
        <v>7.2528589999999999</v>
      </c>
      <c r="K56187">
        <v>-35.807040000000001</v>
      </c>
      <c r="L56187">
        <v>19542</v>
      </c>
      <c r="M56187">
        <v>115</v>
      </c>
      <c r="N56187">
        <v>594</v>
      </c>
      <c r="O56187">
        <v>0.49880000000000002</v>
      </c>
      <c r="P56187">
        <v>57.362000000000002</v>
      </c>
    </row>
    <row r="56188" spans="1:16">
      <c r="A56188">
        <v>56187</v>
      </c>
      <c r="B56188" t="s">
        <v>847</v>
      </c>
      <c r="C56188" t="s">
        <v>16</v>
      </c>
      <c r="D56188" t="s">
        <v>363</v>
      </c>
      <c r="E56188">
        <v>5</v>
      </c>
      <c r="F56188">
        <v>319.99009999999998</v>
      </c>
      <c r="G56188">
        <v>45.199939999999998</v>
      </c>
      <c r="H56188">
        <v>143.05350000000001</v>
      </c>
      <c r="I56188">
        <v>166.29679999999999</v>
      </c>
      <c r="J56188">
        <v>7.2044370000000004</v>
      </c>
      <c r="K56188">
        <v>-35.800559999999997</v>
      </c>
      <c r="L56188">
        <v>19620</v>
      </c>
      <c r="M56188">
        <v>116</v>
      </c>
      <c r="N56188">
        <v>593</v>
      </c>
      <c r="O56188">
        <v>0.49880000000000002</v>
      </c>
      <c r="P56188">
        <v>57.860800000000005</v>
      </c>
    </row>
    <row r="56189" spans="1:16">
      <c r="A56189">
        <v>56188</v>
      </c>
      <c r="B56189" t="s">
        <v>847</v>
      </c>
      <c r="C56189" t="s">
        <v>16</v>
      </c>
      <c r="D56189" t="s">
        <v>363</v>
      </c>
      <c r="E56189">
        <v>5</v>
      </c>
      <c r="F56189">
        <v>320</v>
      </c>
      <c r="G56189">
        <v>45.200009999999999</v>
      </c>
      <c r="H56189">
        <v>143.0001</v>
      </c>
      <c r="I56189">
        <v>166.3</v>
      </c>
      <c r="J56189">
        <v>7.2000130000000002</v>
      </c>
      <c r="K56189">
        <v>-35.799979999999998</v>
      </c>
      <c r="L56189">
        <v>19667</v>
      </c>
      <c r="M56189">
        <v>117</v>
      </c>
      <c r="N56189">
        <v>593</v>
      </c>
      <c r="O56189">
        <v>0.49880000000000002</v>
      </c>
      <c r="P56189">
        <v>58.3596</v>
      </c>
    </row>
    <row r="56190" spans="1:16">
      <c r="A56190">
        <v>56189</v>
      </c>
      <c r="B56190" t="s">
        <v>848</v>
      </c>
      <c r="C56190" t="s">
        <v>30</v>
      </c>
      <c r="D56190" t="s">
        <v>363</v>
      </c>
      <c r="E56190">
        <v>5</v>
      </c>
      <c r="F56190">
        <v>308.81779999999998</v>
      </c>
      <c r="G56190">
        <v>45.134219999999999</v>
      </c>
      <c r="H56190">
        <v>200.5932</v>
      </c>
      <c r="I56190">
        <v>162.58920000000001</v>
      </c>
      <c r="J56190">
        <v>12.149190000000001</v>
      </c>
      <c r="K56190">
        <v>-36.630710000000001</v>
      </c>
      <c r="L56190">
        <v>13105</v>
      </c>
      <c r="M56190">
        <v>1</v>
      </c>
      <c r="N56190">
        <v>115</v>
      </c>
      <c r="O56190">
        <v>0.49880000000000002</v>
      </c>
      <c r="P56190">
        <v>0.49880000000000002</v>
      </c>
    </row>
    <row r="56191" spans="1:16">
      <c r="A56191">
        <v>56190</v>
      </c>
      <c r="B56191" t="s">
        <v>848</v>
      </c>
      <c r="C56191" t="s">
        <v>30</v>
      </c>
      <c r="D56191" t="s">
        <v>363</v>
      </c>
      <c r="E56191">
        <v>5</v>
      </c>
      <c r="F56191">
        <v>308.91579999999999</v>
      </c>
      <c r="G56191">
        <v>45.134799999999998</v>
      </c>
      <c r="H56191">
        <v>200.02549999999999</v>
      </c>
      <c r="I56191">
        <v>162.6223</v>
      </c>
      <c r="J56191">
        <v>12.106070000000001</v>
      </c>
      <c r="K56191">
        <v>-36.621940000000002</v>
      </c>
      <c r="L56191">
        <v>13166</v>
      </c>
      <c r="M56191">
        <v>2</v>
      </c>
      <c r="N56191">
        <v>115</v>
      </c>
      <c r="O56191">
        <v>0.49880000000000002</v>
      </c>
      <c r="P56191">
        <v>0.99760000000000004</v>
      </c>
    </row>
    <row r="56192" spans="1:16">
      <c r="A56192">
        <v>56191</v>
      </c>
      <c r="B56192" t="s">
        <v>848</v>
      </c>
      <c r="C56192" t="s">
        <v>30</v>
      </c>
      <c r="D56192" t="s">
        <v>363</v>
      </c>
      <c r="E56192">
        <v>5</v>
      </c>
      <c r="F56192">
        <v>309.01990000000001</v>
      </c>
      <c r="G56192">
        <v>45.13541</v>
      </c>
      <c r="H56192">
        <v>199.42240000000001</v>
      </c>
      <c r="I56192">
        <v>162.6575</v>
      </c>
      <c r="J56192">
        <v>12.06025</v>
      </c>
      <c r="K56192">
        <v>-36.612659999999998</v>
      </c>
      <c r="L56192">
        <v>13231</v>
      </c>
      <c r="M56192">
        <v>3</v>
      </c>
      <c r="N56192">
        <v>230</v>
      </c>
      <c r="O56192">
        <v>0.49880000000000002</v>
      </c>
      <c r="P56192">
        <v>1.4964</v>
      </c>
    </row>
    <row r="56193" spans="1:16">
      <c r="A56193">
        <v>56192</v>
      </c>
      <c r="B56193" t="s">
        <v>848</v>
      </c>
      <c r="C56193" t="s">
        <v>30</v>
      </c>
      <c r="D56193" t="s">
        <v>363</v>
      </c>
      <c r="E56193">
        <v>5</v>
      </c>
      <c r="F56193">
        <v>309.11169999999998</v>
      </c>
      <c r="G56193">
        <v>45.135950000000001</v>
      </c>
      <c r="H56193">
        <v>198.89019999999999</v>
      </c>
      <c r="I56193">
        <v>162.6885</v>
      </c>
      <c r="J56193">
        <v>12.01981</v>
      </c>
      <c r="K56193">
        <v>-36.604500000000002</v>
      </c>
      <c r="L56193">
        <v>13293</v>
      </c>
      <c r="M56193">
        <v>4</v>
      </c>
      <c r="N56193">
        <v>341</v>
      </c>
      <c r="O56193">
        <v>0.49880000000000002</v>
      </c>
      <c r="P56193">
        <v>1.9952000000000001</v>
      </c>
    </row>
    <row r="56194" spans="1:16">
      <c r="A56194">
        <v>56193</v>
      </c>
      <c r="B56194" t="s">
        <v>848</v>
      </c>
      <c r="C56194" t="s">
        <v>30</v>
      </c>
      <c r="D56194" t="s">
        <v>363</v>
      </c>
      <c r="E56194">
        <v>5</v>
      </c>
      <c r="F56194">
        <v>309.22809999999998</v>
      </c>
      <c r="G56194">
        <v>45.13664</v>
      </c>
      <c r="H56194">
        <v>198.21610000000001</v>
      </c>
      <c r="I56194">
        <v>162.7278</v>
      </c>
      <c r="J56194">
        <v>11.968590000000001</v>
      </c>
      <c r="K56194">
        <v>-36.594189999999998</v>
      </c>
      <c r="L56194">
        <v>13370</v>
      </c>
      <c r="M56194">
        <v>5</v>
      </c>
      <c r="N56194">
        <v>427</v>
      </c>
      <c r="O56194">
        <v>0.49880000000000002</v>
      </c>
      <c r="P56194">
        <v>2.4940000000000002</v>
      </c>
    </row>
    <row r="56195" spans="1:16">
      <c r="A56195">
        <v>56194</v>
      </c>
      <c r="B56195" t="s">
        <v>848</v>
      </c>
      <c r="C56195" t="s">
        <v>30</v>
      </c>
      <c r="D56195" t="s">
        <v>363</v>
      </c>
      <c r="E56195">
        <v>5</v>
      </c>
      <c r="F56195">
        <v>309.30770000000001</v>
      </c>
      <c r="G56195">
        <v>45.137099999999997</v>
      </c>
      <c r="H56195">
        <v>197.75489999999999</v>
      </c>
      <c r="I56195">
        <v>162.75470000000001</v>
      </c>
      <c r="J56195">
        <v>11.933540000000001</v>
      </c>
      <c r="K56195">
        <v>-36.587159999999997</v>
      </c>
      <c r="L56195">
        <v>13416</v>
      </c>
      <c r="M56195">
        <v>6</v>
      </c>
      <c r="N56195">
        <v>427</v>
      </c>
      <c r="O56195">
        <v>0.49880000000000002</v>
      </c>
      <c r="P56195">
        <v>2.9927999999999999</v>
      </c>
    </row>
    <row r="56196" spans="1:16">
      <c r="A56196">
        <v>56195</v>
      </c>
      <c r="B56196" t="s">
        <v>848</v>
      </c>
      <c r="C56196" t="s">
        <v>30</v>
      </c>
      <c r="D56196" t="s">
        <v>363</v>
      </c>
      <c r="E56196">
        <v>5</v>
      </c>
      <c r="F56196">
        <v>309.39339999999999</v>
      </c>
      <c r="G56196">
        <v>45.137610000000002</v>
      </c>
      <c r="H56196">
        <v>197.25810000000001</v>
      </c>
      <c r="I56196">
        <v>162.78360000000001</v>
      </c>
      <c r="J56196">
        <v>11.89579</v>
      </c>
      <c r="K56196">
        <v>-36.579610000000002</v>
      </c>
      <c r="L56196">
        <v>13477</v>
      </c>
      <c r="M56196">
        <v>7</v>
      </c>
      <c r="N56196">
        <v>476</v>
      </c>
      <c r="O56196">
        <v>0.49880000000000002</v>
      </c>
      <c r="P56196">
        <v>3.4916</v>
      </c>
    </row>
    <row r="56197" spans="1:16">
      <c r="A56197">
        <v>56196</v>
      </c>
      <c r="B56197" t="s">
        <v>848</v>
      </c>
      <c r="C56197" t="s">
        <v>30</v>
      </c>
      <c r="D56197" t="s">
        <v>363</v>
      </c>
      <c r="E56197">
        <v>5</v>
      </c>
      <c r="F56197">
        <v>309.4975</v>
      </c>
      <c r="G56197">
        <v>45.138219999999997</v>
      </c>
      <c r="H56197">
        <v>196.655</v>
      </c>
      <c r="I56197">
        <v>162.81870000000001</v>
      </c>
      <c r="J56197">
        <v>11.84995</v>
      </c>
      <c r="K56197">
        <v>-36.57047</v>
      </c>
      <c r="L56197">
        <v>13539</v>
      </c>
      <c r="M56197">
        <v>8</v>
      </c>
      <c r="N56197">
        <v>476</v>
      </c>
      <c r="O56197">
        <v>0.49880000000000002</v>
      </c>
      <c r="P56197">
        <v>3.9904000000000002</v>
      </c>
    </row>
    <row r="56198" spans="1:16">
      <c r="A56198">
        <v>56197</v>
      </c>
      <c r="B56198" t="s">
        <v>848</v>
      </c>
      <c r="C56198" t="s">
        <v>30</v>
      </c>
      <c r="D56198" t="s">
        <v>363</v>
      </c>
      <c r="E56198">
        <v>5</v>
      </c>
      <c r="F56198">
        <v>309.58330000000001</v>
      </c>
      <c r="G56198">
        <v>45.138730000000002</v>
      </c>
      <c r="H56198">
        <v>196.1583</v>
      </c>
      <c r="I56198">
        <v>162.8476</v>
      </c>
      <c r="J56198">
        <v>11.812189999999999</v>
      </c>
      <c r="K56198">
        <v>-36.56297</v>
      </c>
      <c r="L56198">
        <v>13602</v>
      </c>
      <c r="M56198">
        <v>9</v>
      </c>
      <c r="N56198">
        <v>501</v>
      </c>
      <c r="O56198">
        <v>0.49880000000000002</v>
      </c>
      <c r="P56198">
        <v>4.4892000000000003</v>
      </c>
    </row>
    <row r="56199" spans="1:16">
      <c r="A56199">
        <v>56198</v>
      </c>
      <c r="B56199" t="s">
        <v>848</v>
      </c>
      <c r="C56199" t="s">
        <v>30</v>
      </c>
      <c r="D56199" t="s">
        <v>363</v>
      </c>
      <c r="E56199">
        <v>5</v>
      </c>
      <c r="F56199">
        <v>309.70569999999998</v>
      </c>
      <c r="G56199">
        <v>45.139449999999997</v>
      </c>
      <c r="H56199">
        <v>195.4487</v>
      </c>
      <c r="I56199">
        <v>162.88890000000001</v>
      </c>
      <c r="J56199">
        <v>11.758240000000001</v>
      </c>
      <c r="K56199">
        <v>-36.552280000000003</v>
      </c>
      <c r="L56199">
        <v>13680</v>
      </c>
      <c r="M56199">
        <v>10</v>
      </c>
      <c r="N56199">
        <v>543</v>
      </c>
      <c r="O56199">
        <v>0.49880000000000002</v>
      </c>
      <c r="P56199">
        <v>4.9880000000000004</v>
      </c>
    </row>
    <row r="56200" spans="1:16">
      <c r="A56200">
        <v>56199</v>
      </c>
      <c r="B56200" t="s">
        <v>848</v>
      </c>
      <c r="C56200" t="s">
        <v>30</v>
      </c>
      <c r="D56200" t="s">
        <v>363</v>
      </c>
      <c r="E56200">
        <v>5</v>
      </c>
      <c r="F56200">
        <v>309.7792</v>
      </c>
      <c r="G56200">
        <v>45.139879999999998</v>
      </c>
      <c r="H56200">
        <v>195.02289999999999</v>
      </c>
      <c r="I56200">
        <v>162.9136</v>
      </c>
      <c r="J56200">
        <v>11.72587</v>
      </c>
      <c r="K56200">
        <v>-36.54589</v>
      </c>
      <c r="L56200">
        <v>13727</v>
      </c>
      <c r="M56200">
        <v>11</v>
      </c>
      <c r="N56200">
        <v>543</v>
      </c>
      <c r="O56200">
        <v>0.49880000000000002</v>
      </c>
      <c r="P56200">
        <v>5.4868000000000006</v>
      </c>
    </row>
    <row r="56201" spans="1:16">
      <c r="A56201">
        <v>56200</v>
      </c>
      <c r="B56201" t="s">
        <v>848</v>
      </c>
      <c r="C56201" t="s">
        <v>30</v>
      </c>
      <c r="D56201" t="s">
        <v>363</v>
      </c>
      <c r="E56201">
        <v>5</v>
      </c>
      <c r="F56201">
        <v>309.87720000000002</v>
      </c>
      <c r="G56201">
        <v>45.140459999999997</v>
      </c>
      <c r="H56201">
        <v>194.45529999999999</v>
      </c>
      <c r="I56201">
        <v>162.94659999999999</v>
      </c>
      <c r="J56201">
        <v>11.682700000000001</v>
      </c>
      <c r="K56201">
        <v>-36.537390000000002</v>
      </c>
      <c r="L56201">
        <v>13791</v>
      </c>
      <c r="M56201">
        <v>12</v>
      </c>
      <c r="N56201">
        <v>597</v>
      </c>
      <c r="O56201">
        <v>0.49880000000000002</v>
      </c>
      <c r="P56201">
        <v>5.9855999999999998</v>
      </c>
    </row>
    <row r="56202" spans="1:16">
      <c r="A56202">
        <v>56201</v>
      </c>
      <c r="B56202" t="s">
        <v>848</v>
      </c>
      <c r="C56202" t="s">
        <v>30</v>
      </c>
      <c r="D56202" t="s">
        <v>363</v>
      </c>
      <c r="E56202">
        <v>5</v>
      </c>
      <c r="F56202">
        <v>309.97519999999997</v>
      </c>
      <c r="G56202">
        <v>45.141030000000001</v>
      </c>
      <c r="H56202">
        <v>193.88759999999999</v>
      </c>
      <c r="I56202">
        <v>162.9796</v>
      </c>
      <c r="J56202">
        <v>11.639530000000001</v>
      </c>
      <c r="K56202">
        <v>-36.528919999999999</v>
      </c>
      <c r="L56202">
        <v>13852</v>
      </c>
      <c r="M56202">
        <v>13</v>
      </c>
      <c r="N56202">
        <v>597</v>
      </c>
      <c r="O56202">
        <v>0.49880000000000002</v>
      </c>
      <c r="P56202">
        <v>6.4843999999999999</v>
      </c>
    </row>
    <row r="56203" spans="1:16">
      <c r="A56203">
        <v>56202</v>
      </c>
      <c r="B56203" t="s">
        <v>848</v>
      </c>
      <c r="C56203" t="s">
        <v>30</v>
      </c>
      <c r="D56203" t="s">
        <v>363</v>
      </c>
      <c r="E56203">
        <v>5</v>
      </c>
      <c r="F56203">
        <v>310.06700000000001</v>
      </c>
      <c r="G56203">
        <v>45.141570000000002</v>
      </c>
      <c r="H56203">
        <v>193.3554</v>
      </c>
      <c r="I56203">
        <v>163.01050000000001</v>
      </c>
      <c r="J56203">
        <v>11.59905</v>
      </c>
      <c r="K56203">
        <v>-36.520989999999998</v>
      </c>
      <c r="L56203">
        <v>13915</v>
      </c>
      <c r="M56203">
        <v>14</v>
      </c>
      <c r="N56203">
        <v>664</v>
      </c>
      <c r="O56203">
        <v>0.49880000000000002</v>
      </c>
      <c r="P56203">
        <v>6.9832000000000001</v>
      </c>
    </row>
    <row r="56204" spans="1:16">
      <c r="A56204">
        <v>56203</v>
      </c>
      <c r="B56204" t="s">
        <v>848</v>
      </c>
      <c r="C56204" t="s">
        <v>30</v>
      </c>
      <c r="D56204" t="s">
        <v>363</v>
      </c>
      <c r="E56204">
        <v>5</v>
      </c>
      <c r="F56204">
        <v>310.18340000000001</v>
      </c>
      <c r="G56204">
        <v>45.14226</v>
      </c>
      <c r="H56204">
        <v>192.68129999999999</v>
      </c>
      <c r="I56204">
        <v>163.0496</v>
      </c>
      <c r="J56204">
        <v>11.547779999999999</v>
      </c>
      <c r="K56204">
        <v>-36.511000000000003</v>
      </c>
      <c r="L56204">
        <v>13994</v>
      </c>
      <c r="M56204">
        <v>15</v>
      </c>
      <c r="N56204">
        <v>732</v>
      </c>
      <c r="O56204">
        <v>0.49880000000000002</v>
      </c>
      <c r="P56204">
        <v>7.4820000000000002</v>
      </c>
    </row>
    <row r="56205" spans="1:16">
      <c r="A56205">
        <v>56204</v>
      </c>
      <c r="B56205" t="s">
        <v>848</v>
      </c>
      <c r="C56205" t="s">
        <v>30</v>
      </c>
      <c r="D56205" t="s">
        <v>363</v>
      </c>
      <c r="E56205">
        <v>5</v>
      </c>
      <c r="F56205">
        <v>310.25689999999997</v>
      </c>
      <c r="G56205">
        <v>45.142690000000002</v>
      </c>
      <c r="H56205">
        <v>192.25550000000001</v>
      </c>
      <c r="I56205">
        <v>163.07429999999999</v>
      </c>
      <c r="J56205">
        <v>11.51539</v>
      </c>
      <c r="K56205">
        <v>-36.5047</v>
      </c>
      <c r="L56205">
        <v>14041</v>
      </c>
      <c r="M56205">
        <v>16</v>
      </c>
      <c r="N56205">
        <v>794</v>
      </c>
      <c r="O56205">
        <v>0.49880000000000002</v>
      </c>
      <c r="P56205">
        <v>7.9808000000000003</v>
      </c>
    </row>
    <row r="56206" spans="1:16">
      <c r="A56206">
        <v>56205</v>
      </c>
      <c r="B56206" t="s">
        <v>848</v>
      </c>
      <c r="C56206" t="s">
        <v>30</v>
      </c>
      <c r="D56206" t="s">
        <v>363</v>
      </c>
      <c r="E56206">
        <v>5</v>
      </c>
      <c r="F56206">
        <v>310.36099999999999</v>
      </c>
      <c r="G56206">
        <v>45.143300000000004</v>
      </c>
      <c r="H56206">
        <v>191.6524</v>
      </c>
      <c r="I56206">
        <v>163.10929999999999</v>
      </c>
      <c r="J56206">
        <v>11.4695</v>
      </c>
      <c r="K56206">
        <v>-36.495809999999999</v>
      </c>
      <c r="L56206">
        <v>14103</v>
      </c>
      <c r="M56206">
        <v>17</v>
      </c>
      <c r="N56206">
        <v>794</v>
      </c>
      <c r="O56206">
        <v>0.49880000000000002</v>
      </c>
      <c r="P56206">
        <v>8.4795999999999996</v>
      </c>
    </row>
    <row r="56207" spans="1:16">
      <c r="A56207">
        <v>56206</v>
      </c>
      <c r="B56207" t="s">
        <v>848</v>
      </c>
      <c r="C56207" t="s">
        <v>30</v>
      </c>
      <c r="D56207" t="s">
        <v>363</v>
      </c>
      <c r="E56207">
        <v>5</v>
      </c>
      <c r="F56207">
        <v>310.45280000000002</v>
      </c>
      <c r="G56207">
        <v>45.143839999999997</v>
      </c>
      <c r="H56207">
        <v>191.12020000000001</v>
      </c>
      <c r="I56207">
        <v>163.14019999999999</v>
      </c>
      <c r="J56207">
        <v>11.429</v>
      </c>
      <c r="K56207">
        <v>-36.487990000000003</v>
      </c>
      <c r="L56207">
        <v>14165</v>
      </c>
      <c r="M56207">
        <v>18</v>
      </c>
      <c r="N56207">
        <v>848</v>
      </c>
      <c r="O56207">
        <v>0.49880000000000002</v>
      </c>
      <c r="P56207">
        <v>8.9784000000000006</v>
      </c>
    </row>
    <row r="56208" spans="1:16">
      <c r="A56208">
        <v>56207</v>
      </c>
      <c r="B56208" t="s">
        <v>848</v>
      </c>
      <c r="C56208" t="s">
        <v>30</v>
      </c>
      <c r="D56208" t="s">
        <v>363</v>
      </c>
      <c r="E56208">
        <v>5</v>
      </c>
      <c r="F56208">
        <v>310.54469999999998</v>
      </c>
      <c r="G56208">
        <v>45.144379999999998</v>
      </c>
      <c r="H56208">
        <v>190.58799999999999</v>
      </c>
      <c r="I56208">
        <v>163.1711</v>
      </c>
      <c r="J56208">
        <v>11.388500000000001</v>
      </c>
      <c r="K56208">
        <v>-36.48019</v>
      </c>
      <c r="L56208">
        <v>14228</v>
      </c>
      <c r="M56208">
        <v>19</v>
      </c>
      <c r="N56208">
        <v>848</v>
      </c>
      <c r="O56208">
        <v>0.49880000000000002</v>
      </c>
      <c r="P56208">
        <v>9.4771999999999998</v>
      </c>
    </row>
    <row r="56209" spans="1:16">
      <c r="A56209">
        <v>56208</v>
      </c>
      <c r="B56209" t="s">
        <v>848</v>
      </c>
      <c r="C56209" t="s">
        <v>30</v>
      </c>
      <c r="D56209" t="s">
        <v>363</v>
      </c>
      <c r="E56209">
        <v>5</v>
      </c>
      <c r="F56209">
        <v>310.6549</v>
      </c>
      <c r="G56209">
        <v>45.145029999999998</v>
      </c>
      <c r="H56209">
        <v>189.9494</v>
      </c>
      <c r="I56209">
        <v>163.2081</v>
      </c>
      <c r="J56209">
        <v>11.3399</v>
      </c>
      <c r="K56209">
        <v>-36.470869999999998</v>
      </c>
      <c r="L56209">
        <v>14304</v>
      </c>
      <c r="M56209">
        <v>20</v>
      </c>
      <c r="N56209">
        <v>886</v>
      </c>
      <c r="O56209">
        <v>0.49880000000000002</v>
      </c>
      <c r="P56209">
        <v>9.9760000000000009</v>
      </c>
    </row>
    <row r="56210" spans="1:16">
      <c r="A56210">
        <v>56209</v>
      </c>
      <c r="B56210" t="s">
        <v>848</v>
      </c>
      <c r="C56210" t="s">
        <v>30</v>
      </c>
      <c r="D56210" t="s">
        <v>363</v>
      </c>
      <c r="E56210">
        <v>5</v>
      </c>
      <c r="F56210">
        <v>310.7407</v>
      </c>
      <c r="G56210">
        <v>45.145530000000001</v>
      </c>
      <c r="H56210">
        <v>189.45269999999999</v>
      </c>
      <c r="I56210">
        <v>163.23689999999999</v>
      </c>
      <c r="J56210">
        <v>11.30209</v>
      </c>
      <c r="K56210">
        <v>-36.463639999999998</v>
      </c>
      <c r="L56210">
        <v>14351</v>
      </c>
      <c r="M56210">
        <v>21</v>
      </c>
      <c r="N56210">
        <v>909</v>
      </c>
      <c r="O56210">
        <v>0.49880000000000002</v>
      </c>
      <c r="P56210">
        <v>10.4748</v>
      </c>
    </row>
    <row r="56211" spans="1:16">
      <c r="A56211">
        <v>56210</v>
      </c>
      <c r="B56211" t="s">
        <v>848</v>
      </c>
      <c r="C56211" t="s">
        <v>30</v>
      </c>
      <c r="D56211" t="s">
        <v>363</v>
      </c>
      <c r="E56211">
        <v>5</v>
      </c>
      <c r="F56211">
        <v>310.83249999999998</v>
      </c>
      <c r="G56211">
        <v>45.146079999999998</v>
      </c>
      <c r="H56211">
        <v>188.9205</v>
      </c>
      <c r="I56211">
        <v>163.26769999999999</v>
      </c>
      <c r="J56211">
        <v>11.26158</v>
      </c>
      <c r="K56211">
        <v>-36.455910000000003</v>
      </c>
      <c r="L56211">
        <v>14413</v>
      </c>
      <c r="M56211">
        <v>22</v>
      </c>
      <c r="N56211">
        <v>925</v>
      </c>
      <c r="O56211">
        <v>0.49880000000000002</v>
      </c>
      <c r="P56211">
        <v>10.973600000000001</v>
      </c>
    </row>
    <row r="56212" spans="1:16">
      <c r="A56212">
        <v>56211</v>
      </c>
      <c r="B56212" t="s">
        <v>848</v>
      </c>
      <c r="C56212" t="s">
        <v>30</v>
      </c>
      <c r="D56212" t="s">
        <v>363</v>
      </c>
      <c r="E56212">
        <v>5</v>
      </c>
      <c r="F56212">
        <v>310.9366</v>
      </c>
      <c r="G56212">
        <v>45.14669</v>
      </c>
      <c r="H56212">
        <v>188.31729999999999</v>
      </c>
      <c r="I56212">
        <v>163.30260000000001</v>
      </c>
      <c r="J56212">
        <v>11.21566</v>
      </c>
      <c r="K56212">
        <v>-36.447189999999999</v>
      </c>
      <c r="L56212">
        <v>14477</v>
      </c>
      <c r="M56212">
        <v>23</v>
      </c>
      <c r="N56212">
        <v>925</v>
      </c>
      <c r="O56212">
        <v>0.49880000000000002</v>
      </c>
      <c r="P56212">
        <v>11.4724</v>
      </c>
    </row>
    <row r="56213" spans="1:16">
      <c r="A56213">
        <v>56212</v>
      </c>
      <c r="B56213" t="s">
        <v>848</v>
      </c>
      <c r="C56213" t="s">
        <v>30</v>
      </c>
      <c r="D56213" t="s">
        <v>363</v>
      </c>
      <c r="E56213">
        <v>5</v>
      </c>
      <c r="F56213">
        <v>311.02850000000001</v>
      </c>
      <c r="G56213">
        <v>45.14723</v>
      </c>
      <c r="H56213">
        <v>187.7851</v>
      </c>
      <c r="I56213">
        <v>163.33340000000001</v>
      </c>
      <c r="J56213">
        <v>11.175140000000001</v>
      </c>
      <c r="K56213">
        <v>-36.439509999999999</v>
      </c>
      <c r="L56213">
        <v>14538</v>
      </c>
      <c r="M56213">
        <v>24</v>
      </c>
      <c r="N56213">
        <v>937</v>
      </c>
      <c r="O56213">
        <v>0.49880000000000002</v>
      </c>
      <c r="P56213">
        <v>11.9712</v>
      </c>
    </row>
    <row r="56214" spans="1:16">
      <c r="A56214">
        <v>56213</v>
      </c>
      <c r="B56214" t="s">
        <v>848</v>
      </c>
      <c r="C56214" t="s">
        <v>30</v>
      </c>
      <c r="D56214" t="s">
        <v>363</v>
      </c>
      <c r="E56214">
        <v>5</v>
      </c>
      <c r="F56214">
        <v>311.13869999999997</v>
      </c>
      <c r="G56214">
        <v>45.147880000000001</v>
      </c>
      <c r="H56214">
        <v>187.1465</v>
      </c>
      <c r="I56214">
        <v>163.37039999999999</v>
      </c>
      <c r="J56214">
        <v>11.12651</v>
      </c>
      <c r="K56214">
        <v>-36.430329999999998</v>
      </c>
      <c r="L56214">
        <v>14617</v>
      </c>
      <c r="M56214">
        <v>25</v>
      </c>
      <c r="N56214">
        <v>937</v>
      </c>
      <c r="O56214">
        <v>0.49880000000000002</v>
      </c>
      <c r="P56214">
        <v>12.47</v>
      </c>
    </row>
    <row r="56215" spans="1:16">
      <c r="A56215">
        <v>56214</v>
      </c>
      <c r="B56215" t="s">
        <v>848</v>
      </c>
      <c r="C56215" t="s">
        <v>30</v>
      </c>
      <c r="D56215" t="s">
        <v>363</v>
      </c>
      <c r="E56215">
        <v>5</v>
      </c>
      <c r="F56215">
        <v>311.2122</v>
      </c>
      <c r="G56215">
        <v>45.148310000000002</v>
      </c>
      <c r="H56215">
        <v>186.72069999999999</v>
      </c>
      <c r="I56215">
        <v>163.39500000000001</v>
      </c>
      <c r="J56215">
        <v>11.09408</v>
      </c>
      <c r="K56215">
        <v>-36.424230000000001</v>
      </c>
      <c r="L56215">
        <v>14664</v>
      </c>
      <c r="M56215">
        <v>26</v>
      </c>
      <c r="N56215">
        <v>948</v>
      </c>
      <c r="O56215">
        <v>0.49880000000000002</v>
      </c>
      <c r="P56215">
        <v>12.9688</v>
      </c>
    </row>
    <row r="56216" spans="1:16">
      <c r="A56216">
        <v>56215</v>
      </c>
      <c r="B56216" t="s">
        <v>848</v>
      </c>
      <c r="C56216" t="s">
        <v>30</v>
      </c>
      <c r="D56216" t="s">
        <v>363</v>
      </c>
      <c r="E56216">
        <v>5</v>
      </c>
      <c r="F56216">
        <v>311.31630000000001</v>
      </c>
      <c r="G56216">
        <v>45.148919999999997</v>
      </c>
      <c r="H56216">
        <v>186.11760000000001</v>
      </c>
      <c r="I56216">
        <v>163.4299</v>
      </c>
      <c r="J56216">
        <v>11.04815</v>
      </c>
      <c r="K56216">
        <v>-36.415619999999997</v>
      </c>
      <c r="L56216">
        <v>14726</v>
      </c>
      <c r="M56216">
        <v>27</v>
      </c>
      <c r="N56216">
        <v>960</v>
      </c>
      <c r="O56216">
        <v>0.49880000000000002</v>
      </c>
      <c r="P56216">
        <v>13.467600000000001</v>
      </c>
    </row>
    <row r="56217" spans="1:16">
      <c r="A56217">
        <v>56216</v>
      </c>
      <c r="B56217" t="s">
        <v>848</v>
      </c>
      <c r="C56217" t="s">
        <v>30</v>
      </c>
      <c r="D56217" t="s">
        <v>363</v>
      </c>
      <c r="E56217">
        <v>5</v>
      </c>
      <c r="F56217">
        <v>311.40809999999999</v>
      </c>
      <c r="G56217">
        <v>45.149459999999998</v>
      </c>
      <c r="H56217">
        <v>185.58539999999999</v>
      </c>
      <c r="I56217">
        <v>163.4606</v>
      </c>
      <c r="J56217">
        <v>11.00761</v>
      </c>
      <c r="K56217">
        <v>-36.40804</v>
      </c>
      <c r="L56217">
        <v>14788</v>
      </c>
      <c r="M56217">
        <v>28</v>
      </c>
      <c r="N56217">
        <v>973</v>
      </c>
      <c r="O56217">
        <v>0.49880000000000002</v>
      </c>
      <c r="P56217">
        <v>13.9664</v>
      </c>
    </row>
    <row r="56218" spans="1:16">
      <c r="A56218">
        <v>56217</v>
      </c>
      <c r="B56218" t="s">
        <v>848</v>
      </c>
      <c r="C56218" t="s">
        <v>30</v>
      </c>
      <c r="D56218" t="s">
        <v>363</v>
      </c>
      <c r="E56218">
        <v>5</v>
      </c>
      <c r="F56218">
        <v>311.5061</v>
      </c>
      <c r="G56218">
        <v>45.150039999999997</v>
      </c>
      <c r="H56218">
        <v>185.01769999999999</v>
      </c>
      <c r="I56218">
        <v>163.49350000000001</v>
      </c>
      <c r="J56218">
        <v>10.964370000000001</v>
      </c>
      <c r="K56218">
        <v>-36.399979999999999</v>
      </c>
      <c r="L56218">
        <v>14849</v>
      </c>
      <c r="M56218">
        <v>29</v>
      </c>
      <c r="N56218">
        <v>973</v>
      </c>
      <c r="O56218">
        <v>0.49880000000000002</v>
      </c>
      <c r="P56218">
        <v>14.465200000000001</v>
      </c>
    </row>
    <row r="56219" spans="1:16">
      <c r="A56219">
        <v>56218</v>
      </c>
      <c r="B56219" t="s">
        <v>848</v>
      </c>
      <c r="C56219" t="s">
        <v>30</v>
      </c>
      <c r="D56219" t="s">
        <v>363</v>
      </c>
      <c r="E56219">
        <v>5</v>
      </c>
      <c r="F56219">
        <v>311.61020000000002</v>
      </c>
      <c r="G56219">
        <v>45.150649999999999</v>
      </c>
      <c r="H56219">
        <v>184.41460000000001</v>
      </c>
      <c r="I56219">
        <v>163.5283</v>
      </c>
      <c r="J56219">
        <v>10.91841</v>
      </c>
      <c r="K56219">
        <v>-36.391449999999999</v>
      </c>
      <c r="L56219">
        <v>14926</v>
      </c>
      <c r="M56219">
        <v>30</v>
      </c>
      <c r="N56219">
        <v>987</v>
      </c>
      <c r="O56219">
        <v>0.49880000000000002</v>
      </c>
      <c r="P56219">
        <v>14.964</v>
      </c>
    </row>
    <row r="56220" spans="1:16">
      <c r="A56220">
        <v>56219</v>
      </c>
      <c r="B56220" t="s">
        <v>848</v>
      </c>
      <c r="C56220" t="s">
        <v>30</v>
      </c>
      <c r="D56220" t="s">
        <v>363</v>
      </c>
      <c r="E56220">
        <v>5</v>
      </c>
      <c r="F56220">
        <v>311.68979999999999</v>
      </c>
      <c r="G56220">
        <v>45.151119999999999</v>
      </c>
      <c r="H56220">
        <v>183.95339999999999</v>
      </c>
      <c r="I56220">
        <v>163.5549</v>
      </c>
      <c r="J56220">
        <v>10.88327</v>
      </c>
      <c r="K56220">
        <v>-36.38494</v>
      </c>
      <c r="L56220">
        <v>14973</v>
      </c>
      <c r="M56220">
        <v>31</v>
      </c>
      <c r="N56220">
        <v>987</v>
      </c>
      <c r="O56220">
        <v>0.49880000000000002</v>
      </c>
      <c r="P56220">
        <v>15.462800000000001</v>
      </c>
    </row>
    <row r="56221" spans="1:16">
      <c r="A56221">
        <v>56220</v>
      </c>
      <c r="B56221" t="s">
        <v>848</v>
      </c>
      <c r="C56221" t="s">
        <v>30</v>
      </c>
      <c r="D56221" t="s">
        <v>363</v>
      </c>
      <c r="E56221">
        <v>5</v>
      </c>
      <c r="F56221">
        <v>311.7817</v>
      </c>
      <c r="G56221">
        <v>45.15166</v>
      </c>
      <c r="H56221">
        <v>183.4212</v>
      </c>
      <c r="I56221">
        <v>163.5857</v>
      </c>
      <c r="J56221">
        <v>10.84272</v>
      </c>
      <c r="K56221">
        <v>-36.377459999999999</v>
      </c>
      <c r="L56221">
        <v>15034</v>
      </c>
      <c r="M56221">
        <v>32</v>
      </c>
      <c r="N56221">
        <v>1002</v>
      </c>
      <c r="O56221">
        <v>0.49880000000000002</v>
      </c>
      <c r="P56221">
        <v>15.961600000000001</v>
      </c>
    </row>
    <row r="56222" spans="1:16">
      <c r="A56222">
        <v>56221</v>
      </c>
      <c r="B56222" t="s">
        <v>848</v>
      </c>
      <c r="C56222" t="s">
        <v>30</v>
      </c>
      <c r="D56222" t="s">
        <v>363</v>
      </c>
      <c r="E56222">
        <v>5</v>
      </c>
      <c r="F56222">
        <v>311.88580000000002</v>
      </c>
      <c r="G56222">
        <v>45.152270000000001</v>
      </c>
      <c r="H56222">
        <v>182.81800000000001</v>
      </c>
      <c r="I56222">
        <v>163.62049999999999</v>
      </c>
      <c r="J56222">
        <v>10.796749999999999</v>
      </c>
      <c r="K56222">
        <v>-36.369010000000003</v>
      </c>
      <c r="L56222">
        <v>15096</v>
      </c>
      <c r="M56222">
        <v>33</v>
      </c>
      <c r="N56222">
        <v>1002</v>
      </c>
      <c r="O56222">
        <v>0.49880000000000002</v>
      </c>
      <c r="P56222">
        <v>16.4604</v>
      </c>
    </row>
    <row r="56223" spans="1:16">
      <c r="A56223">
        <v>56222</v>
      </c>
      <c r="B56223" t="s">
        <v>848</v>
      </c>
      <c r="C56223" t="s">
        <v>30</v>
      </c>
      <c r="D56223" t="s">
        <v>363</v>
      </c>
      <c r="E56223">
        <v>5</v>
      </c>
      <c r="F56223">
        <v>311.98989999999998</v>
      </c>
      <c r="G56223">
        <v>45.152880000000003</v>
      </c>
      <c r="H56223">
        <v>182.2149</v>
      </c>
      <c r="I56223">
        <v>163.65530000000001</v>
      </c>
      <c r="J56223">
        <v>10.750780000000001</v>
      </c>
      <c r="K56223">
        <v>-36.360579999999999</v>
      </c>
      <c r="L56223">
        <v>15157</v>
      </c>
      <c r="M56223">
        <v>34</v>
      </c>
      <c r="N56223">
        <v>1017</v>
      </c>
      <c r="O56223">
        <v>0.49880000000000002</v>
      </c>
      <c r="P56223">
        <v>16.959199999999999</v>
      </c>
    </row>
    <row r="56224" spans="1:16">
      <c r="A56224">
        <v>56223</v>
      </c>
      <c r="B56224" t="s">
        <v>848</v>
      </c>
      <c r="C56224" t="s">
        <v>30</v>
      </c>
      <c r="D56224" t="s">
        <v>363</v>
      </c>
      <c r="E56224">
        <v>5</v>
      </c>
      <c r="F56224">
        <v>312.08789999999999</v>
      </c>
      <c r="G56224">
        <v>45.153460000000003</v>
      </c>
      <c r="H56224">
        <v>181.6472</v>
      </c>
      <c r="I56224">
        <v>163.68799999999999</v>
      </c>
      <c r="J56224">
        <v>10.707509999999999</v>
      </c>
      <c r="K56224">
        <v>-36.352679999999999</v>
      </c>
      <c r="L56224">
        <v>15237</v>
      </c>
      <c r="M56224">
        <v>35</v>
      </c>
      <c r="N56224">
        <v>1031</v>
      </c>
      <c r="O56224">
        <v>0.49880000000000002</v>
      </c>
      <c r="P56224">
        <v>17.458000000000002</v>
      </c>
    </row>
    <row r="56225" spans="1:16">
      <c r="A56225">
        <v>56224</v>
      </c>
      <c r="B56225" t="s">
        <v>848</v>
      </c>
      <c r="C56225" t="s">
        <v>30</v>
      </c>
      <c r="D56225" t="s">
        <v>363</v>
      </c>
      <c r="E56225">
        <v>5</v>
      </c>
      <c r="F56225">
        <v>312.17970000000003</v>
      </c>
      <c r="G56225">
        <v>45.154000000000003</v>
      </c>
      <c r="H56225">
        <v>181.11500000000001</v>
      </c>
      <c r="I56225">
        <v>163.71870000000001</v>
      </c>
      <c r="J56225">
        <v>10.66694</v>
      </c>
      <c r="K56225">
        <v>-36.345300000000002</v>
      </c>
      <c r="L56225">
        <v>15283</v>
      </c>
      <c r="M56225">
        <v>36</v>
      </c>
      <c r="N56225">
        <v>1040</v>
      </c>
      <c r="O56225">
        <v>0.49880000000000002</v>
      </c>
      <c r="P56225">
        <v>17.956800000000001</v>
      </c>
    </row>
    <row r="56226" spans="1:16">
      <c r="A56226">
        <v>56225</v>
      </c>
      <c r="B56226" t="s">
        <v>848</v>
      </c>
      <c r="C56226" t="s">
        <v>30</v>
      </c>
      <c r="D56226" t="s">
        <v>363</v>
      </c>
      <c r="E56226">
        <v>5</v>
      </c>
      <c r="F56226">
        <v>312.27159999999998</v>
      </c>
      <c r="G56226">
        <v>45.154539999999997</v>
      </c>
      <c r="H56226">
        <v>180.58279999999999</v>
      </c>
      <c r="I56226">
        <v>163.74940000000001</v>
      </c>
      <c r="J56226">
        <v>10.62636</v>
      </c>
      <c r="K56226">
        <v>-36.337940000000003</v>
      </c>
      <c r="L56226">
        <v>15344</v>
      </c>
      <c r="M56226">
        <v>37</v>
      </c>
      <c r="N56226">
        <v>1040</v>
      </c>
      <c r="O56226">
        <v>0.49880000000000002</v>
      </c>
      <c r="P56226">
        <v>18.4556</v>
      </c>
    </row>
    <row r="56227" spans="1:16">
      <c r="A56227">
        <v>56226</v>
      </c>
      <c r="B56227" t="s">
        <v>848</v>
      </c>
      <c r="C56227" t="s">
        <v>30</v>
      </c>
      <c r="D56227" t="s">
        <v>363</v>
      </c>
      <c r="E56227">
        <v>5</v>
      </c>
      <c r="F56227">
        <v>312.36340000000001</v>
      </c>
      <c r="G56227">
        <v>45.155079999999998</v>
      </c>
      <c r="H56227">
        <v>180.0506</v>
      </c>
      <c r="I56227">
        <v>163.78</v>
      </c>
      <c r="J56227">
        <v>10.585789999999999</v>
      </c>
      <c r="K56227">
        <v>-36.330599999999997</v>
      </c>
      <c r="L56227">
        <v>15406</v>
      </c>
      <c r="M56227">
        <v>38</v>
      </c>
      <c r="N56227">
        <v>1049</v>
      </c>
      <c r="O56227">
        <v>0.49880000000000002</v>
      </c>
      <c r="P56227">
        <v>18.9544</v>
      </c>
    </row>
    <row r="56228" spans="1:16">
      <c r="A56228">
        <v>56227</v>
      </c>
      <c r="B56228" t="s">
        <v>848</v>
      </c>
      <c r="C56228" t="s">
        <v>30</v>
      </c>
      <c r="D56228" t="s">
        <v>363</v>
      </c>
      <c r="E56228">
        <v>5</v>
      </c>
      <c r="F56228">
        <v>312.45530000000002</v>
      </c>
      <c r="G56228">
        <v>45.155619999999999</v>
      </c>
      <c r="H56228">
        <v>179.51840000000001</v>
      </c>
      <c r="I56228">
        <v>163.8107</v>
      </c>
      <c r="J56228">
        <v>10.545210000000001</v>
      </c>
      <c r="K56228">
        <v>-36.323279999999997</v>
      </c>
      <c r="L56228">
        <v>15469</v>
      </c>
      <c r="M56228">
        <v>39</v>
      </c>
      <c r="N56228">
        <v>1066</v>
      </c>
      <c r="O56228">
        <v>0.49880000000000002</v>
      </c>
      <c r="P56228">
        <v>19.453200000000002</v>
      </c>
    </row>
    <row r="56229" spans="1:16">
      <c r="A56229">
        <v>56228</v>
      </c>
      <c r="B56229" t="s">
        <v>848</v>
      </c>
      <c r="C56229" t="s">
        <v>30</v>
      </c>
      <c r="D56229" t="s">
        <v>363</v>
      </c>
      <c r="E56229">
        <v>5</v>
      </c>
      <c r="F56229">
        <v>312.55939999999998</v>
      </c>
      <c r="G56229">
        <v>45.156230000000001</v>
      </c>
      <c r="H56229">
        <v>178.9153</v>
      </c>
      <c r="I56229">
        <v>163.84540000000001</v>
      </c>
      <c r="J56229">
        <v>10.49921</v>
      </c>
      <c r="K56229">
        <v>-36.315019999999997</v>
      </c>
      <c r="L56229">
        <v>15546</v>
      </c>
      <c r="M56229">
        <v>40</v>
      </c>
      <c r="N56229">
        <v>1066</v>
      </c>
      <c r="O56229">
        <v>0.49880000000000002</v>
      </c>
      <c r="P56229">
        <v>19.952000000000002</v>
      </c>
    </row>
    <row r="56230" spans="1:16">
      <c r="A56230">
        <v>56229</v>
      </c>
      <c r="B56230" t="s">
        <v>848</v>
      </c>
      <c r="C56230" t="s">
        <v>30</v>
      </c>
      <c r="D56230" t="s">
        <v>363</v>
      </c>
      <c r="E56230">
        <v>5</v>
      </c>
      <c r="F56230">
        <v>312.65129999999999</v>
      </c>
      <c r="G56230">
        <v>45.156770000000002</v>
      </c>
      <c r="H56230">
        <v>178.38310000000001</v>
      </c>
      <c r="I56230">
        <v>163.87610000000001</v>
      </c>
      <c r="J56230">
        <v>10.45862</v>
      </c>
      <c r="K56230">
        <v>-36.307749999999999</v>
      </c>
      <c r="L56230">
        <v>15593</v>
      </c>
      <c r="M56230">
        <v>41</v>
      </c>
      <c r="N56230">
        <v>1080</v>
      </c>
      <c r="O56230">
        <v>0.49880000000000002</v>
      </c>
      <c r="P56230">
        <v>20.450800000000001</v>
      </c>
    </row>
    <row r="56231" spans="1:16">
      <c r="A56231">
        <v>56230</v>
      </c>
      <c r="B56231" t="s">
        <v>848</v>
      </c>
      <c r="C56231" t="s">
        <v>30</v>
      </c>
      <c r="D56231" t="s">
        <v>363</v>
      </c>
      <c r="E56231">
        <v>5</v>
      </c>
      <c r="F56231">
        <v>312.74919999999997</v>
      </c>
      <c r="G56231">
        <v>45.157350000000001</v>
      </c>
      <c r="H56231">
        <v>177.81540000000001</v>
      </c>
      <c r="I56231">
        <v>163.90870000000001</v>
      </c>
      <c r="J56231">
        <v>10.415319999999999</v>
      </c>
      <c r="K56231">
        <v>-36.30003</v>
      </c>
      <c r="L56231">
        <v>15656</v>
      </c>
      <c r="M56231">
        <v>42</v>
      </c>
      <c r="N56231">
        <v>1080</v>
      </c>
      <c r="O56231">
        <v>0.49880000000000002</v>
      </c>
      <c r="P56231">
        <v>20.9496</v>
      </c>
    </row>
    <row r="56232" spans="1:16">
      <c r="A56232">
        <v>56231</v>
      </c>
      <c r="B56232" t="s">
        <v>848</v>
      </c>
      <c r="C56232" t="s">
        <v>30</v>
      </c>
      <c r="D56232" t="s">
        <v>363</v>
      </c>
      <c r="E56232">
        <v>5</v>
      </c>
      <c r="F56232">
        <v>312.84109999999998</v>
      </c>
      <c r="G56232">
        <v>45.157890000000002</v>
      </c>
      <c r="H56232">
        <v>177.28319999999999</v>
      </c>
      <c r="I56232">
        <v>163.9393</v>
      </c>
      <c r="J56232">
        <v>10.37472</v>
      </c>
      <c r="K56232">
        <v>-36.292819999999999</v>
      </c>
      <c r="L56232">
        <v>15718</v>
      </c>
      <c r="M56232">
        <v>43</v>
      </c>
      <c r="N56232">
        <v>1094</v>
      </c>
      <c r="O56232">
        <v>0.49880000000000002</v>
      </c>
      <c r="P56232">
        <v>21.448399999999999</v>
      </c>
    </row>
    <row r="56233" spans="1:16">
      <c r="A56233">
        <v>56232</v>
      </c>
      <c r="B56233" t="s">
        <v>848</v>
      </c>
      <c r="C56233" t="s">
        <v>30</v>
      </c>
      <c r="D56233" t="s">
        <v>363</v>
      </c>
      <c r="E56233">
        <v>5</v>
      </c>
      <c r="F56233">
        <v>312.9452</v>
      </c>
      <c r="G56233">
        <v>45.158499999999997</v>
      </c>
      <c r="H56233">
        <v>176.68010000000001</v>
      </c>
      <c r="I56233">
        <v>163.97399999999999</v>
      </c>
      <c r="J56233">
        <v>10.3287</v>
      </c>
      <c r="K56233">
        <v>-36.284660000000002</v>
      </c>
      <c r="L56233">
        <v>15781</v>
      </c>
      <c r="M56233">
        <v>44</v>
      </c>
      <c r="N56233">
        <v>1112</v>
      </c>
      <c r="O56233">
        <v>0.49880000000000002</v>
      </c>
      <c r="P56233">
        <v>21.947200000000002</v>
      </c>
    </row>
    <row r="56234" spans="1:16">
      <c r="A56234">
        <v>56233</v>
      </c>
      <c r="B56234" t="s">
        <v>848</v>
      </c>
      <c r="C56234" t="s">
        <v>30</v>
      </c>
      <c r="D56234" t="s">
        <v>363</v>
      </c>
      <c r="E56234">
        <v>5</v>
      </c>
      <c r="F56234">
        <v>313.03699999999998</v>
      </c>
      <c r="G56234">
        <v>45.159039999999997</v>
      </c>
      <c r="H56234">
        <v>176.14789999999999</v>
      </c>
      <c r="I56234">
        <v>164.00460000000001</v>
      </c>
      <c r="J56234">
        <v>10.2881</v>
      </c>
      <c r="K56234">
        <v>-36.277500000000003</v>
      </c>
      <c r="L56234">
        <v>15857</v>
      </c>
      <c r="M56234">
        <v>45</v>
      </c>
      <c r="N56234">
        <v>1121</v>
      </c>
      <c r="O56234">
        <v>0.49880000000000002</v>
      </c>
      <c r="P56234">
        <v>22.446000000000002</v>
      </c>
    </row>
    <row r="56235" spans="1:16">
      <c r="A56235">
        <v>56234</v>
      </c>
      <c r="B56235" t="s">
        <v>848</v>
      </c>
      <c r="C56235" t="s">
        <v>30</v>
      </c>
      <c r="D56235" t="s">
        <v>363</v>
      </c>
      <c r="E56235">
        <v>5</v>
      </c>
      <c r="F56235">
        <v>313.12889999999999</v>
      </c>
      <c r="G56235">
        <v>45.159579999999998</v>
      </c>
      <c r="H56235">
        <v>175.6157</v>
      </c>
      <c r="I56235">
        <v>164.0352</v>
      </c>
      <c r="J56235">
        <v>10.247490000000001</v>
      </c>
      <c r="K56235">
        <v>-36.270350000000001</v>
      </c>
      <c r="L56235">
        <v>15903</v>
      </c>
      <c r="M56235">
        <v>46</v>
      </c>
      <c r="N56235">
        <v>1121</v>
      </c>
      <c r="O56235">
        <v>0.49880000000000002</v>
      </c>
      <c r="P56235">
        <v>22.944800000000001</v>
      </c>
    </row>
    <row r="56236" spans="1:16">
      <c r="A56236">
        <v>56235</v>
      </c>
      <c r="B56236" t="s">
        <v>848</v>
      </c>
      <c r="C56236" t="s">
        <v>30</v>
      </c>
      <c r="D56236" t="s">
        <v>363</v>
      </c>
      <c r="E56236">
        <v>5</v>
      </c>
      <c r="F56236">
        <v>313.2208</v>
      </c>
      <c r="G56236">
        <v>45.160130000000002</v>
      </c>
      <c r="H56236">
        <v>175.08349999999999</v>
      </c>
      <c r="I56236">
        <v>164.0658</v>
      </c>
      <c r="J56236">
        <v>10.20687</v>
      </c>
      <c r="K56236">
        <v>-36.26323</v>
      </c>
      <c r="L56236">
        <v>15979</v>
      </c>
      <c r="M56236">
        <v>47</v>
      </c>
      <c r="N56236">
        <v>1129</v>
      </c>
      <c r="O56236">
        <v>0.49880000000000002</v>
      </c>
      <c r="P56236">
        <v>23.4436</v>
      </c>
    </row>
    <row r="56237" spans="1:16">
      <c r="A56237">
        <v>56236</v>
      </c>
      <c r="B56237" t="s">
        <v>848</v>
      </c>
      <c r="C56237" t="s">
        <v>30</v>
      </c>
      <c r="D56237" t="s">
        <v>363</v>
      </c>
      <c r="E56237">
        <v>5</v>
      </c>
      <c r="F56237">
        <v>313.31880000000001</v>
      </c>
      <c r="G56237">
        <v>45.160699999999999</v>
      </c>
      <c r="H56237">
        <v>174.51580000000001</v>
      </c>
      <c r="I56237">
        <v>164.0984</v>
      </c>
      <c r="J56237">
        <v>10.163550000000001</v>
      </c>
      <c r="K56237">
        <v>-36.255650000000003</v>
      </c>
      <c r="L56237">
        <v>16042</v>
      </c>
      <c r="M56237">
        <v>48</v>
      </c>
      <c r="N56237">
        <v>1136</v>
      </c>
      <c r="O56237">
        <v>0.49880000000000002</v>
      </c>
      <c r="P56237">
        <v>23.942399999999999</v>
      </c>
    </row>
    <row r="56238" spans="1:16">
      <c r="A56238">
        <v>56237</v>
      </c>
      <c r="B56238" t="s">
        <v>848</v>
      </c>
      <c r="C56238" t="s">
        <v>30</v>
      </c>
      <c r="D56238" t="s">
        <v>363</v>
      </c>
      <c r="E56238">
        <v>5</v>
      </c>
      <c r="F56238">
        <v>313.41059999999999</v>
      </c>
      <c r="G56238">
        <v>45.161239999999999</v>
      </c>
      <c r="H56238">
        <v>173.9836</v>
      </c>
      <c r="I56238">
        <v>164.12899999999999</v>
      </c>
      <c r="J56238">
        <v>10.12293</v>
      </c>
      <c r="K56238">
        <v>-36.248579999999997</v>
      </c>
      <c r="L56238">
        <v>16105</v>
      </c>
      <c r="M56238">
        <v>49</v>
      </c>
      <c r="N56238">
        <v>1136</v>
      </c>
      <c r="O56238">
        <v>0.49880000000000002</v>
      </c>
      <c r="P56238">
        <v>24.441200000000002</v>
      </c>
    </row>
    <row r="56239" spans="1:16">
      <c r="A56239">
        <v>56238</v>
      </c>
      <c r="B56239" t="s">
        <v>848</v>
      </c>
      <c r="C56239" t="s">
        <v>30</v>
      </c>
      <c r="D56239" t="s">
        <v>363</v>
      </c>
      <c r="E56239">
        <v>5</v>
      </c>
      <c r="F56239">
        <v>313.5086</v>
      </c>
      <c r="G56239">
        <v>45.161819999999999</v>
      </c>
      <c r="H56239">
        <v>173.416</v>
      </c>
      <c r="I56239">
        <v>164.16159999999999</v>
      </c>
      <c r="J56239">
        <v>10.07959</v>
      </c>
      <c r="K56239">
        <v>-36.241050000000001</v>
      </c>
      <c r="L56239">
        <v>16168</v>
      </c>
      <c r="M56239">
        <v>50</v>
      </c>
      <c r="N56239">
        <v>1136</v>
      </c>
      <c r="O56239">
        <v>0.49880000000000002</v>
      </c>
      <c r="P56239">
        <v>24.94</v>
      </c>
    </row>
    <row r="56240" spans="1:16">
      <c r="A56240">
        <v>56239</v>
      </c>
      <c r="B56240" t="s">
        <v>848</v>
      </c>
      <c r="C56240" t="s">
        <v>30</v>
      </c>
      <c r="D56240" t="s">
        <v>363</v>
      </c>
      <c r="E56240">
        <v>5</v>
      </c>
      <c r="F56240">
        <v>313.6311</v>
      </c>
      <c r="G56240">
        <v>45.16254</v>
      </c>
      <c r="H56240">
        <v>172.7064</v>
      </c>
      <c r="I56240">
        <v>164.20230000000001</v>
      </c>
      <c r="J56240">
        <v>10.02542</v>
      </c>
      <c r="K56240">
        <v>-36.23169</v>
      </c>
      <c r="L56240">
        <v>16247</v>
      </c>
      <c r="M56240">
        <v>51</v>
      </c>
      <c r="N56240">
        <v>1136</v>
      </c>
      <c r="O56240">
        <v>0.49880000000000002</v>
      </c>
      <c r="P56240">
        <v>25.438800000000001</v>
      </c>
    </row>
    <row r="56241" spans="1:16">
      <c r="A56241">
        <v>56240</v>
      </c>
      <c r="B56241" t="s">
        <v>848</v>
      </c>
      <c r="C56241" t="s">
        <v>30</v>
      </c>
      <c r="D56241" t="s">
        <v>363</v>
      </c>
      <c r="E56241">
        <v>5</v>
      </c>
      <c r="F56241">
        <v>313.70460000000003</v>
      </c>
      <c r="G56241">
        <v>45.162970000000001</v>
      </c>
      <c r="H56241">
        <v>172.28059999999999</v>
      </c>
      <c r="I56241">
        <v>164.22669999999999</v>
      </c>
      <c r="J56241">
        <v>9.9929120000000005</v>
      </c>
      <c r="K56241">
        <v>-36.226089999999999</v>
      </c>
      <c r="L56241">
        <v>16293</v>
      </c>
      <c r="M56241">
        <v>52</v>
      </c>
      <c r="N56241">
        <v>1136</v>
      </c>
      <c r="O56241">
        <v>0.49880000000000002</v>
      </c>
      <c r="P56241">
        <v>25.9376</v>
      </c>
    </row>
    <row r="56242" spans="1:16">
      <c r="A56242">
        <v>56241</v>
      </c>
      <c r="B56242" t="s">
        <v>848</v>
      </c>
      <c r="C56242" t="s">
        <v>30</v>
      </c>
      <c r="D56242" t="s">
        <v>363</v>
      </c>
      <c r="E56242">
        <v>5</v>
      </c>
      <c r="F56242">
        <v>313.80250000000001</v>
      </c>
      <c r="G56242">
        <v>45.163550000000001</v>
      </c>
      <c r="H56242">
        <v>171.71289999999999</v>
      </c>
      <c r="I56242">
        <v>164.2593</v>
      </c>
      <c r="J56242">
        <v>9.949567</v>
      </c>
      <c r="K56242">
        <v>-36.218649999999997</v>
      </c>
      <c r="L56242">
        <v>16355</v>
      </c>
      <c r="M56242">
        <v>53</v>
      </c>
      <c r="N56242">
        <v>1136</v>
      </c>
      <c r="O56242">
        <v>0.49880000000000002</v>
      </c>
      <c r="P56242">
        <v>26.436400000000003</v>
      </c>
    </row>
    <row r="56243" spans="1:16">
      <c r="A56243">
        <v>56242</v>
      </c>
      <c r="B56243" t="s">
        <v>848</v>
      </c>
      <c r="C56243" t="s">
        <v>30</v>
      </c>
      <c r="D56243" t="s">
        <v>363</v>
      </c>
      <c r="E56243">
        <v>5</v>
      </c>
      <c r="F56243">
        <v>313.89440000000002</v>
      </c>
      <c r="G56243">
        <v>45.164090000000002</v>
      </c>
      <c r="H56243">
        <v>171.1807</v>
      </c>
      <c r="I56243">
        <v>164.28980000000001</v>
      </c>
      <c r="J56243">
        <v>9.9089259999999992</v>
      </c>
      <c r="K56243">
        <v>-36.211689999999997</v>
      </c>
      <c r="L56243">
        <v>16417</v>
      </c>
      <c r="M56243">
        <v>54</v>
      </c>
      <c r="N56243">
        <v>1132</v>
      </c>
      <c r="O56243">
        <v>0.49880000000000002</v>
      </c>
      <c r="P56243">
        <v>26.935200000000002</v>
      </c>
    </row>
    <row r="56244" spans="1:16">
      <c r="A56244">
        <v>56243</v>
      </c>
      <c r="B56244" t="s">
        <v>848</v>
      </c>
      <c r="C56244" t="s">
        <v>30</v>
      </c>
      <c r="D56244" t="s">
        <v>363</v>
      </c>
      <c r="E56244">
        <v>5</v>
      </c>
      <c r="F56244">
        <v>313.9862</v>
      </c>
      <c r="G56244">
        <v>45.164630000000002</v>
      </c>
      <c r="H56244">
        <v>170.64850000000001</v>
      </c>
      <c r="I56244">
        <v>164.3203</v>
      </c>
      <c r="J56244">
        <v>9.8682809999999996</v>
      </c>
      <c r="K56244">
        <v>-36.20476</v>
      </c>
      <c r="L56244">
        <v>16480</v>
      </c>
      <c r="M56244">
        <v>55</v>
      </c>
      <c r="N56244">
        <v>1132</v>
      </c>
      <c r="O56244">
        <v>0.49880000000000002</v>
      </c>
      <c r="P56244">
        <v>27.434000000000001</v>
      </c>
    </row>
    <row r="56245" spans="1:16">
      <c r="A56245">
        <v>56244</v>
      </c>
      <c r="B56245" t="s">
        <v>848</v>
      </c>
      <c r="C56245" t="s">
        <v>30</v>
      </c>
      <c r="D56245" t="s">
        <v>363</v>
      </c>
      <c r="E56245">
        <v>5</v>
      </c>
      <c r="F56245">
        <v>314.09030000000001</v>
      </c>
      <c r="G56245">
        <v>45.165239999999997</v>
      </c>
      <c r="H56245">
        <v>170.0454</v>
      </c>
      <c r="I56245">
        <v>164.35489999999999</v>
      </c>
      <c r="J56245">
        <v>9.8222129999999996</v>
      </c>
      <c r="K56245">
        <v>-36.196930000000002</v>
      </c>
      <c r="L56245">
        <v>16543</v>
      </c>
      <c r="M56245">
        <v>56</v>
      </c>
      <c r="N56245">
        <v>1126</v>
      </c>
      <c r="O56245">
        <v>0.49880000000000002</v>
      </c>
      <c r="P56245">
        <v>27.9328</v>
      </c>
    </row>
    <row r="56246" spans="1:16">
      <c r="A56246">
        <v>56245</v>
      </c>
      <c r="B56246" t="s">
        <v>848</v>
      </c>
      <c r="C56246" t="s">
        <v>30</v>
      </c>
      <c r="D56246" t="s">
        <v>363</v>
      </c>
      <c r="E56246">
        <v>5</v>
      </c>
      <c r="F56246">
        <v>314.18220000000002</v>
      </c>
      <c r="G56246">
        <v>45.165779999999998</v>
      </c>
      <c r="H56246">
        <v>169.51320000000001</v>
      </c>
      <c r="I56246">
        <v>164.3853</v>
      </c>
      <c r="J56246">
        <v>9.781561</v>
      </c>
      <c r="K56246">
        <v>-36.190040000000003</v>
      </c>
      <c r="L56246">
        <v>16605</v>
      </c>
      <c r="M56246">
        <v>57</v>
      </c>
      <c r="N56246">
        <v>1113</v>
      </c>
      <c r="O56246">
        <v>0.49880000000000002</v>
      </c>
      <c r="P56246">
        <v>28.4316</v>
      </c>
    </row>
    <row r="56247" spans="1:16">
      <c r="A56247">
        <v>56246</v>
      </c>
      <c r="B56247" t="s">
        <v>848</v>
      </c>
      <c r="C56247" t="s">
        <v>30</v>
      </c>
      <c r="D56247" t="s">
        <v>363</v>
      </c>
      <c r="E56247">
        <v>5</v>
      </c>
      <c r="F56247">
        <v>314.274</v>
      </c>
      <c r="G56247">
        <v>45.166319999999999</v>
      </c>
      <c r="H56247">
        <v>168.98099999999999</v>
      </c>
      <c r="I56247">
        <v>164.41579999999999</v>
      </c>
      <c r="J56247">
        <v>9.7409049999999997</v>
      </c>
      <c r="K56247">
        <v>-36.18318</v>
      </c>
      <c r="L56247">
        <v>16667</v>
      </c>
      <c r="M56247">
        <v>58</v>
      </c>
      <c r="N56247">
        <v>1113</v>
      </c>
      <c r="O56247">
        <v>0.49880000000000002</v>
      </c>
      <c r="P56247">
        <v>28.930400000000002</v>
      </c>
    </row>
    <row r="56248" spans="1:16">
      <c r="A56248">
        <v>56247</v>
      </c>
      <c r="B56248" t="s">
        <v>848</v>
      </c>
      <c r="C56248" t="s">
        <v>30</v>
      </c>
      <c r="D56248" t="s">
        <v>363</v>
      </c>
      <c r="E56248">
        <v>5</v>
      </c>
      <c r="F56248">
        <v>314.37200000000001</v>
      </c>
      <c r="G56248">
        <v>45.166899999999998</v>
      </c>
      <c r="H56248">
        <v>168.41329999999999</v>
      </c>
      <c r="I56248">
        <v>164.44829999999999</v>
      </c>
      <c r="J56248">
        <v>9.6975350000000002</v>
      </c>
      <c r="K56248">
        <v>-36.175890000000003</v>
      </c>
      <c r="L56248">
        <v>16729</v>
      </c>
      <c r="M56248">
        <v>59</v>
      </c>
      <c r="N56248">
        <v>1094</v>
      </c>
      <c r="O56248">
        <v>0.49880000000000002</v>
      </c>
      <c r="P56248">
        <v>29.429200000000002</v>
      </c>
    </row>
    <row r="56249" spans="1:16">
      <c r="A56249">
        <v>56248</v>
      </c>
      <c r="B56249" t="s">
        <v>848</v>
      </c>
      <c r="C56249" t="s">
        <v>30</v>
      </c>
      <c r="D56249" t="s">
        <v>363</v>
      </c>
      <c r="E56249">
        <v>5</v>
      </c>
      <c r="F56249">
        <v>314.48840000000001</v>
      </c>
      <c r="G56249">
        <v>45.167580000000001</v>
      </c>
      <c r="H56249">
        <v>167.73920000000001</v>
      </c>
      <c r="I56249">
        <v>164.48689999999999</v>
      </c>
      <c r="J56249">
        <v>9.6460279999999994</v>
      </c>
      <c r="K56249">
        <v>-36.167270000000002</v>
      </c>
      <c r="L56249">
        <v>16806</v>
      </c>
      <c r="M56249">
        <v>60</v>
      </c>
      <c r="N56249">
        <v>1075</v>
      </c>
      <c r="O56249">
        <v>0.49880000000000002</v>
      </c>
      <c r="P56249">
        <v>29.928000000000001</v>
      </c>
    </row>
    <row r="56250" spans="1:16">
      <c r="A56250">
        <v>56249</v>
      </c>
      <c r="B56250" t="s">
        <v>848</v>
      </c>
      <c r="C56250" t="s">
        <v>30</v>
      </c>
      <c r="D56250" t="s">
        <v>363</v>
      </c>
      <c r="E56250">
        <v>5</v>
      </c>
      <c r="F56250">
        <v>314.56799999999998</v>
      </c>
      <c r="G56250">
        <v>45.168050000000001</v>
      </c>
      <c r="H56250">
        <v>167.27799999999999</v>
      </c>
      <c r="I56250">
        <v>164.51329999999999</v>
      </c>
      <c r="J56250">
        <v>9.6107829999999996</v>
      </c>
      <c r="K56250">
        <v>-36.161380000000001</v>
      </c>
      <c r="L56250">
        <v>16853</v>
      </c>
      <c r="M56250">
        <v>61</v>
      </c>
      <c r="N56250">
        <v>1075</v>
      </c>
      <c r="O56250">
        <v>0.49880000000000002</v>
      </c>
      <c r="P56250">
        <v>30.4268</v>
      </c>
    </row>
    <row r="56251" spans="1:16">
      <c r="A56251">
        <v>56250</v>
      </c>
      <c r="B56251" t="s">
        <v>848</v>
      </c>
      <c r="C56251" t="s">
        <v>30</v>
      </c>
      <c r="D56251" t="s">
        <v>363</v>
      </c>
      <c r="E56251">
        <v>5</v>
      </c>
      <c r="F56251">
        <v>314.65989999999999</v>
      </c>
      <c r="G56251">
        <v>45.168590000000002</v>
      </c>
      <c r="H56251">
        <v>166.7458</v>
      </c>
      <c r="I56251">
        <v>164.5437</v>
      </c>
      <c r="J56251">
        <v>9.570112</v>
      </c>
      <c r="K56251">
        <v>-36.154620000000001</v>
      </c>
      <c r="L56251">
        <v>16915</v>
      </c>
      <c r="M56251">
        <v>62</v>
      </c>
      <c r="N56251">
        <v>1055</v>
      </c>
      <c r="O56251">
        <v>0.49880000000000002</v>
      </c>
      <c r="P56251">
        <v>30.925600000000003</v>
      </c>
    </row>
    <row r="56252" spans="1:16">
      <c r="A56252">
        <v>56251</v>
      </c>
      <c r="B56252" t="s">
        <v>848</v>
      </c>
      <c r="C56252" t="s">
        <v>30</v>
      </c>
      <c r="D56252" t="s">
        <v>363</v>
      </c>
      <c r="E56252">
        <v>5</v>
      </c>
      <c r="F56252">
        <v>314.76389999999998</v>
      </c>
      <c r="G56252">
        <v>45.169199999999996</v>
      </c>
      <c r="H56252">
        <v>166.14269999999999</v>
      </c>
      <c r="I56252">
        <v>164.57820000000001</v>
      </c>
      <c r="J56252">
        <v>9.5240139999999993</v>
      </c>
      <c r="K56252">
        <v>-36.146979999999999</v>
      </c>
      <c r="L56252">
        <v>16977</v>
      </c>
      <c r="M56252">
        <v>63</v>
      </c>
      <c r="N56252">
        <v>1042</v>
      </c>
      <c r="O56252">
        <v>0.49880000000000002</v>
      </c>
      <c r="P56252">
        <v>31.424400000000002</v>
      </c>
    </row>
    <row r="56253" spans="1:16">
      <c r="A56253">
        <v>56252</v>
      </c>
      <c r="B56253" t="s">
        <v>848</v>
      </c>
      <c r="C56253" t="s">
        <v>30</v>
      </c>
      <c r="D56253" t="s">
        <v>363</v>
      </c>
      <c r="E56253">
        <v>5</v>
      </c>
      <c r="F56253">
        <v>314.84969999999998</v>
      </c>
      <c r="G56253">
        <v>45.169699999999999</v>
      </c>
      <c r="H56253">
        <v>165.64599999999999</v>
      </c>
      <c r="I56253">
        <v>164.60659999999999</v>
      </c>
      <c r="J56253">
        <v>9.4860489999999995</v>
      </c>
      <c r="K56253">
        <v>-36.140709999999999</v>
      </c>
      <c r="L56253">
        <v>17040</v>
      </c>
      <c r="M56253">
        <v>64</v>
      </c>
      <c r="N56253">
        <v>1042</v>
      </c>
      <c r="O56253">
        <v>0.49880000000000002</v>
      </c>
      <c r="P56253">
        <v>31.923200000000001</v>
      </c>
    </row>
    <row r="56254" spans="1:16">
      <c r="A56254">
        <v>56253</v>
      </c>
      <c r="B56254" t="s">
        <v>848</v>
      </c>
      <c r="C56254" t="s">
        <v>30</v>
      </c>
      <c r="D56254" t="s">
        <v>363</v>
      </c>
      <c r="E56254">
        <v>5</v>
      </c>
      <c r="F56254">
        <v>314.96600000000001</v>
      </c>
      <c r="G56254">
        <v>45.170389999999998</v>
      </c>
      <c r="H56254">
        <v>164.9718</v>
      </c>
      <c r="I56254">
        <v>164.64519999999999</v>
      </c>
      <c r="J56254">
        <v>9.4345169999999996</v>
      </c>
      <c r="K56254">
        <v>-36.13223</v>
      </c>
      <c r="L56254">
        <v>17114</v>
      </c>
      <c r="M56254">
        <v>65</v>
      </c>
      <c r="N56254">
        <v>1035</v>
      </c>
      <c r="O56254">
        <v>0.49880000000000002</v>
      </c>
      <c r="P56254">
        <v>32.422000000000004</v>
      </c>
    </row>
    <row r="56255" spans="1:16">
      <c r="A56255">
        <v>56254</v>
      </c>
      <c r="B56255" t="s">
        <v>848</v>
      </c>
      <c r="C56255" t="s">
        <v>30</v>
      </c>
      <c r="D56255" t="s">
        <v>363</v>
      </c>
      <c r="E56255">
        <v>5</v>
      </c>
      <c r="F56255">
        <v>315.04570000000001</v>
      </c>
      <c r="G56255">
        <v>45.170859999999998</v>
      </c>
      <c r="H56255">
        <v>164.51060000000001</v>
      </c>
      <c r="I56255">
        <v>164.67150000000001</v>
      </c>
      <c r="J56255">
        <v>9.3992570000000004</v>
      </c>
      <c r="K56255">
        <v>-36.126449999999998</v>
      </c>
      <c r="L56255">
        <v>17160</v>
      </c>
      <c r="M56255">
        <v>66</v>
      </c>
      <c r="N56255">
        <v>1035</v>
      </c>
      <c r="O56255">
        <v>0.49880000000000002</v>
      </c>
      <c r="P56255">
        <v>32.9208</v>
      </c>
    </row>
    <row r="56256" spans="1:16">
      <c r="A56256">
        <v>56255</v>
      </c>
      <c r="B56256" t="s">
        <v>848</v>
      </c>
      <c r="C56256" t="s">
        <v>30</v>
      </c>
      <c r="D56256" t="s">
        <v>363</v>
      </c>
      <c r="E56256">
        <v>5</v>
      </c>
      <c r="F56256">
        <v>315.14359999999999</v>
      </c>
      <c r="G56256">
        <v>45.171439999999997</v>
      </c>
      <c r="H56256">
        <v>163.94290000000001</v>
      </c>
      <c r="I56256">
        <v>164.7039</v>
      </c>
      <c r="J56256">
        <v>9.355855</v>
      </c>
      <c r="K56256">
        <v>-36.11936</v>
      </c>
      <c r="L56256">
        <v>17223</v>
      </c>
      <c r="M56256">
        <v>67</v>
      </c>
      <c r="N56256">
        <v>1031</v>
      </c>
      <c r="O56256">
        <v>0.49880000000000002</v>
      </c>
      <c r="P56256">
        <v>33.419600000000003</v>
      </c>
    </row>
    <row r="56257" spans="1:16">
      <c r="A56257">
        <v>56256</v>
      </c>
      <c r="B56257" t="s">
        <v>848</v>
      </c>
      <c r="C56257" t="s">
        <v>30</v>
      </c>
      <c r="D56257" t="s">
        <v>363</v>
      </c>
      <c r="E56257">
        <v>5</v>
      </c>
      <c r="F56257">
        <v>315.2355</v>
      </c>
      <c r="G56257">
        <v>45.171970000000002</v>
      </c>
      <c r="H56257">
        <v>163.41069999999999</v>
      </c>
      <c r="I56257">
        <v>164.73429999999999</v>
      </c>
      <c r="J56257">
        <v>9.3151630000000001</v>
      </c>
      <c r="K56257">
        <v>-36.112740000000002</v>
      </c>
      <c r="L56257">
        <v>17285</v>
      </c>
      <c r="M56257">
        <v>68</v>
      </c>
      <c r="N56257">
        <v>1031</v>
      </c>
      <c r="O56257">
        <v>0.49880000000000002</v>
      </c>
      <c r="P56257">
        <v>33.918399999999998</v>
      </c>
    </row>
    <row r="56258" spans="1:16">
      <c r="A56258">
        <v>56257</v>
      </c>
      <c r="B56258" t="s">
        <v>848</v>
      </c>
      <c r="C56258" t="s">
        <v>30</v>
      </c>
      <c r="D56258" t="s">
        <v>363</v>
      </c>
      <c r="E56258">
        <v>5</v>
      </c>
      <c r="F56258">
        <v>315.33350000000002</v>
      </c>
      <c r="G56258">
        <v>45.172550000000001</v>
      </c>
      <c r="H56258">
        <v>162.84309999999999</v>
      </c>
      <c r="I56258">
        <v>164.76669999999999</v>
      </c>
      <c r="J56258">
        <v>9.2717530000000004</v>
      </c>
      <c r="K56258">
        <v>-36.105699999999999</v>
      </c>
      <c r="L56258">
        <v>17348</v>
      </c>
      <c r="M56258">
        <v>69</v>
      </c>
      <c r="N56258">
        <v>1029</v>
      </c>
      <c r="O56258">
        <v>0.49880000000000002</v>
      </c>
      <c r="P56258">
        <v>34.417200000000001</v>
      </c>
    </row>
    <row r="56259" spans="1:16">
      <c r="A56259">
        <v>56258</v>
      </c>
      <c r="B56259" t="s">
        <v>848</v>
      </c>
      <c r="C56259" t="s">
        <v>30</v>
      </c>
      <c r="D56259" t="s">
        <v>363</v>
      </c>
      <c r="E56259">
        <v>5</v>
      </c>
      <c r="F56259">
        <v>315.43759999999997</v>
      </c>
      <c r="G56259">
        <v>45.173160000000003</v>
      </c>
      <c r="H56259">
        <v>162.23990000000001</v>
      </c>
      <c r="I56259">
        <v>164.80109999999999</v>
      </c>
      <c r="J56259">
        <v>9.2256260000000001</v>
      </c>
      <c r="K56259">
        <v>-36.09825</v>
      </c>
      <c r="L56259">
        <v>17426</v>
      </c>
      <c r="M56259">
        <v>70</v>
      </c>
      <c r="N56259">
        <v>1028</v>
      </c>
      <c r="O56259">
        <v>0.49880000000000002</v>
      </c>
      <c r="P56259">
        <v>34.916000000000004</v>
      </c>
    </row>
    <row r="56260" spans="1:16">
      <c r="A56260">
        <v>56259</v>
      </c>
      <c r="B56260" t="s">
        <v>848</v>
      </c>
      <c r="C56260" t="s">
        <v>30</v>
      </c>
      <c r="D56260" t="s">
        <v>363</v>
      </c>
      <c r="E56260">
        <v>5</v>
      </c>
      <c r="F56260">
        <v>315.5172</v>
      </c>
      <c r="G56260">
        <v>45.173630000000003</v>
      </c>
      <c r="H56260">
        <v>161.77869999999999</v>
      </c>
      <c r="I56260">
        <v>164.82749999999999</v>
      </c>
      <c r="J56260">
        <v>9.1903489999999994</v>
      </c>
      <c r="K56260">
        <v>-36.092570000000002</v>
      </c>
      <c r="L56260">
        <v>17473</v>
      </c>
      <c r="M56260">
        <v>71</v>
      </c>
      <c r="N56260">
        <v>1028</v>
      </c>
      <c r="O56260">
        <v>0.49880000000000002</v>
      </c>
      <c r="P56260">
        <v>35.4148</v>
      </c>
    </row>
    <row r="56261" spans="1:16">
      <c r="A56261">
        <v>56260</v>
      </c>
      <c r="B56261" t="s">
        <v>848</v>
      </c>
      <c r="C56261" t="s">
        <v>30</v>
      </c>
      <c r="D56261" t="s">
        <v>363</v>
      </c>
      <c r="E56261">
        <v>5</v>
      </c>
      <c r="F56261">
        <v>315.62130000000002</v>
      </c>
      <c r="G56261">
        <v>45.174239999999998</v>
      </c>
      <c r="H56261">
        <v>161.1755</v>
      </c>
      <c r="I56261">
        <v>164.86189999999999</v>
      </c>
      <c r="J56261">
        <v>9.1442150000000009</v>
      </c>
      <c r="K56261">
        <v>-36.085169999999998</v>
      </c>
      <c r="L56261">
        <v>17535</v>
      </c>
      <c r="M56261">
        <v>72</v>
      </c>
      <c r="N56261">
        <v>1028</v>
      </c>
      <c r="O56261">
        <v>0.49880000000000002</v>
      </c>
      <c r="P56261">
        <v>35.913600000000002</v>
      </c>
    </row>
    <row r="56262" spans="1:16">
      <c r="A56262">
        <v>56261</v>
      </c>
      <c r="B56262" t="s">
        <v>848</v>
      </c>
      <c r="C56262" t="s">
        <v>30</v>
      </c>
      <c r="D56262" t="s">
        <v>363</v>
      </c>
      <c r="E56262">
        <v>5</v>
      </c>
      <c r="F56262">
        <v>315.70699999999999</v>
      </c>
      <c r="G56262">
        <v>45.174750000000003</v>
      </c>
      <c r="H56262">
        <v>160.6788</v>
      </c>
      <c r="I56262">
        <v>164.89019999999999</v>
      </c>
      <c r="J56262">
        <v>9.1062180000000001</v>
      </c>
      <c r="K56262">
        <v>-36.079099999999997</v>
      </c>
      <c r="L56262">
        <v>17598</v>
      </c>
      <c r="M56262">
        <v>73</v>
      </c>
      <c r="N56262">
        <v>1027</v>
      </c>
      <c r="O56262">
        <v>0.49880000000000002</v>
      </c>
      <c r="P56262">
        <v>36.412399999999998</v>
      </c>
    </row>
    <row r="56263" spans="1:16">
      <c r="A56263">
        <v>56262</v>
      </c>
      <c r="B56263" t="s">
        <v>848</v>
      </c>
      <c r="C56263" t="s">
        <v>30</v>
      </c>
      <c r="D56263" t="s">
        <v>363</v>
      </c>
      <c r="E56263">
        <v>5</v>
      </c>
      <c r="F56263">
        <v>315.81110000000001</v>
      </c>
      <c r="G56263">
        <v>45.175359999999998</v>
      </c>
      <c r="H56263">
        <v>160.07570000000001</v>
      </c>
      <c r="I56263">
        <v>164.9246</v>
      </c>
      <c r="J56263">
        <v>9.0600760000000005</v>
      </c>
      <c r="K56263">
        <v>-36.071750000000002</v>
      </c>
      <c r="L56263">
        <v>17660</v>
      </c>
      <c r="M56263">
        <v>74</v>
      </c>
      <c r="N56263">
        <v>1027</v>
      </c>
      <c r="O56263">
        <v>0.49880000000000002</v>
      </c>
      <c r="P56263">
        <v>36.911200000000001</v>
      </c>
    </row>
    <row r="56264" spans="1:16">
      <c r="A56264">
        <v>56263</v>
      </c>
      <c r="B56264" t="s">
        <v>848</v>
      </c>
      <c r="C56264" t="s">
        <v>30</v>
      </c>
      <c r="D56264" t="s">
        <v>363</v>
      </c>
      <c r="E56264">
        <v>5</v>
      </c>
      <c r="F56264">
        <v>315.91520000000003</v>
      </c>
      <c r="G56264">
        <v>45.175980000000003</v>
      </c>
      <c r="H56264">
        <v>159.4725</v>
      </c>
      <c r="I56264">
        <v>164.9589</v>
      </c>
      <c r="J56264">
        <v>9.0139289999999992</v>
      </c>
      <c r="K56264">
        <v>-36.064430000000002</v>
      </c>
      <c r="L56264">
        <v>17738</v>
      </c>
      <c r="M56264">
        <v>75</v>
      </c>
      <c r="N56264">
        <v>1027</v>
      </c>
      <c r="O56264">
        <v>0.49880000000000002</v>
      </c>
      <c r="P56264">
        <v>37.410000000000004</v>
      </c>
    </row>
    <row r="56265" spans="1:16">
      <c r="A56265">
        <v>56264</v>
      </c>
      <c r="B56265" t="s">
        <v>848</v>
      </c>
      <c r="C56265" t="s">
        <v>30</v>
      </c>
      <c r="D56265" t="s">
        <v>363</v>
      </c>
      <c r="E56265">
        <v>5</v>
      </c>
      <c r="F56265">
        <v>316.0009</v>
      </c>
      <c r="G56265">
        <v>45.176479999999998</v>
      </c>
      <c r="H56265">
        <v>158.97579999999999</v>
      </c>
      <c r="I56265">
        <v>164.9872</v>
      </c>
      <c r="J56265">
        <v>8.9759229999999999</v>
      </c>
      <c r="K56265">
        <v>-36.058430000000001</v>
      </c>
      <c r="L56265">
        <v>17784</v>
      </c>
      <c r="M56265">
        <v>76</v>
      </c>
      <c r="N56265">
        <v>1027</v>
      </c>
      <c r="O56265">
        <v>0.49880000000000002</v>
      </c>
      <c r="P56265">
        <v>37.908799999999999</v>
      </c>
    </row>
    <row r="56266" spans="1:16">
      <c r="A56266">
        <v>56265</v>
      </c>
      <c r="B56266" t="s">
        <v>848</v>
      </c>
      <c r="C56266" t="s">
        <v>30</v>
      </c>
      <c r="D56266" t="s">
        <v>363</v>
      </c>
      <c r="E56266">
        <v>5</v>
      </c>
      <c r="F56266">
        <v>316.09890000000001</v>
      </c>
      <c r="G56266">
        <v>45.177059999999997</v>
      </c>
      <c r="H56266">
        <v>158.40809999999999</v>
      </c>
      <c r="I56266">
        <v>165.0196</v>
      </c>
      <c r="J56266">
        <v>8.9324829999999995</v>
      </c>
      <c r="K56266">
        <v>-36.051589999999997</v>
      </c>
      <c r="L56266">
        <v>17846</v>
      </c>
      <c r="M56266">
        <v>77</v>
      </c>
      <c r="N56266">
        <v>1027</v>
      </c>
      <c r="O56266">
        <v>0.49880000000000002</v>
      </c>
      <c r="P56266">
        <v>38.407600000000002</v>
      </c>
    </row>
    <row r="56267" spans="1:16">
      <c r="A56267">
        <v>56266</v>
      </c>
      <c r="B56267" t="s">
        <v>848</v>
      </c>
      <c r="C56267" t="s">
        <v>30</v>
      </c>
      <c r="D56267" t="s">
        <v>363</v>
      </c>
      <c r="E56267">
        <v>5</v>
      </c>
      <c r="F56267">
        <v>316.18470000000002</v>
      </c>
      <c r="G56267">
        <v>45.17756</v>
      </c>
      <c r="H56267">
        <v>157.91139999999999</v>
      </c>
      <c r="I56267">
        <v>165.0479</v>
      </c>
      <c r="J56267">
        <v>8.8944700000000001</v>
      </c>
      <c r="K56267">
        <v>-36.04562</v>
      </c>
      <c r="L56267">
        <v>17909</v>
      </c>
      <c r="M56267">
        <v>78</v>
      </c>
      <c r="N56267">
        <v>1027</v>
      </c>
      <c r="O56267">
        <v>0.49880000000000002</v>
      </c>
      <c r="P56267">
        <v>38.906400000000005</v>
      </c>
    </row>
    <row r="56268" spans="1:16">
      <c r="A56268">
        <v>56267</v>
      </c>
      <c r="B56268" t="s">
        <v>848</v>
      </c>
      <c r="C56268" t="s">
        <v>30</v>
      </c>
      <c r="D56268" t="s">
        <v>363</v>
      </c>
      <c r="E56268">
        <v>5</v>
      </c>
      <c r="F56268">
        <v>316.28269999999998</v>
      </c>
      <c r="G56268">
        <v>45.178130000000003</v>
      </c>
      <c r="H56268">
        <v>157.34379999999999</v>
      </c>
      <c r="I56268">
        <v>165.08019999999999</v>
      </c>
      <c r="J56268">
        <v>8.8510240000000007</v>
      </c>
      <c r="K56268">
        <v>-36.038829999999997</v>
      </c>
      <c r="L56268">
        <v>17971</v>
      </c>
      <c r="M56268">
        <v>79</v>
      </c>
      <c r="N56268">
        <v>1028</v>
      </c>
      <c r="O56268">
        <v>0.49880000000000002</v>
      </c>
      <c r="P56268">
        <v>39.405200000000001</v>
      </c>
    </row>
    <row r="56269" spans="1:16">
      <c r="A56269">
        <v>56268</v>
      </c>
      <c r="B56269" t="s">
        <v>848</v>
      </c>
      <c r="C56269" t="s">
        <v>30</v>
      </c>
      <c r="D56269" t="s">
        <v>363</v>
      </c>
      <c r="E56269">
        <v>5</v>
      </c>
      <c r="F56269">
        <v>316.38670000000002</v>
      </c>
      <c r="G56269">
        <v>45.178750000000001</v>
      </c>
      <c r="H56269">
        <v>156.7406</v>
      </c>
      <c r="I56269">
        <v>165.11449999999999</v>
      </c>
      <c r="J56269">
        <v>8.8048570000000002</v>
      </c>
      <c r="K56269">
        <v>-36.031649999999999</v>
      </c>
      <c r="L56269">
        <v>18048</v>
      </c>
      <c r="M56269">
        <v>80</v>
      </c>
      <c r="N56269">
        <v>1028</v>
      </c>
      <c r="O56269">
        <v>0.49880000000000002</v>
      </c>
      <c r="P56269">
        <v>39.904000000000003</v>
      </c>
    </row>
    <row r="56270" spans="1:16">
      <c r="A56270">
        <v>56269</v>
      </c>
      <c r="B56270" t="s">
        <v>848</v>
      </c>
      <c r="C56270" t="s">
        <v>30</v>
      </c>
      <c r="D56270" t="s">
        <v>363</v>
      </c>
      <c r="E56270">
        <v>5</v>
      </c>
      <c r="F56270">
        <v>316.47859999999997</v>
      </c>
      <c r="G56270">
        <v>45.179290000000002</v>
      </c>
      <c r="H56270">
        <v>156.20840000000001</v>
      </c>
      <c r="I56270">
        <v>165.1448</v>
      </c>
      <c r="J56270">
        <v>8.7641190000000009</v>
      </c>
      <c r="K56270">
        <v>-36.025329999999997</v>
      </c>
      <c r="L56270">
        <v>18094</v>
      </c>
      <c r="M56270">
        <v>81</v>
      </c>
      <c r="N56270">
        <v>1028</v>
      </c>
      <c r="O56270">
        <v>0.49880000000000002</v>
      </c>
      <c r="P56270">
        <v>40.402799999999999</v>
      </c>
    </row>
    <row r="56271" spans="1:16">
      <c r="A56271">
        <v>56270</v>
      </c>
      <c r="B56271" t="s">
        <v>848</v>
      </c>
      <c r="C56271" t="s">
        <v>30</v>
      </c>
      <c r="D56271" t="s">
        <v>363</v>
      </c>
      <c r="E56271">
        <v>5</v>
      </c>
      <c r="F56271">
        <v>316.58269999999999</v>
      </c>
      <c r="G56271">
        <v>45.179900000000004</v>
      </c>
      <c r="H56271">
        <v>155.6053</v>
      </c>
      <c r="I56271">
        <v>165.17910000000001</v>
      </c>
      <c r="J56271">
        <v>8.7179439999999992</v>
      </c>
      <c r="K56271">
        <v>-36.0182</v>
      </c>
      <c r="L56271">
        <v>18171</v>
      </c>
      <c r="M56271">
        <v>82</v>
      </c>
      <c r="N56271">
        <v>1027</v>
      </c>
      <c r="O56271">
        <v>0.49880000000000002</v>
      </c>
      <c r="P56271">
        <v>40.901600000000002</v>
      </c>
    </row>
    <row r="56272" spans="1:16">
      <c r="A56272">
        <v>56271</v>
      </c>
      <c r="B56272" t="s">
        <v>848</v>
      </c>
      <c r="C56272" t="s">
        <v>30</v>
      </c>
      <c r="D56272" t="s">
        <v>363</v>
      </c>
      <c r="E56272">
        <v>5</v>
      </c>
      <c r="F56272">
        <v>316.6746</v>
      </c>
      <c r="G56272">
        <v>45.180439999999997</v>
      </c>
      <c r="H56272">
        <v>155.07310000000001</v>
      </c>
      <c r="I56272">
        <v>165.20939999999999</v>
      </c>
      <c r="J56272">
        <v>8.6771980000000006</v>
      </c>
      <c r="K56272">
        <v>-36.011920000000003</v>
      </c>
      <c r="L56272">
        <v>18218</v>
      </c>
      <c r="M56272">
        <v>83</v>
      </c>
      <c r="N56272">
        <v>1027</v>
      </c>
      <c r="O56272">
        <v>0.49880000000000002</v>
      </c>
      <c r="P56272">
        <v>41.400400000000005</v>
      </c>
    </row>
    <row r="56273" spans="1:16">
      <c r="A56273">
        <v>56272</v>
      </c>
      <c r="B56273" t="s">
        <v>848</v>
      </c>
      <c r="C56273" t="s">
        <v>30</v>
      </c>
      <c r="D56273" t="s">
        <v>363</v>
      </c>
      <c r="E56273">
        <v>5</v>
      </c>
      <c r="F56273">
        <v>316.76639999999998</v>
      </c>
      <c r="G56273">
        <v>45.180979999999998</v>
      </c>
      <c r="H56273">
        <v>154.54089999999999</v>
      </c>
      <c r="I56273">
        <v>165.2396</v>
      </c>
      <c r="J56273">
        <v>8.63645</v>
      </c>
      <c r="K56273">
        <v>-36.005679999999998</v>
      </c>
      <c r="L56273">
        <v>18281</v>
      </c>
      <c r="M56273">
        <v>84</v>
      </c>
      <c r="N56273">
        <v>1026</v>
      </c>
      <c r="O56273">
        <v>0.49880000000000002</v>
      </c>
      <c r="P56273">
        <v>41.8992</v>
      </c>
    </row>
    <row r="56274" spans="1:16">
      <c r="A56274">
        <v>56273</v>
      </c>
      <c r="B56274" t="s">
        <v>848</v>
      </c>
      <c r="C56274" t="s">
        <v>30</v>
      </c>
      <c r="D56274" t="s">
        <v>363</v>
      </c>
      <c r="E56274">
        <v>5</v>
      </c>
      <c r="F56274">
        <v>316.86439999999999</v>
      </c>
      <c r="G56274">
        <v>45.181559999999998</v>
      </c>
      <c r="H56274">
        <v>153.97319999999999</v>
      </c>
      <c r="I56274">
        <v>165.27189999999999</v>
      </c>
      <c r="J56274">
        <v>8.5929800000000007</v>
      </c>
      <c r="K56274">
        <v>-35.999040000000001</v>
      </c>
      <c r="L56274">
        <v>18359</v>
      </c>
      <c r="M56274">
        <v>85</v>
      </c>
      <c r="N56274">
        <v>1025</v>
      </c>
      <c r="O56274">
        <v>0.49880000000000002</v>
      </c>
      <c r="P56274">
        <v>42.398000000000003</v>
      </c>
    </row>
    <row r="56275" spans="1:16">
      <c r="A56275">
        <v>56274</v>
      </c>
      <c r="B56275" t="s">
        <v>848</v>
      </c>
      <c r="C56275" t="s">
        <v>30</v>
      </c>
      <c r="D56275" t="s">
        <v>363</v>
      </c>
      <c r="E56275">
        <v>5</v>
      </c>
      <c r="F56275">
        <v>316.9563</v>
      </c>
      <c r="G56275">
        <v>45.182099999999998</v>
      </c>
      <c r="H56275">
        <v>153.441</v>
      </c>
      <c r="I56275">
        <v>165.3021</v>
      </c>
      <c r="J56275">
        <v>8.5522259999999992</v>
      </c>
      <c r="K56275">
        <v>-35.992840000000001</v>
      </c>
      <c r="L56275">
        <v>18405</v>
      </c>
      <c r="M56275">
        <v>86</v>
      </c>
      <c r="N56275">
        <v>1021</v>
      </c>
      <c r="O56275">
        <v>0.49880000000000002</v>
      </c>
      <c r="P56275">
        <v>42.896799999999999</v>
      </c>
    </row>
    <row r="56276" spans="1:16">
      <c r="A56276">
        <v>56275</v>
      </c>
      <c r="B56276" t="s">
        <v>848</v>
      </c>
      <c r="C56276" t="s">
        <v>30</v>
      </c>
      <c r="D56276" t="s">
        <v>363</v>
      </c>
      <c r="E56276">
        <v>5</v>
      </c>
      <c r="F56276">
        <v>317.04809999999998</v>
      </c>
      <c r="G56276">
        <v>45.182639999999999</v>
      </c>
      <c r="H56276">
        <v>152.90880000000001</v>
      </c>
      <c r="I56276">
        <v>165.33240000000001</v>
      </c>
      <c r="J56276">
        <v>8.5114669999999997</v>
      </c>
      <c r="K56276">
        <v>-35.986660000000001</v>
      </c>
      <c r="L56276">
        <v>18468</v>
      </c>
      <c r="M56276">
        <v>87</v>
      </c>
      <c r="N56276">
        <v>1021</v>
      </c>
      <c r="O56276">
        <v>0.49880000000000002</v>
      </c>
      <c r="P56276">
        <v>43.395600000000002</v>
      </c>
    </row>
    <row r="56277" spans="1:16">
      <c r="A56277">
        <v>56276</v>
      </c>
      <c r="B56277" t="s">
        <v>848</v>
      </c>
      <c r="C56277" t="s">
        <v>30</v>
      </c>
      <c r="D56277" t="s">
        <v>363</v>
      </c>
      <c r="E56277">
        <v>5</v>
      </c>
      <c r="F56277">
        <v>317.14609999999999</v>
      </c>
      <c r="G56277">
        <v>45.183219999999999</v>
      </c>
      <c r="H56277">
        <v>152.34119999999999</v>
      </c>
      <c r="I56277">
        <v>165.3646</v>
      </c>
      <c r="J56277">
        <v>8.4679870000000008</v>
      </c>
      <c r="K56277">
        <v>-35.980089999999997</v>
      </c>
      <c r="L56277">
        <v>18531</v>
      </c>
      <c r="M56277">
        <v>88</v>
      </c>
      <c r="N56277">
        <v>1015</v>
      </c>
      <c r="O56277">
        <v>0.49880000000000002</v>
      </c>
      <c r="P56277">
        <v>43.894400000000005</v>
      </c>
    </row>
    <row r="56278" spans="1:16">
      <c r="A56278">
        <v>56277</v>
      </c>
      <c r="B56278" t="s">
        <v>848</v>
      </c>
      <c r="C56278" t="s">
        <v>30</v>
      </c>
      <c r="D56278" t="s">
        <v>363</v>
      </c>
      <c r="E56278">
        <v>5</v>
      </c>
      <c r="F56278">
        <v>317.23790000000002</v>
      </c>
      <c r="G56278">
        <v>45.183750000000003</v>
      </c>
      <c r="H56278">
        <v>151.809</v>
      </c>
      <c r="I56278">
        <v>165.3948</v>
      </c>
      <c r="J56278">
        <v>8.4272220000000004</v>
      </c>
      <c r="K56278">
        <v>-35.973959999999998</v>
      </c>
      <c r="L56278">
        <v>18593</v>
      </c>
      <c r="M56278">
        <v>89</v>
      </c>
      <c r="N56278">
        <v>1015</v>
      </c>
      <c r="O56278">
        <v>0.49880000000000002</v>
      </c>
      <c r="P56278">
        <v>44.3932</v>
      </c>
    </row>
    <row r="56279" spans="1:16">
      <c r="A56279">
        <v>56278</v>
      </c>
      <c r="B56279" t="s">
        <v>848</v>
      </c>
      <c r="C56279" t="s">
        <v>30</v>
      </c>
      <c r="D56279" t="s">
        <v>363</v>
      </c>
      <c r="E56279">
        <v>5</v>
      </c>
      <c r="F56279">
        <v>317.34820000000002</v>
      </c>
      <c r="G56279">
        <v>45.184399999999997</v>
      </c>
      <c r="H56279">
        <v>151.1703</v>
      </c>
      <c r="I56279">
        <v>165.43109999999999</v>
      </c>
      <c r="J56279">
        <v>8.3782999999999994</v>
      </c>
      <c r="K56279">
        <v>-35.966630000000002</v>
      </c>
      <c r="L56279">
        <v>18672</v>
      </c>
      <c r="M56279">
        <v>90</v>
      </c>
      <c r="N56279">
        <v>1009</v>
      </c>
      <c r="O56279">
        <v>0.49880000000000002</v>
      </c>
      <c r="P56279">
        <v>44.892000000000003</v>
      </c>
    </row>
    <row r="56280" spans="1:16">
      <c r="A56280">
        <v>56279</v>
      </c>
      <c r="B56280" t="s">
        <v>848</v>
      </c>
      <c r="C56280" t="s">
        <v>30</v>
      </c>
      <c r="D56280" t="s">
        <v>363</v>
      </c>
      <c r="E56280">
        <v>5</v>
      </c>
      <c r="F56280">
        <v>317.44</v>
      </c>
      <c r="G56280">
        <v>45.184939999999997</v>
      </c>
      <c r="H56280">
        <v>150.63810000000001</v>
      </c>
      <c r="I56280">
        <v>165.46129999999999</v>
      </c>
      <c r="J56280">
        <v>8.3375269999999997</v>
      </c>
      <c r="K56280">
        <v>-35.960549999999998</v>
      </c>
      <c r="L56280">
        <v>18733</v>
      </c>
      <c r="M56280">
        <v>91</v>
      </c>
      <c r="N56280">
        <v>1004</v>
      </c>
      <c r="O56280">
        <v>0.49880000000000002</v>
      </c>
      <c r="P56280">
        <v>45.390799999999999</v>
      </c>
    </row>
    <row r="56281" spans="1:16">
      <c r="A56281">
        <v>56280</v>
      </c>
      <c r="B56281" t="s">
        <v>848</v>
      </c>
      <c r="C56281" t="s">
        <v>30</v>
      </c>
      <c r="D56281" t="s">
        <v>363</v>
      </c>
      <c r="E56281">
        <v>5</v>
      </c>
      <c r="F56281">
        <v>317.53190000000001</v>
      </c>
      <c r="G56281">
        <v>45.185490000000001</v>
      </c>
      <c r="H56281">
        <v>150.10589999999999</v>
      </c>
      <c r="I56281">
        <v>165.4915</v>
      </c>
      <c r="J56281">
        <v>8.2967510000000004</v>
      </c>
      <c r="K56281">
        <v>-35.95449</v>
      </c>
      <c r="L56281">
        <v>18780</v>
      </c>
      <c r="M56281">
        <v>92</v>
      </c>
      <c r="N56281">
        <v>1002</v>
      </c>
      <c r="O56281">
        <v>0.49880000000000002</v>
      </c>
      <c r="P56281">
        <v>45.889600000000002</v>
      </c>
    </row>
    <row r="56282" spans="1:16">
      <c r="A56282">
        <v>56281</v>
      </c>
      <c r="B56282" t="s">
        <v>848</v>
      </c>
      <c r="C56282" t="s">
        <v>30</v>
      </c>
      <c r="D56282" t="s">
        <v>363</v>
      </c>
      <c r="E56282">
        <v>5</v>
      </c>
      <c r="F56282">
        <v>317.62990000000002</v>
      </c>
      <c r="G56282">
        <v>45.186059999999998</v>
      </c>
      <c r="H56282">
        <v>149.53829999999999</v>
      </c>
      <c r="I56282">
        <v>165.52369999999999</v>
      </c>
      <c r="J56282">
        <v>8.2532540000000001</v>
      </c>
      <c r="K56282">
        <v>-35.948050000000002</v>
      </c>
      <c r="L56282">
        <v>18856</v>
      </c>
      <c r="M56282">
        <v>93</v>
      </c>
      <c r="N56282">
        <v>1002</v>
      </c>
      <c r="O56282">
        <v>0.49880000000000002</v>
      </c>
      <c r="P56282">
        <v>46.388400000000004</v>
      </c>
    </row>
    <row r="56283" spans="1:16">
      <c r="A56283">
        <v>56282</v>
      </c>
      <c r="B56283" t="s">
        <v>848</v>
      </c>
      <c r="C56283" t="s">
        <v>30</v>
      </c>
      <c r="D56283" t="s">
        <v>363</v>
      </c>
      <c r="E56283">
        <v>5</v>
      </c>
      <c r="F56283">
        <v>317.7217</v>
      </c>
      <c r="G56283">
        <v>45.186599999999999</v>
      </c>
      <c r="H56283">
        <v>149.0061</v>
      </c>
      <c r="I56283">
        <v>165.5538</v>
      </c>
      <c r="J56283">
        <v>8.212472</v>
      </c>
      <c r="K56283">
        <v>-35.942030000000003</v>
      </c>
      <c r="L56283">
        <v>18919</v>
      </c>
      <c r="M56283">
        <v>94</v>
      </c>
      <c r="N56283">
        <v>1002</v>
      </c>
      <c r="O56283">
        <v>0.49880000000000002</v>
      </c>
      <c r="P56283">
        <v>46.8872</v>
      </c>
    </row>
    <row r="56284" spans="1:16">
      <c r="A56284">
        <v>56283</v>
      </c>
      <c r="B56284" t="s">
        <v>848</v>
      </c>
      <c r="C56284" t="s">
        <v>30</v>
      </c>
      <c r="D56284" t="s">
        <v>363</v>
      </c>
      <c r="E56284">
        <v>5</v>
      </c>
      <c r="F56284">
        <v>317.8442</v>
      </c>
      <c r="G56284">
        <v>45.18732</v>
      </c>
      <c r="H56284">
        <v>148.29650000000001</v>
      </c>
      <c r="I56284">
        <v>165.5941</v>
      </c>
      <c r="J56284">
        <v>8.1580919999999999</v>
      </c>
      <c r="K56284">
        <v>-35.934049999999999</v>
      </c>
      <c r="L56284">
        <v>18997</v>
      </c>
      <c r="M56284">
        <v>95</v>
      </c>
      <c r="N56284">
        <v>1004</v>
      </c>
      <c r="O56284">
        <v>0.49880000000000002</v>
      </c>
      <c r="P56284">
        <v>47.386000000000003</v>
      </c>
    </row>
    <row r="56285" spans="1:16">
      <c r="A56285">
        <v>56284</v>
      </c>
      <c r="B56285" t="s">
        <v>848</v>
      </c>
      <c r="C56285" t="s">
        <v>30</v>
      </c>
      <c r="D56285" t="s">
        <v>363</v>
      </c>
      <c r="E56285">
        <v>5</v>
      </c>
      <c r="F56285">
        <v>317.91160000000002</v>
      </c>
      <c r="G56285">
        <v>45.187719999999999</v>
      </c>
      <c r="H56285">
        <v>147.90620000000001</v>
      </c>
      <c r="I56285">
        <v>165.61619999999999</v>
      </c>
      <c r="J56285">
        <v>8.1281800000000004</v>
      </c>
      <c r="K56285">
        <v>-35.929670000000002</v>
      </c>
      <c r="L56285">
        <v>19043</v>
      </c>
      <c r="M56285">
        <v>96</v>
      </c>
      <c r="N56285">
        <v>1004</v>
      </c>
      <c r="O56285">
        <v>0.49880000000000002</v>
      </c>
      <c r="P56285">
        <v>47.884799999999998</v>
      </c>
    </row>
    <row r="56286" spans="1:16">
      <c r="A56286">
        <v>56285</v>
      </c>
      <c r="B56286" t="s">
        <v>848</v>
      </c>
      <c r="C56286" t="s">
        <v>30</v>
      </c>
      <c r="D56286" t="s">
        <v>363</v>
      </c>
      <c r="E56286">
        <v>5</v>
      </c>
      <c r="F56286">
        <v>318.00959999999998</v>
      </c>
      <c r="G56286">
        <v>45.188290000000002</v>
      </c>
      <c r="H56286">
        <v>147.33850000000001</v>
      </c>
      <c r="I56286">
        <v>165.64830000000001</v>
      </c>
      <c r="J56286">
        <v>8.0846680000000006</v>
      </c>
      <c r="K56286">
        <v>-35.92333</v>
      </c>
      <c r="L56286">
        <v>19105</v>
      </c>
      <c r="M56286">
        <v>97</v>
      </c>
      <c r="N56286">
        <v>1007</v>
      </c>
      <c r="O56286">
        <v>0.49880000000000002</v>
      </c>
      <c r="P56286">
        <v>48.383600000000001</v>
      </c>
    </row>
    <row r="56287" spans="1:16">
      <c r="A56287">
        <v>56286</v>
      </c>
      <c r="B56287" t="s">
        <v>848</v>
      </c>
      <c r="C56287" t="s">
        <v>30</v>
      </c>
      <c r="D56287" t="s">
        <v>363</v>
      </c>
      <c r="E56287">
        <v>5</v>
      </c>
      <c r="F56287">
        <v>318.10140000000001</v>
      </c>
      <c r="G56287">
        <v>45.188839999999999</v>
      </c>
      <c r="H56287">
        <v>146.8064</v>
      </c>
      <c r="I56287">
        <v>165.67850000000001</v>
      </c>
      <c r="J56287">
        <v>8.0438729999999996</v>
      </c>
      <c r="K56287">
        <v>-35.917409999999997</v>
      </c>
      <c r="L56287">
        <v>19166</v>
      </c>
      <c r="M56287">
        <v>98</v>
      </c>
      <c r="N56287">
        <v>1010</v>
      </c>
      <c r="O56287">
        <v>0.49880000000000002</v>
      </c>
      <c r="P56287">
        <v>48.882400000000004</v>
      </c>
    </row>
    <row r="56288" spans="1:16">
      <c r="A56288">
        <v>56287</v>
      </c>
      <c r="B56288" t="s">
        <v>848</v>
      </c>
      <c r="C56288" t="s">
        <v>30</v>
      </c>
      <c r="D56288" t="s">
        <v>363</v>
      </c>
      <c r="E56288">
        <v>5</v>
      </c>
      <c r="F56288">
        <v>318.19940000000003</v>
      </c>
      <c r="G56288">
        <v>45.189410000000002</v>
      </c>
      <c r="H56288">
        <v>146.23869999999999</v>
      </c>
      <c r="I56288">
        <v>165.7106</v>
      </c>
      <c r="J56288">
        <v>8.0003550000000008</v>
      </c>
      <c r="K56288">
        <v>-35.911119999999997</v>
      </c>
      <c r="L56288">
        <v>19229</v>
      </c>
      <c r="M56288">
        <v>99</v>
      </c>
      <c r="N56288">
        <v>1010</v>
      </c>
      <c r="O56288">
        <v>0.49880000000000002</v>
      </c>
      <c r="P56288">
        <v>49.3812</v>
      </c>
    </row>
    <row r="56289" spans="1:16">
      <c r="A56289">
        <v>56288</v>
      </c>
      <c r="B56289" t="s">
        <v>848</v>
      </c>
      <c r="C56289" t="s">
        <v>30</v>
      </c>
      <c r="D56289" t="s">
        <v>363</v>
      </c>
      <c r="E56289">
        <v>5</v>
      </c>
      <c r="F56289">
        <v>318.31569999999999</v>
      </c>
      <c r="G56289">
        <v>45.190089999999998</v>
      </c>
      <c r="H56289">
        <v>145.56460000000001</v>
      </c>
      <c r="I56289">
        <v>165.74879999999999</v>
      </c>
      <c r="J56289">
        <v>7.9486730000000003</v>
      </c>
      <c r="K56289">
        <v>-35.903680000000001</v>
      </c>
      <c r="L56289">
        <v>19307</v>
      </c>
      <c r="M56289">
        <v>100</v>
      </c>
      <c r="N56289">
        <v>1014</v>
      </c>
      <c r="O56289">
        <v>0.49880000000000002</v>
      </c>
      <c r="P56289">
        <v>49.88</v>
      </c>
    </row>
    <row r="56290" spans="1:16">
      <c r="A56290">
        <v>56289</v>
      </c>
      <c r="B56290" t="s">
        <v>848</v>
      </c>
      <c r="C56290" t="s">
        <v>30</v>
      </c>
      <c r="D56290" t="s">
        <v>363</v>
      </c>
      <c r="E56290">
        <v>5</v>
      </c>
      <c r="F56290">
        <v>318.3954</v>
      </c>
      <c r="G56290">
        <v>45.190559999999998</v>
      </c>
      <c r="H56290">
        <v>145.10329999999999</v>
      </c>
      <c r="I56290">
        <v>165.7749</v>
      </c>
      <c r="J56290">
        <v>7.9133089999999999</v>
      </c>
      <c r="K56290">
        <v>-35.898609999999998</v>
      </c>
      <c r="L56290">
        <v>19353</v>
      </c>
      <c r="M56290">
        <v>101</v>
      </c>
      <c r="N56290">
        <v>1014</v>
      </c>
      <c r="O56290">
        <v>0.49880000000000002</v>
      </c>
      <c r="P56290">
        <v>50.378800000000005</v>
      </c>
    </row>
    <row r="56291" spans="1:16">
      <c r="A56291">
        <v>56290</v>
      </c>
      <c r="B56291" t="s">
        <v>848</v>
      </c>
      <c r="C56291" t="s">
        <v>30</v>
      </c>
      <c r="D56291" t="s">
        <v>363</v>
      </c>
      <c r="E56291">
        <v>5</v>
      </c>
      <c r="F56291">
        <v>318.48719999999997</v>
      </c>
      <c r="G56291">
        <v>45.191099999999999</v>
      </c>
      <c r="H56291">
        <v>144.5712</v>
      </c>
      <c r="I56291">
        <v>165.80500000000001</v>
      </c>
      <c r="J56291">
        <v>7.8725009999999997</v>
      </c>
      <c r="K56291">
        <v>-35.892780000000002</v>
      </c>
      <c r="L56291">
        <v>19415</v>
      </c>
      <c r="M56291">
        <v>102</v>
      </c>
      <c r="N56291">
        <v>1016</v>
      </c>
      <c r="O56291">
        <v>0.49880000000000002</v>
      </c>
      <c r="P56291">
        <v>50.877600000000001</v>
      </c>
    </row>
    <row r="56292" spans="1:16">
      <c r="A56292">
        <v>56291</v>
      </c>
      <c r="B56292" t="s">
        <v>848</v>
      </c>
      <c r="C56292" t="s">
        <v>30</v>
      </c>
      <c r="D56292" t="s">
        <v>363</v>
      </c>
      <c r="E56292">
        <v>5</v>
      </c>
      <c r="F56292">
        <v>318.59129999999999</v>
      </c>
      <c r="G56292">
        <v>45.191719999999997</v>
      </c>
      <c r="H56292">
        <v>143.96799999999999</v>
      </c>
      <c r="I56292">
        <v>165.8391</v>
      </c>
      <c r="J56292">
        <v>7.8262489999999998</v>
      </c>
      <c r="K56292">
        <v>-35.886200000000002</v>
      </c>
      <c r="L56292">
        <v>19478</v>
      </c>
      <c r="M56292">
        <v>103</v>
      </c>
      <c r="N56292">
        <v>1016</v>
      </c>
      <c r="O56292">
        <v>0.49880000000000002</v>
      </c>
      <c r="P56292">
        <v>51.376400000000004</v>
      </c>
    </row>
    <row r="56293" spans="1:16">
      <c r="A56293">
        <v>56292</v>
      </c>
      <c r="B56293" t="s">
        <v>848</v>
      </c>
      <c r="C56293" t="s">
        <v>30</v>
      </c>
      <c r="D56293" t="s">
        <v>363</v>
      </c>
      <c r="E56293">
        <v>5</v>
      </c>
      <c r="F56293">
        <v>318.6832</v>
      </c>
      <c r="G56293">
        <v>45.192259999999997</v>
      </c>
      <c r="H56293">
        <v>143.4358</v>
      </c>
      <c r="I56293">
        <v>165.86920000000001</v>
      </c>
      <c r="J56293">
        <v>7.7854349999999997</v>
      </c>
      <c r="K56293">
        <v>-35.880420000000001</v>
      </c>
      <c r="L56293">
        <v>19541</v>
      </c>
      <c r="M56293">
        <v>104</v>
      </c>
      <c r="N56293">
        <v>1016</v>
      </c>
      <c r="O56293">
        <v>0.49880000000000002</v>
      </c>
      <c r="P56293">
        <v>51.8752</v>
      </c>
    </row>
    <row r="56294" spans="1:16">
      <c r="A56294">
        <v>56293</v>
      </c>
      <c r="B56294" t="s">
        <v>848</v>
      </c>
      <c r="C56294" t="s">
        <v>30</v>
      </c>
      <c r="D56294" t="s">
        <v>363</v>
      </c>
      <c r="E56294">
        <v>5</v>
      </c>
      <c r="F56294">
        <v>318.79340000000002</v>
      </c>
      <c r="G56294">
        <v>45.192909999999998</v>
      </c>
      <c r="H56294">
        <v>142.7972</v>
      </c>
      <c r="I56294">
        <v>165.90530000000001</v>
      </c>
      <c r="J56294">
        <v>7.7364540000000002</v>
      </c>
      <c r="K56294">
        <v>-35.873510000000003</v>
      </c>
      <c r="L56294">
        <v>19618</v>
      </c>
      <c r="M56294">
        <v>105</v>
      </c>
      <c r="N56294">
        <v>1016</v>
      </c>
      <c r="O56294">
        <v>0.49880000000000002</v>
      </c>
      <c r="P56294">
        <v>52.374000000000002</v>
      </c>
    </row>
    <row r="56295" spans="1:16">
      <c r="A56295">
        <v>56294</v>
      </c>
      <c r="B56295" t="s">
        <v>848</v>
      </c>
      <c r="C56295" t="s">
        <v>30</v>
      </c>
      <c r="D56295" t="s">
        <v>363</v>
      </c>
      <c r="E56295">
        <v>5</v>
      </c>
      <c r="F56295">
        <v>318.87299999999999</v>
      </c>
      <c r="G56295">
        <v>45.193370000000002</v>
      </c>
      <c r="H56295">
        <v>142.33590000000001</v>
      </c>
      <c r="I56295">
        <v>165.9314</v>
      </c>
      <c r="J56295">
        <v>7.7010759999999996</v>
      </c>
      <c r="K56295">
        <v>-35.868540000000003</v>
      </c>
      <c r="L56295">
        <v>19666</v>
      </c>
      <c r="M56295">
        <v>106</v>
      </c>
      <c r="N56295">
        <v>1014</v>
      </c>
      <c r="O56295">
        <v>0.49880000000000002</v>
      </c>
      <c r="P56295">
        <v>52.872800000000005</v>
      </c>
    </row>
    <row r="56296" spans="1:16">
      <c r="A56296">
        <v>56295</v>
      </c>
      <c r="B56296" t="s">
        <v>848</v>
      </c>
      <c r="C56296" t="s">
        <v>30</v>
      </c>
      <c r="D56296" t="s">
        <v>363</v>
      </c>
      <c r="E56296">
        <v>5</v>
      </c>
      <c r="F56296">
        <v>318.95870000000002</v>
      </c>
      <c r="G56296">
        <v>45.19388</v>
      </c>
      <c r="H56296">
        <v>141.83920000000001</v>
      </c>
      <c r="I56296">
        <v>165.95949999999999</v>
      </c>
      <c r="J56296">
        <v>7.6629740000000002</v>
      </c>
      <c r="K56296">
        <v>-35.863210000000002</v>
      </c>
      <c r="L56296">
        <v>19729</v>
      </c>
      <c r="M56296">
        <v>107</v>
      </c>
      <c r="N56296">
        <v>1014</v>
      </c>
      <c r="O56296">
        <v>0.49880000000000002</v>
      </c>
      <c r="P56296">
        <v>53.371600000000001</v>
      </c>
    </row>
    <row r="56297" spans="1:16">
      <c r="A56297">
        <v>56296</v>
      </c>
      <c r="B56297" t="s">
        <v>848</v>
      </c>
      <c r="C56297" t="s">
        <v>30</v>
      </c>
      <c r="D56297" t="s">
        <v>363</v>
      </c>
      <c r="E56297">
        <v>5</v>
      </c>
      <c r="F56297">
        <v>319.06900000000002</v>
      </c>
      <c r="G56297">
        <v>45.19453</v>
      </c>
      <c r="H56297">
        <v>141.20060000000001</v>
      </c>
      <c r="I56297">
        <v>165.9956</v>
      </c>
      <c r="J56297">
        <v>7.613982</v>
      </c>
      <c r="K56297">
        <v>-35.856380000000001</v>
      </c>
      <c r="L56297">
        <v>19790</v>
      </c>
      <c r="M56297">
        <v>108</v>
      </c>
      <c r="N56297">
        <v>1009</v>
      </c>
      <c r="O56297">
        <v>0.49880000000000002</v>
      </c>
      <c r="P56297">
        <v>53.870400000000004</v>
      </c>
    </row>
    <row r="56298" spans="1:16">
      <c r="A56298">
        <v>56297</v>
      </c>
      <c r="B56298" t="s">
        <v>848</v>
      </c>
      <c r="C56298" t="s">
        <v>30</v>
      </c>
      <c r="D56298" t="s">
        <v>363</v>
      </c>
      <c r="E56298">
        <v>5</v>
      </c>
      <c r="F56298">
        <v>319.15469999999999</v>
      </c>
      <c r="G56298">
        <v>45.195030000000003</v>
      </c>
      <c r="H56298">
        <v>140.7039</v>
      </c>
      <c r="I56298">
        <v>166.02369999999999</v>
      </c>
      <c r="J56298">
        <v>7.5758739999999998</v>
      </c>
      <c r="K56298">
        <v>-35.851089999999999</v>
      </c>
      <c r="L56298">
        <v>19853</v>
      </c>
      <c r="M56298">
        <v>109</v>
      </c>
      <c r="N56298">
        <v>1009</v>
      </c>
      <c r="O56298">
        <v>0.49880000000000002</v>
      </c>
      <c r="P56298">
        <v>54.369199999999999</v>
      </c>
    </row>
    <row r="56299" spans="1:16">
      <c r="A56299">
        <v>56298</v>
      </c>
      <c r="B56299" t="s">
        <v>848</v>
      </c>
      <c r="C56299" t="s">
        <v>30</v>
      </c>
      <c r="D56299" t="s">
        <v>363</v>
      </c>
      <c r="E56299">
        <v>5</v>
      </c>
      <c r="F56299">
        <v>319.27109999999999</v>
      </c>
      <c r="G56299">
        <v>45.195709999999998</v>
      </c>
      <c r="H56299">
        <v>140.02979999999999</v>
      </c>
      <c r="I56299">
        <v>166.0617</v>
      </c>
      <c r="J56299">
        <v>7.5241530000000001</v>
      </c>
      <c r="K56299">
        <v>-35.843940000000003</v>
      </c>
      <c r="L56299">
        <v>19930</v>
      </c>
      <c r="M56299">
        <v>110</v>
      </c>
      <c r="N56299">
        <v>992</v>
      </c>
      <c r="O56299">
        <v>0.49880000000000002</v>
      </c>
      <c r="P56299">
        <v>54.868000000000002</v>
      </c>
    </row>
    <row r="56300" spans="1:16">
      <c r="A56300">
        <v>56299</v>
      </c>
      <c r="B56300" t="s">
        <v>848</v>
      </c>
      <c r="C56300" t="s">
        <v>30</v>
      </c>
      <c r="D56300" t="s">
        <v>363</v>
      </c>
      <c r="E56300">
        <v>5</v>
      </c>
      <c r="F56300">
        <v>319.34449999999998</v>
      </c>
      <c r="G56300">
        <v>45.196150000000003</v>
      </c>
      <c r="H56300">
        <v>139.60400000000001</v>
      </c>
      <c r="I56300">
        <v>166.08580000000001</v>
      </c>
      <c r="J56300">
        <v>7.4914849999999999</v>
      </c>
      <c r="K56300">
        <v>-35.839449999999999</v>
      </c>
      <c r="L56300">
        <v>19976</v>
      </c>
      <c r="M56300">
        <v>111</v>
      </c>
      <c r="N56300">
        <v>992</v>
      </c>
      <c r="O56300">
        <v>0.49880000000000002</v>
      </c>
      <c r="P56300">
        <v>55.366800000000005</v>
      </c>
    </row>
    <row r="56301" spans="1:16">
      <c r="A56301">
        <v>56300</v>
      </c>
      <c r="B56301" t="s">
        <v>848</v>
      </c>
      <c r="C56301" t="s">
        <v>30</v>
      </c>
      <c r="D56301" t="s">
        <v>363</v>
      </c>
      <c r="E56301">
        <v>5</v>
      </c>
      <c r="F56301">
        <v>319.4486</v>
      </c>
      <c r="G56301">
        <v>45.196759999999998</v>
      </c>
      <c r="H56301">
        <v>139.0009</v>
      </c>
      <c r="I56301">
        <v>166.1198</v>
      </c>
      <c r="J56301">
        <v>7.445201</v>
      </c>
      <c r="K56301">
        <v>-35.833100000000002</v>
      </c>
      <c r="L56301">
        <v>20037</v>
      </c>
      <c r="M56301">
        <v>112</v>
      </c>
      <c r="N56301">
        <v>959</v>
      </c>
      <c r="O56301">
        <v>0.49880000000000002</v>
      </c>
      <c r="P56301">
        <v>55.865600000000001</v>
      </c>
    </row>
    <row r="56302" spans="1:16">
      <c r="A56302">
        <v>56301</v>
      </c>
      <c r="B56302" t="s">
        <v>848</v>
      </c>
      <c r="C56302" t="s">
        <v>30</v>
      </c>
      <c r="D56302" t="s">
        <v>363</v>
      </c>
      <c r="E56302">
        <v>5</v>
      </c>
      <c r="F56302">
        <v>319.54050000000001</v>
      </c>
      <c r="G56302">
        <v>45.197299999999998</v>
      </c>
      <c r="H56302">
        <v>138.46870000000001</v>
      </c>
      <c r="I56302">
        <v>166.1498</v>
      </c>
      <c r="J56302">
        <v>7.4043590000000004</v>
      </c>
      <c r="K56302">
        <v>-35.827530000000003</v>
      </c>
      <c r="L56302">
        <v>20100</v>
      </c>
      <c r="M56302">
        <v>113</v>
      </c>
      <c r="N56302">
        <v>959</v>
      </c>
      <c r="O56302">
        <v>0.49880000000000002</v>
      </c>
      <c r="P56302">
        <v>56.364400000000003</v>
      </c>
    </row>
    <row r="56303" spans="1:16">
      <c r="A56303">
        <v>56302</v>
      </c>
      <c r="B56303" t="s">
        <v>848</v>
      </c>
      <c r="C56303" t="s">
        <v>30</v>
      </c>
      <c r="D56303" t="s">
        <v>363</v>
      </c>
      <c r="E56303">
        <v>5</v>
      </c>
      <c r="F56303">
        <v>319.64460000000003</v>
      </c>
      <c r="G56303">
        <v>45.19791</v>
      </c>
      <c r="H56303">
        <v>137.8655</v>
      </c>
      <c r="I56303">
        <v>166.18389999999999</v>
      </c>
      <c r="J56303">
        <v>7.3580680000000003</v>
      </c>
      <c r="K56303">
        <v>-35.821240000000003</v>
      </c>
      <c r="L56303">
        <v>20162</v>
      </c>
      <c r="M56303">
        <v>114</v>
      </c>
      <c r="N56303">
        <v>890</v>
      </c>
      <c r="O56303">
        <v>0.49880000000000002</v>
      </c>
      <c r="P56303">
        <v>56.863199999999999</v>
      </c>
    </row>
    <row r="56304" spans="1:16">
      <c r="A56304">
        <v>56303</v>
      </c>
      <c r="B56304" t="s">
        <v>848</v>
      </c>
      <c r="C56304" t="s">
        <v>30</v>
      </c>
      <c r="D56304" t="s">
        <v>363</v>
      </c>
      <c r="E56304">
        <v>5</v>
      </c>
      <c r="F56304">
        <v>319.74259999999998</v>
      </c>
      <c r="G56304">
        <v>45.19849</v>
      </c>
      <c r="H56304">
        <v>137.2979</v>
      </c>
      <c r="I56304">
        <v>166.2159</v>
      </c>
      <c r="J56304">
        <v>7.3144970000000002</v>
      </c>
      <c r="K56304">
        <v>-35.815339999999999</v>
      </c>
      <c r="L56304">
        <v>20238</v>
      </c>
      <c r="M56304">
        <v>115</v>
      </c>
      <c r="N56304">
        <v>819</v>
      </c>
      <c r="O56304">
        <v>0.49880000000000002</v>
      </c>
      <c r="P56304">
        <v>57.362000000000002</v>
      </c>
    </row>
    <row r="56305" spans="1:16">
      <c r="A56305">
        <v>56304</v>
      </c>
      <c r="B56305" t="s">
        <v>848</v>
      </c>
      <c r="C56305" t="s">
        <v>30</v>
      </c>
      <c r="D56305" t="s">
        <v>363</v>
      </c>
      <c r="E56305">
        <v>5</v>
      </c>
      <c r="F56305">
        <v>319.83440000000002</v>
      </c>
      <c r="G56305">
        <v>45.19903</v>
      </c>
      <c r="H56305">
        <v>136.76570000000001</v>
      </c>
      <c r="I56305">
        <v>166.24590000000001</v>
      </c>
      <c r="J56305">
        <v>7.2736460000000003</v>
      </c>
      <c r="K56305">
        <v>-35.809840000000001</v>
      </c>
      <c r="L56305">
        <v>20285</v>
      </c>
      <c r="M56305">
        <v>116</v>
      </c>
      <c r="N56305">
        <v>819</v>
      </c>
      <c r="O56305">
        <v>0.49880000000000002</v>
      </c>
      <c r="P56305">
        <v>57.860800000000005</v>
      </c>
    </row>
    <row r="56306" spans="1:16">
      <c r="A56306">
        <v>56305</v>
      </c>
      <c r="B56306" t="s">
        <v>848</v>
      </c>
      <c r="C56306" t="s">
        <v>30</v>
      </c>
      <c r="D56306" t="s">
        <v>363</v>
      </c>
      <c r="E56306">
        <v>5</v>
      </c>
      <c r="F56306">
        <v>319.92630000000003</v>
      </c>
      <c r="G56306">
        <v>45.199570000000001</v>
      </c>
      <c r="H56306">
        <v>136.23349999999999</v>
      </c>
      <c r="I56306">
        <v>166.27590000000001</v>
      </c>
      <c r="J56306">
        <v>7.2327919999999999</v>
      </c>
      <c r="K56306">
        <v>-35.804360000000003</v>
      </c>
      <c r="L56306">
        <v>20348</v>
      </c>
      <c r="M56306">
        <v>117</v>
      </c>
      <c r="N56306">
        <v>752</v>
      </c>
      <c r="O56306">
        <v>0.49880000000000002</v>
      </c>
      <c r="P56306">
        <v>58.3596</v>
      </c>
    </row>
    <row r="56307" spans="1:16">
      <c r="A56307">
        <v>56306</v>
      </c>
      <c r="B56307" t="s">
        <v>848</v>
      </c>
      <c r="C56307" t="s">
        <v>30</v>
      </c>
      <c r="D56307" t="s">
        <v>363</v>
      </c>
      <c r="E56307">
        <v>5</v>
      </c>
      <c r="F56307">
        <v>319.9973</v>
      </c>
      <c r="G56307">
        <v>45.19999</v>
      </c>
      <c r="H56307">
        <v>135.82230000000001</v>
      </c>
      <c r="I56307">
        <v>166.29910000000001</v>
      </c>
      <c r="J56307">
        <v>7.2012260000000001</v>
      </c>
      <c r="K56307">
        <v>-35.800139999999999</v>
      </c>
      <c r="L56307">
        <v>20410</v>
      </c>
      <c r="M56307">
        <v>118</v>
      </c>
      <c r="N56307">
        <v>752</v>
      </c>
      <c r="O56307">
        <v>0.49880000000000002</v>
      </c>
      <c r="P56307">
        <v>58.858400000000003</v>
      </c>
    </row>
    <row r="56308" spans="1:16">
      <c r="A56308">
        <v>56307</v>
      </c>
      <c r="B56308" t="s">
        <v>848</v>
      </c>
      <c r="C56308" t="s">
        <v>30</v>
      </c>
      <c r="D56308" t="s">
        <v>363</v>
      </c>
      <c r="E56308">
        <v>5</v>
      </c>
      <c r="F56308">
        <v>320</v>
      </c>
      <c r="G56308">
        <v>45.200009999999999</v>
      </c>
      <c r="H56308">
        <v>135.8065</v>
      </c>
      <c r="I56308">
        <v>166.3</v>
      </c>
      <c r="J56308">
        <v>7.2000130000000002</v>
      </c>
      <c r="K56308">
        <v>-35.799979999999998</v>
      </c>
      <c r="L56308">
        <v>20517</v>
      </c>
      <c r="M56308">
        <v>119</v>
      </c>
      <c r="N56308">
        <v>706</v>
      </c>
      <c r="O56308">
        <v>0.49880000000000002</v>
      </c>
      <c r="P56308">
        <v>59.357200000000006</v>
      </c>
    </row>
    <row r="56309" spans="1:16">
      <c r="A56309">
        <v>56308</v>
      </c>
      <c r="B56309" t="s">
        <v>849</v>
      </c>
      <c r="C56309" t="s">
        <v>13</v>
      </c>
      <c r="D56309" t="s">
        <v>363</v>
      </c>
      <c r="E56309">
        <v>5</v>
      </c>
      <c r="F56309">
        <v>307.53809999999999</v>
      </c>
      <c r="G56309">
        <v>45.1267</v>
      </c>
      <c r="H56309">
        <v>209.32679999999999</v>
      </c>
      <c r="I56309">
        <v>162.1557</v>
      </c>
      <c r="J56309">
        <v>12.71186</v>
      </c>
      <c r="K56309">
        <v>-36.747619999999998</v>
      </c>
      <c r="L56309">
        <v>12120</v>
      </c>
      <c r="M56309">
        <v>1</v>
      </c>
      <c r="N56309">
        <v>62</v>
      </c>
      <c r="O56309">
        <v>0.49880000000000002</v>
      </c>
      <c r="P56309">
        <v>0.49880000000000002</v>
      </c>
    </row>
    <row r="56310" spans="1:16">
      <c r="A56310">
        <v>56309</v>
      </c>
      <c r="B56310" t="s">
        <v>849</v>
      </c>
      <c r="C56310" t="s">
        <v>13</v>
      </c>
      <c r="D56310" t="s">
        <v>363</v>
      </c>
      <c r="E56310">
        <v>5</v>
      </c>
      <c r="F56310">
        <v>307.63470000000001</v>
      </c>
      <c r="G56310">
        <v>45.127270000000003</v>
      </c>
      <c r="H56310">
        <v>208.7954</v>
      </c>
      <c r="I56310">
        <v>162.1885</v>
      </c>
      <c r="J56310">
        <v>12.66944</v>
      </c>
      <c r="K56310">
        <v>-36.738639999999997</v>
      </c>
      <c r="L56310">
        <v>12167</v>
      </c>
      <c r="M56310">
        <v>2</v>
      </c>
      <c r="N56310">
        <v>133</v>
      </c>
      <c r="O56310">
        <v>0.49880000000000002</v>
      </c>
      <c r="P56310">
        <v>0.99760000000000004</v>
      </c>
    </row>
    <row r="56311" spans="1:16">
      <c r="A56311">
        <v>56310</v>
      </c>
      <c r="B56311" t="s">
        <v>849</v>
      </c>
      <c r="C56311" t="s">
        <v>13</v>
      </c>
      <c r="D56311" t="s">
        <v>363</v>
      </c>
      <c r="E56311">
        <v>5</v>
      </c>
      <c r="F56311">
        <v>307.73129999999998</v>
      </c>
      <c r="G56311">
        <v>45.127830000000003</v>
      </c>
      <c r="H56311">
        <v>208.26410000000001</v>
      </c>
      <c r="I56311">
        <v>162.22120000000001</v>
      </c>
      <c r="J56311">
        <v>12.62701</v>
      </c>
      <c r="K56311">
        <v>-36.729680000000002</v>
      </c>
      <c r="L56311">
        <v>12229</v>
      </c>
      <c r="M56311">
        <v>3</v>
      </c>
      <c r="N56311">
        <v>211</v>
      </c>
      <c r="O56311">
        <v>0.49880000000000002</v>
      </c>
      <c r="P56311">
        <v>1.4964</v>
      </c>
    </row>
    <row r="56312" spans="1:16">
      <c r="A56312">
        <v>56311</v>
      </c>
      <c r="B56312" t="s">
        <v>849</v>
      </c>
      <c r="C56312" t="s">
        <v>13</v>
      </c>
      <c r="D56312" t="s">
        <v>363</v>
      </c>
      <c r="E56312">
        <v>5</v>
      </c>
      <c r="F56312">
        <v>307.83429999999998</v>
      </c>
      <c r="G56312">
        <v>45.128439999999998</v>
      </c>
      <c r="H56312">
        <v>207.69739999999999</v>
      </c>
      <c r="I56312">
        <v>162.25620000000001</v>
      </c>
      <c r="J56312">
        <v>12.58174</v>
      </c>
      <c r="K56312">
        <v>-36.72016</v>
      </c>
      <c r="L56312">
        <v>12290</v>
      </c>
      <c r="M56312">
        <v>4</v>
      </c>
      <c r="N56312">
        <v>211</v>
      </c>
      <c r="O56312">
        <v>0.49880000000000002</v>
      </c>
      <c r="P56312">
        <v>1.9952000000000001</v>
      </c>
    </row>
    <row r="56313" spans="1:16">
      <c r="A56313">
        <v>56312</v>
      </c>
      <c r="B56313" t="s">
        <v>849</v>
      </c>
      <c r="C56313" t="s">
        <v>13</v>
      </c>
      <c r="D56313" t="s">
        <v>363</v>
      </c>
      <c r="E56313">
        <v>5</v>
      </c>
      <c r="F56313">
        <v>307.93720000000002</v>
      </c>
      <c r="G56313">
        <v>45.129040000000003</v>
      </c>
      <c r="H56313">
        <v>207.13059999999999</v>
      </c>
      <c r="I56313">
        <v>162.2911</v>
      </c>
      <c r="J56313">
        <v>12.53647</v>
      </c>
      <c r="K56313">
        <v>-36.71067</v>
      </c>
      <c r="L56313">
        <v>12368</v>
      </c>
      <c r="M56313">
        <v>5</v>
      </c>
      <c r="N56313">
        <v>289</v>
      </c>
      <c r="O56313">
        <v>0.49880000000000002</v>
      </c>
      <c r="P56313">
        <v>2.4940000000000002</v>
      </c>
    </row>
    <row r="56314" spans="1:16">
      <c r="A56314">
        <v>56313</v>
      </c>
      <c r="B56314" t="s">
        <v>849</v>
      </c>
      <c r="C56314" t="s">
        <v>13</v>
      </c>
      <c r="D56314" t="s">
        <v>363</v>
      </c>
      <c r="E56314">
        <v>5</v>
      </c>
      <c r="F56314">
        <v>308.04020000000003</v>
      </c>
      <c r="G56314">
        <v>45.129649999999998</v>
      </c>
      <c r="H56314">
        <v>206.56389999999999</v>
      </c>
      <c r="I56314">
        <v>162.32599999999999</v>
      </c>
      <c r="J56314">
        <v>12.491199999999999</v>
      </c>
      <c r="K56314">
        <v>-36.7012</v>
      </c>
      <c r="L56314">
        <v>12431</v>
      </c>
      <c r="M56314">
        <v>6</v>
      </c>
      <c r="N56314">
        <v>340</v>
      </c>
      <c r="O56314">
        <v>0.49880000000000002</v>
      </c>
      <c r="P56314">
        <v>2.9927999999999999</v>
      </c>
    </row>
    <row r="56315" spans="1:16">
      <c r="A56315">
        <v>56314</v>
      </c>
      <c r="B56315" t="s">
        <v>849</v>
      </c>
      <c r="C56315" t="s">
        <v>13</v>
      </c>
      <c r="D56315" t="s">
        <v>363</v>
      </c>
      <c r="E56315">
        <v>5</v>
      </c>
      <c r="F56315">
        <v>308.15609999999998</v>
      </c>
      <c r="G56315">
        <v>45.130330000000001</v>
      </c>
      <c r="H56315">
        <v>205.9263</v>
      </c>
      <c r="I56315">
        <v>162.36529999999999</v>
      </c>
      <c r="J56315">
        <v>12.44026</v>
      </c>
      <c r="K56315">
        <v>-36.69059</v>
      </c>
      <c r="L56315">
        <v>12508</v>
      </c>
      <c r="M56315">
        <v>7</v>
      </c>
      <c r="N56315">
        <v>340</v>
      </c>
      <c r="O56315">
        <v>0.49880000000000002</v>
      </c>
      <c r="P56315">
        <v>3.4916</v>
      </c>
    </row>
    <row r="56316" spans="1:16">
      <c r="A56316">
        <v>56315</v>
      </c>
      <c r="B56316" t="s">
        <v>849</v>
      </c>
      <c r="C56316" t="s">
        <v>13</v>
      </c>
      <c r="D56316" t="s">
        <v>363</v>
      </c>
      <c r="E56316">
        <v>5</v>
      </c>
      <c r="F56316">
        <v>308.2398</v>
      </c>
      <c r="G56316">
        <v>45.130830000000003</v>
      </c>
      <c r="H56316">
        <v>205.4659</v>
      </c>
      <c r="I56316">
        <v>162.39359999999999</v>
      </c>
      <c r="J56316">
        <v>12.403460000000001</v>
      </c>
      <c r="K56316">
        <v>-36.682949999999998</v>
      </c>
      <c r="L56316">
        <v>12555</v>
      </c>
      <c r="M56316">
        <v>8</v>
      </c>
      <c r="N56316">
        <v>373</v>
      </c>
      <c r="O56316">
        <v>0.49880000000000002</v>
      </c>
      <c r="P56316">
        <v>3.9904000000000002</v>
      </c>
    </row>
    <row r="56317" spans="1:16">
      <c r="A56317">
        <v>56316</v>
      </c>
      <c r="B56317" t="s">
        <v>849</v>
      </c>
      <c r="C56317" t="s">
        <v>13</v>
      </c>
      <c r="D56317" t="s">
        <v>363</v>
      </c>
      <c r="E56317">
        <v>5</v>
      </c>
      <c r="F56317">
        <v>308.33629999999999</v>
      </c>
      <c r="G56317">
        <v>45.131390000000003</v>
      </c>
      <c r="H56317">
        <v>204.93450000000001</v>
      </c>
      <c r="I56317">
        <v>162.4263</v>
      </c>
      <c r="J56317">
        <v>12.361000000000001</v>
      </c>
      <c r="K56317">
        <v>-36.674160000000001</v>
      </c>
      <c r="L56317">
        <v>12618</v>
      </c>
      <c r="M56317">
        <v>9</v>
      </c>
      <c r="N56317">
        <v>404</v>
      </c>
      <c r="O56317">
        <v>0.49880000000000002</v>
      </c>
      <c r="P56317">
        <v>4.4892000000000003</v>
      </c>
    </row>
    <row r="56318" spans="1:16">
      <c r="A56318">
        <v>56317</v>
      </c>
      <c r="B56318" t="s">
        <v>849</v>
      </c>
      <c r="C56318" t="s">
        <v>13</v>
      </c>
      <c r="D56318" t="s">
        <v>363</v>
      </c>
      <c r="E56318">
        <v>5</v>
      </c>
      <c r="F56318">
        <v>308.43290000000002</v>
      </c>
      <c r="G56318">
        <v>45.131959999999999</v>
      </c>
      <c r="H56318">
        <v>204.4032</v>
      </c>
      <c r="I56318">
        <v>162.459</v>
      </c>
      <c r="J56318">
        <v>12.318530000000001</v>
      </c>
      <c r="K56318">
        <v>-36.665390000000002</v>
      </c>
      <c r="L56318">
        <v>12680</v>
      </c>
      <c r="M56318">
        <v>10</v>
      </c>
      <c r="N56318">
        <v>404</v>
      </c>
      <c r="O56318">
        <v>0.49880000000000002</v>
      </c>
      <c r="P56318">
        <v>4.9880000000000004</v>
      </c>
    </row>
    <row r="56319" spans="1:16">
      <c r="A56319">
        <v>56318</v>
      </c>
      <c r="B56319" t="s">
        <v>849</v>
      </c>
      <c r="C56319" t="s">
        <v>13</v>
      </c>
      <c r="D56319" t="s">
        <v>363</v>
      </c>
      <c r="E56319">
        <v>5</v>
      </c>
      <c r="F56319">
        <v>308.52300000000002</v>
      </c>
      <c r="G56319">
        <v>45.132489999999997</v>
      </c>
      <c r="H56319">
        <v>203.90729999999999</v>
      </c>
      <c r="I56319">
        <v>162.48949999999999</v>
      </c>
      <c r="J56319">
        <v>12.278890000000001</v>
      </c>
      <c r="K56319">
        <v>-36.657229999999998</v>
      </c>
      <c r="L56319">
        <v>12743</v>
      </c>
      <c r="M56319">
        <v>11</v>
      </c>
      <c r="N56319">
        <v>437</v>
      </c>
      <c r="O56319">
        <v>0.49880000000000002</v>
      </c>
      <c r="P56319">
        <v>5.4868000000000006</v>
      </c>
    </row>
    <row r="56320" spans="1:16">
      <c r="A56320">
        <v>56319</v>
      </c>
      <c r="B56320" t="s">
        <v>849</v>
      </c>
      <c r="C56320" t="s">
        <v>13</v>
      </c>
      <c r="D56320" t="s">
        <v>363</v>
      </c>
      <c r="E56320">
        <v>5</v>
      </c>
      <c r="F56320">
        <v>308.66460000000001</v>
      </c>
      <c r="G56320">
        <v>45.133319999999998</v>
      </c>
      <c r="H56320">
        <v>203.12809999999999</v>
      </c>
      <c r="I56320">
        <v>162.53739999999999</v>
      </c>
      <c r="J56320">
        <v>12.21659</v>
      </c>
      <c r="K56320">
        <v>-36.644460000000002</v>
      </c>
      <c r="L56320">
        <v>12821</v>
      </c>
      <c r="M56320">
        <v>12</v>
      </c>
      <c r="N56320">
        <v>479</v>
      </c>
      <c r="O56320">
        <v>0.49880000000000002</v>
      </c>
      <c r="P56320">
        <v>5.9855999999999998</v>
      </c>
    </row>
    <row r="56321" spans="1:16">
      <c r="A56321">
        <v>56320</v>
      </c>
      <c r="B56321" t="s">
        <v>849</v>
      </c>
      <c r="C56321" t="s">
        <v>13</v>
      </c>
      <c r="D56321" t="s">
        <v>363</v>
      </c>
      <c r="E56321">
        <v>5</v>
      </c>
      <c r="F56321">
        <v>308.73540000000003</v>
      </c>
      <c r="G56321">
        <v>45.133740000000003</v>
      </c>
      <c r="H56321">
        <v>202.73840000000001</v>
      </c>
      <c r="I56321">
        <v>162.56139999999999</v>
      </c>
      <c r="J56321">
        <v>12.18544</v>
      </c>
      <c r="K56321">
        <v>-36.638100000000001</v>
      </c>
      <c r="L56321">
        <v>12867</v>
      </c>
      <c r="M56321">
        <v>13</v>
      </c>
      <c r="N56321">
        <v>479</v>
      </c>
      <c r="O56321">
        <v>0.49880000000000002</v>
      </c>
      <c r="P56321">
        <v>6.4843999999999999</v>
      </c>
    </row>
    <row r="56322" spans="1:16">
      <c r="A56322">
        <v>56321</v>
      </c>
      <c r="B56322" t="s">
        <v>849</v>
      </c>
      <c r="C56322" t="s">
        <v>13</v>
      </c>
      <c r="D56322" t="s">
        <v>363</v>
      </c>
      <c r="E56322">
        <v>5</v>
      </c>
      <c r="F56322">
        <v>308.83839999999998</v>
      </c>
      <c r="G56322">
        <v>45.134349999999998</v>
      </c>
      <c r="H56322">
        <v>202.17169999999999</v>
      </c>
      <c r="I56322">
        <v>162.59620000000001</v>
      </c>
      <c r="J56322">
        <v>12.14012</v>
      </c>
      <c r="K56322">
        <v>-36.628860000000003</v>
      </c>
      <c r="L56322">
        <v>12929</v>
      </c>
      <c r="M56322">
        <v>14</v>
      </c>
      <c r="N56322">
        <v>526</v>
      </c>
      <c r="O56322">
        <v>0.49880000000000002</v>
      </c>
      <c r="P56322">
        <v>6.9832000000000001</v>
      </c>
    </row>
    <row r="56323" spans="1:16">
      <c r="A56323">
        <v>56322</v>
      </c>
      <c r="B56323" t="s">
        <v>849</v>
      </c>
      <c r="C56323" t="s">
        <v>13</v>
      </c>
      <c r="D56323" t="s">
        <v>363</v>
      </c>
      <c r="E56323">
        <v>5</v>
      </c>
      <c r="F56323">
        <v>308.94139999999999</v>
      </c>
      <c r="G56323">
        <v>45.134950000000003</v>
      </c>
      <c r="H56323">
        <v>201.60489999999999</v>
      </c>
      <c r="I56323">
        <v>162.631</v>
      </c>
      <c r="J56323">
        <v>12.094799999999999</v>
      </c>
      <c r="K56323">
        <v>-36.619660000000003</v>
      </c>
      <c r="L56323">
        <v>12991</v>
      </c>
      <c r="M56323">
        <v>15</v>
      </c>
      <c r="N56323">
        <v>572</v>
      </c>
      <c r="O56323">
        <v>0.49880000000000002</v>
      </c>
      <c r="P56323">
        <v>7.4820000000000002</v>
      </c>
    </row>
    <row r="56324" spans="1:16">
      <c r="A56324">
        <v>56323</v>
      </c>
      <c r="B56324" t="s">
        <v>849</v>
      </c>
      <c r="C56324" t="s">
        <v>13</v>
      </c>
      <c r="D56324" t="s">
        <v>363</v>
      </c>
      <c r="E56324">
        <v>5</v>
      </c>
      <c r="F56324">
        <v>309.0444</v>
      </c>
      <c r="G56324">
        <v>45.135559999999998</v>
      </c>
      <c r="H56324">
        <v>201.03819999999999</v>
      </c>
      <c r="I56324">
        <v>162.66579999999999</v>
      </c>
      <c r="J56324">
        <v>12.049469999999999</v>
      </c>
      <c r="K56324">
        <v>-36.610489999999999</v>
      </c>
      <c r="L56324">
        <v>13053</v>
      </c>
      <c r="M56324">
        <v>16</v>
      </c>
      <c r="N56324">
        <v>572</v>
      </c>
      <c r="O56324">
        <v>0.49880000000000002</v>
      </c>
      <c r="P56324">
        <v>7.9808000000000003</v>
      </c>
    </row>
    <row r="56325" spans="1:16">
      <c r="A56325">
        <v>56324</v>
      </c>
      <c r="B56325" t="s">
        <v>849</v>
      </c>
      <c r="C56325" t="s">
        <v>13</v>
      </c>
      <c r="D56325" t="s">
        <v>363</v>
      </c>
      <c r="E56325">
        <v>5</v>
      </c>
      <c r="F56325">
        <v>309.16669999999999</v>
      </c>
      <c r="G56325">
        <v>45.136279999999999</v>
      </c>
      <c r="H56325">
        <v>200.36519999999999</v>
      </c>
      <c r="I56325">
        <v>162.7071</v>
      </c>
      <c r="J56325">
        <v>11.99563</v>
      </c>
      <c r="K56325">
        <v>-36.599629999999998</v>
      </c>
      <c r="L56325">
        <v>13131</v>
      </c>
      <c r="M56325">
        <v>17</v>
      </c>
      <c r="N56325">
        <v>608</v>
      </c>
      <c r="O56325">
        <v>0.49880000000000002</v>
      </c>
      <c r="P56325">
        <v>8.4795999999999996</v>
      </c>
    </row>
    <row r="56326" spans="1:16">
      <c r="A56326">
        <v>56325</v>
      </c>
      <c r="B56326" t="s">
        <v>849</v>
      </c>
      <c r="C56326" t="s">
        <v>13</v>
      </c>
      <c r="D56326" t="s">
        <v>363</v>
      </c>
      <c r="E56326">
        <v>5</v>
      </c>
      <c r="F56326">
        <v>309.2439</v>
      </c>
      <c r="G56326">
        <v>45.13673</v>
      </c>
      <c r="H56326">
        <v>199.9401</v>
      </c>
      <c r="I56326">
        <v>162.73310000000001</v>
      </c>
      <c r="J56326">
        <v>11.96163</v>
      </c>
      <c r="K56326">
        <v>-36.592790000000001</v>
      </c>
      <c r="L56326">
        <v>13178</v>
      </c>
      <c r="M56326">
        <v>18</v>
      </c>
      <c r="N56326">
        <v>608</v>
      </c>
      <c r="O56326">
        <v>0.49880000000000002</v>
      </c>
      <c r="P56326">
        <v>8.9784000000000006</v>
      </c>
    </row>
    <row r="56327" spans="1:16">
      <c r="A56327">
        <v>56326</v>
      </c>
      <c r="B56327" t="s">
        <v>849</v>
      </c>
      <c r="C56327" t="s">
        <v>13</v>
      </c>
      <c r="D56327" t="s">
        <v>363</v>
      </c>
      <c r="E56327">
        <v>5</v>
      </c>
      <c r="F56327">
        <v>309.34050000000002</v>
      </c>
      <c r="G56327">
        <v>45.137300000000003</v>
      </c>
      <c r="H56327">
        <v>199.40880000000001</v>
      </c>
      <c r="I56327">
        <v>162.76570000000001</v>
      </c>
      <c r="J56327">
        <v>11.919119999999999</v>
      </c>
      <c r="K56327">
        <v>-36.584269999999997</v>
      </c>
      <c r="L56327">
        <v>13240</v>
      </c>
      <c r="M56327">
        <v>19</v>
      </c>
      <c r="N56327">
        <v>633</v>
      </c>
      <c r="O56327">
        <v>0.49880000000000002</v>
      </c>
      <c r="P56327">
        <v>9.4771999999999998</v>
      </c>
    </row>
    <row r="56328" spans="1:16">
      <c r="A56328">
        <v>56327</v>
      </c>
      <c r="B56328" t="s">
        <v>849</v>
      </c>
      <c r="C56328" t="s">
        <v>13</v>
      </c>
      <c r="D56328" t="s">
        <v>363</v>
      </c>
      <c r="E56328">
        <v>5</v>
      </c>
      <c r="F56328">
        <v>309.44349999999997</v>
      </c>
      <c r="G56328">
        <v>45.137909999999998</v>
      </c>
      <c r="H56328">
        <v>198.84209999999999</v>
      </c>
      <c r="I56328">
        <v>162.8005</v>
      </c>
      <c r="J56328">
        <v>11.873760000000001</v>
      </c>
      <c r="K56328">
        <v>-36.575209999999998</v>
      </c>
      <c r="L56328">
        <v>13302</v>
      </c>
      <c r="M56328">
        <v>20</v>
      </c>
      <c r="N56328">
        <v>651</v>
      </c>
      <c r="O56328">
        <v>0.49880000000000002</v>
      </c>
      <c r="P56328">
        <v>9.9760000000000009</v>
      </c>
    </row>
    <row r="56329" spans="1:16">
      <c r="A56329">
        <v>56328</v>
      </c>
      <c r="B56329" t="s">
        <v>849</v>
      </c>
      <c r="C56329" t="s">
        <v>13</v>
      </c>
      <c r="D56329" t="s">
        <v>363</v>
      </c>
      <c r="E56329">
        <v>5</v>
      </c>
      <c r="F56329">
        <v>309.54640000000001</v>
      </c>
      <c r="G56329">
        <v>45.138509999999997</v>
      </c>
      <c r="H56329">
        <v>198.27529999999999</v>
      </c>
      <c r="I56329">
        <v>162.83519999999999</v>
      </c>
      <c r="J56329">
        <v>11.82841</v>
      </c>
      <c r="K56329">
        <v>-36.566180000000003</v>
      </c>
      <c r="L56329">
        <v>13364</v>
      </c>
      <c r="M56329">
        <v>21</v>
      </c>
      <c r="N56329">
        <v>670</v>
      </c>
      <c r="O56329">
        <v>0.49880000000000002</v>
      </c>
      <c r="P56329">
        <v>10.4748</v>
      </c>
    </row>
    <row r="56330" spans="1:16">
      <c r="A56330">
        <v>56329</v>
      </c>
      <c r="B56330" t="s">
        <v>849</v>
      </c>
      <c r="C56330" t="s">
        <v>13</v>
      </c>
      <c r="D56330" t="s">
        <v>363</v>
      </c>
      <c r="E56330">
        <v>5</v>
      </c>
      <c r="F56330">
        <v>309.66230000000002</v>
      </c>
      <c r="G56330">
        <v>45.139189999999999</v>
      </c>
      <c r="H56330">
        <v>197.6378</v>
      </c>
      <c r="I56330">
        <v>162.8742</v>
      </c>
      <c r="J56330">
        <v>11.777380000000001</v>
      </c>
      <c r="K56330">
        <v>-36.556060000000002</v>
      </c>
      <c r="L56330">
        <v>13441</v>
      </c>
      <c r="M56330">
        <v>22</v>
      </c>
      <c r="N56330">
        <v>670</v>
      </c>
      <c r="O56330">
        <v>0.49880000000000002</v>
      </c>
      <c r="P56330">
        <v>10.973600000000001</v>
      </c>
    </row>
    <row r="56331" spans="1:16">
      <c r="A56331">
        <v>56330</v>
      </c>
      <c r="B56331" t="s">
        <v>849</v>
      </c>
      <c r="C56331" t="s">
        <v>13</v>
      </c>
      <c r="D56331" t="s">
        <v>363</v>
      </c>
      <c r="E56331">
        <v>5</v>
      </c>
      <c r="F56331">
        <v>309.74599999999998</v>
      </c>
      <c r="G56331">
        <v>45.139679999999998</v>
      </c>
      <c r="H56331">
        <v>197.1773</v>
      </c>
      <c r="I56331">
        <v>162.9024</v>
      </c>
      <c r="J56331">
        <v>11.74051</v>
      </c>
      <c r="K56331">
        <v>-36.548769999999998</v>
      </c>
      <c r="L56331">
        <v>13487</v>
      </c>
      <c r="M56331">
        <v>23</v>
      </c>
      <c r="N56331">
        <v>688</v>
      </c>
      <c r="O56331">
        <v>0.49880000000000002</v>
      </c>
      <c r="P56331">
        <v>11.4724</v>
      </c>
    </row>
    <row r="56332" spans="1:16">
      <c r="A56332">
        <v>56331</v>
      </c>
      <c r="B56332" t="s">
        <v>849</v>
      </c>
      <c r="C56332" t="s">
        <v>13</v>
      </c>
      <c r="D56332" t="s">
        <v>363</v>
      </c>
      <c r="E56332">
        <v>5</v>
      </c>
      <c r="F56332">
        <v>309.84899999999999</v>
      </c>
      <c r="G56332">
        <v>45.14029</v>
      </c>
      <c r="H56332">
        <v>196.6105</v>
      </c>
      <c r="I56332">
        <v>162.93709999999999</v>
      </c>
      <c r="J56332">
        <v>11.69514</v>
      </c>
      <c r="K56332">
        <v>-36.539830000000002</v>
      </c>
      <c r="L56332">
        <v>13550</v>
      </c>
      <c r="M56332">
        <v>24</v>
      </c>
      <c r="N56332">
        <v>688</v>
      </c>
      <c r="O56332">
        <v>0.49880000000000002</v>
      </c>
      <c r="P56332">
        <v>11.9712</v>
      </c>
    </row>
    <row r="56333" spans="1:16">
      <c r="A56333">
        <v>56332</v>
      </c>
      <c r="B56333" t="s">
        <v>849</v>
      </c>
      <c r="C56333" t="s">
        <v>13</v>
      </c>
      <c r="D56333" t="s">
        <v>363</v>
      </c>
      <c r="E56333">
        <v>5</v>
      </c>
      <c r="F56333">
        <v>309.94549999999998</v>
      </c>
      <c r="G56333">
        <v>45.140860000000004</v>
      </c>
      <c r="H56333">
        <v>196.07919999999999</v>
      </c>
      <c r="I56333">
        <v>162.96960000000001</v>
      </c>
      <c r="J56333">
        <v>11.6526</v>
      </c>
      <c r="K56333">
        <v>-36.531480000000002</v>
      </c>
      <c r="L56333">
        <v>13613</v>
      </c>
      <c r="M56333">
        <v>25</v>
      </c>
      <c r="N56333">
        <v>701</v>
      </c>
      <c r="O56333">
        <v>0.49880000000000002</v>
      </c>
      <c r="P56333">
        <v>12.47</v>
      </c>
    </row>
    <row r="56334" spans="1:16">
      <c r="A56334">
        <v>56333</v>
      </c>
      <c r="B56334" t="s">
        <v>849</v>
      </c>
      <c r="C56334" t="s">
        <v>13</v>
      </c>
      <c r="D56334" t="s">
        <v>363</v>
      </c>
      <c r="E56334">
        <v>5</v>
      </c>
      <c r="F56334">
        <v>310.04849999999999</v>
      </c>
      <c r="G56334">
        <v>45.141460000000002</v>
      </c>
      <c r="H56334">
        <v>195.51249999999999</v>
      </c>
      <c r="I56334">
        <v>163.0043</v>
      </c>
      <c r="J56334">
        <v>11.60722</v>
      </c>
      <c r="K56334">
        <v>-36.522590000000001</v>
      </c>
      <c r="L56334">
        <v>13674</v>
      </c>
      <c r="M56334">
        <v>26</v>
      </c>
      <c r="N56334">
        <v>711</v>
      </c>
      <c r="O56334">
        <v>0.49880000000000002</v>
      </c>
      <c r="P56334">
        <v>12.9688</v>
      </c>
    </row>
    <row r="56335" spans="1:16">
      <c r="A56335">
        <v>56334</v>
      </c>
      <c r="B56335" t="s">
        <v>849</v>
      </c>
      <c r="C56335" t="s">
        <v>13</v>
      </c>
      <c r="D56335" t="s">
        <v>363</v>
      </c>
      <c r="E56335">
        <v>5</v>
      </c>
      <c r="F56335">
        <v>310.15789999999998</v>
      </c>
      <c r="G56335">
        <v>45.142110000000002</v>
      </c>
      <c r="H56335">
        <v>194.91030000000001</v>
      </c>
      <c r="I56335">
        <v>163.0411</v>
      </c>
      <c r="J56335">
        <v>11.558999999999999</v>
      </c>
      <c r="K56335">
        <v>-36.513179999999998</v>
      </c>
      <c r="L56335">
        <v>13750</v>
      </c>
      <c r="M56335">
        <v>27</v>
      </c>
      <c r="N56335">
        <v>711</v>
      </c>
      <c r="O56335">
        <v>0.49880000000000002</v>
      </c>
      <c r="P56335">
        <v>13.467600000000001</v>
      </c>
    </row>
    <row r="56336" spans="1:16">
      <c r="A56336">
        <v>56335</v>
      </c>
      <c r="B56336" t="s">
        <v>849</v>
      </c>
      <c r="C56336" t="s">
        <v>13</v>
      </c>
      <c r="D56336" t="s">
        <v>363</v>
      </c>
      <c r="E56336">
        <v>5</v>
      </c>
      <c r="F56336">
        <v>310.24799999999999</v>
      </c>
      <c r="G56336">
        <v>45.14264</v>
      </c>
      <c r="H56336">
        <v>194.4144</v>
      </c>
      <c r="I56336">
        <v>163.07140000000001</v>
      </c>
      <c r="J56336">
        <v>11.51928</v>
      </c>
      <c r="K56336">
        <v>-36.505459999999999</v>
      </c>
      <c r="L56336">
        <v>13797</v>
      </c>
      <c r="M56336">
        <v>28</v>
      </c>
      <c r="N56336">
        <v>716</v>
      </c>
      <c r="O56336">
        <v>0.49880000000000002</v>
      </c>
      <c r="P56336">
        <v>13.9664</v>
      </c>
    </row>
    <row r="56337" spans="1:16">
      <c r="A56337">
        <v>56336</v>
      </c>
      <c r="B56337" t="s">
        <v>849</v>
      </c>
      <c r="C56337" t="s">
        <v>13</v>
      </c>
      <c r="D56337" t="s">
        <v>363</v>
      </c>
      <c r="E56337">
        <v>5</v>
      </c>
      <c r="F56337">
        <v>310.351</v>
      </c>
      <c r="G56337">
        <v>45.143239999999999</v>
      </c>
      <c r="H56337">
        <v>193.8477</v>
      </c>
      <c r="I56337">
        <v>163.10599999999999</v>
      </c>
      <c r="J56337">
        <v>11.473879999999999</v>
      </c>
      <c r="K56337">
        <v>-36.496659999999999</v>
      </c>
      <c r="L56337">
        <v>13858</v>
      </c>
      <c r="M56337">
        <v>29</v>
      </c>
      <c r="N56337">
        <v>718</v>
      </c>
      <c r="O56337">
        <v>0.49880000000000002</v>
      </c>
      <c r="P56337">
        <v>14.465200000000001</v>
      </c>
    </row>
    <row r="56338" spans="1:16">
      <c r="A56338">
        <v>56337</v>
      </c>
      <c r="B56338" t="s">
        <v>849</v>
      </c>
      <c r="C56338" t="s">
        <v>13</v>
      </c>
      <c r="D56338" t="s">
        <v>363</v>
      </c>
      <c r="E56338">
        <v>5</v>
      </c>
      <c r="F56338">
        <v>310.45400000000001</v>
      </c>
      <c r="G56338">
        <v>45.14385</v>
      </c>
      <c r="H56338">
        <v>193.2809</v>
      </c>
      <c r="I56338">
        <v>163.14060000000001</v>
      </c>
      <c r="J56338">
        <v>11.42848</v>
      </c>
      <c r="K56338">
        <v>-36.48789</v>
      </c>
      <c r="L56338">
        <v>13921</v>
      </c>
      <c r="M56338">
        <v>30</v>
      </c>
      <c r="N56338">
        <v>718</v>
      </c>
      <c r="O56338">
        <v>0.49880000000000002</v>
      </c>
      <c r="P56338">
        <v>14.964</v>
      </c>
    </row>
    <row r="56339" spans="1:16">
      <c r="A56339">
        <v>56338</v>
      </c>
      <c r="B56339" t="s">
        <v>849</v>
      </c>
      <c r="C56339" t="s">
        <v>13</v>
      </c>
      <c r="D56339" t="s">
        <v>363</v>
      </c>
      <c r="E56339">
        <v>5</v>
      </c>
      <c r="F56339">
        <v>310.55059999999997</v>
      </c>
      <c r="G56339">
        <v>45.144419999999997</v>
      </c>
      <c r="H56339">
        <v>192.74959999999999</v>
      </c>
      <c r="I56339">
        <v>163.173</v>
      </c>
      <c r="J56339">
        <v>11.385910000000001</v>
      </c>
      <c r="K56339">
        <v>-36.479689999999998</v>
      </c>
      <c r="L56339">
        <v>13984</v>
      </c>
      <c r="M56339">
        <v>31</v>
      </c>
      <c r="N56339">
        <v>719</v>
      </c>
      <c r="O56339">
        <v>0.49880000000000002</v>
      </c>
      <c r="P56339">
        <v>15.462800000000001</v>
      </c>
    </row>
    <row r="56340" spans="1:16">
      <c r="A56340">
        <v>56339</v>
      </c>
      <c r="B56340" t="s">
        <v>849</v>
      </c>
      <c r="C56340" t="s">
        <v>13</v>
      </c>
      <c r="D56340" t="s">
        <v>363</v>
      </c>
      <c r="E56340">
        <v>5</v>
      </c>
      <c r="F56340">
        <v>310.66000000000003</v>
      </c>
      <c r="G56340">
        <v>45.145060000000001</v>
      </c>
      <c r="H56340">
        <v>192.14750000000001</v>
      </c>
      <c r="I56340">
        <v>163.2098</v>
      </c>
      <c r="J56340">
        <v>11.33766</v>
      </c>
      <c r="K56340">
        <v>-36.470440000000004</v>
      </c>
      <c r="L56340">
        <v>14061</v>
      </c>
      <c r="M56340">
        <v>32</v>
      </c>
      <c r="N56340">
        <v>723</v>
      </c>
      <c r="O56340">
        <v>0.49880000000000002</v>
      </c>
      <c r="P56340">
        <v>15.961600000000001</v>
      </c>
    </row>
    <row r="56341" spans="1:16">
      <c r="A56341">
        <v>56340</v>
      </c>
      <c r="B56341" t="s">
        <v>849</v>
      </c>
      <c r="C56341" t="s">
        <v>13</v>
      </c>
      <c r="D56341" t="s">
        <v>363</v>
      </c>
      <c r="E56341">
        <v>5</v>
      </c>
      <c r="F56341">
        <v>310.75659999999999</v>
      </c>
      <c r="G56341">
        <v>45.145629999999997</v>
      </c>
      <c r="H56341">
        <v>191.61609999999999</v>
      </c>
      <c r="I56341">
        <v>163.2422</v>
      </c>
      <c r="J56341">
        <v>11.29508</v>
      </c>
      <c r="K56341">
        <v>-36.462299999999999</v>
      </c>
      <c r="L56341">
        <v>14109</v>
      </c>
      <c r="M56341">
        <v>33</v>
      </c>
      <c r="N56341">
        <v>723</v>
      </c>
      <c r="O56341">
        <v>0.49880000000000002</v>
      </c>
      <c r="P56341">
        <v>16.4604</v>
      </c>
    </row>
    <row r="56342" spans="1:16">
      <c r="A56342">
        <v>56341</v>
      </c>
      <c r="B56342" t="s">
        <v>849</v>
      </c>
      <c r="C56342" t="s">
        <v>13</v>
      </c>
      <c r="D56342" t="s">
        <v>363</v>
      </c>
      <c r="E56342">
        <v>5</v>
      </c>
      <c r="F56342">
        <v>310.85309999999998</v>
      </c>
      <c r="G56342">
        <v>45.146189999999997</v>
      </c>
      <c r="H56342">
        <v>191.0848</v>
      </c>
      <c r="I56342">
        <v>163.27459999999999</v>
      </c>
      <c r="J56342">
        <v>11.25249</v>
      </c>
      <c r="K56342">
        <v>-36.454189999999997</v>
      </c>
      <c r="L56342">
        <v>14172</v>
      </c>
      <c r="M56342">
        <v>34</v>
      </c>
      <c r="N56342">
        <v>731</v>
      </c>
      <c r="O56342">
        <v>0.49880000000000002</v>
      </c>
      <c r="P56342">
        <v>16.959199999999999</v>
      </c>
    </row>
    <row r="56343" spans="1:16">
      <c r="A56343">
        <v>56342</v>
      </c>
      <c r="B56343" t="s">
        <v>849</v>
      </c>
      <c r="C56343" t="s">
        <v>13</v>
      </c>
      <c r="D56343" t="s">
        <v>363</v>
      </c>
      <c r="E56343">
        <v>5</v>
      </c>
      <c r="F56343">
        <v>310.94959999999998</v>
      </c>
      <c r="G56343">
        <v>45.14676</v>
      </c>
      <c r="H56343">
        <v>190.55350000000001</v>
      </c>
      <c r="I56343">
        <v>163.30699999999999</v>
      </c>
      <c r="J56343">
        <v>11.209910000000001</v>
      </c>
      <c r="K56343">
        <v>-36.446100000000001</v>
      </c>
      <c r="L56343">
        <v>14234</v>
      </c>
      <c r="M56343">
        <v>35</v>
      </c>
      <c r="N56343">
        <v>741</v>
      </c>
      <c r="O56343">
        <v>0.49880000000000002</v>
      </c>
      <c r="P56343">
        <v>17.458000000000002</v>
      </c>
    </row>
    <row r="56344" spans="1:16">
      <c r="A56344">
        <v>56343</v>
      </c>
      <c r="B56344" t="s">
        <v>849</v>
      </c>
      <c r="C56344" t="s">
        <v>13</v>
      </c>
      <c r="D56344" t="s">
        <v>363</v>
      </c>
      <c r="E56344">
        <v>5</v>
      </c>
      <c r="F56344">
        <v>311.05259999999998</v>
      </c>
      <c r="G56344">
        <v>45.147370000000002</v>
      </c>
      <c r="H56344">
        <v>189.98679999999999</v>
      </c>
      <c r="I56344">
        <v>163.3415</v>
      </c>
      <c r="J56344">
        <v>11.16447</v>
      </c>
      <c r="K56344">
        <v>-36.4375</v>
      </c>
      <c r="L56344">
        <v>14297</v>
      </c>
      <c r="M56344">
        <v>36</v>
      </c>
      <c r="N56344">
        <v>741</v>
      </c>
      <c r="O56344">
        <v>0.49880000000000002</v>
      </c>
      <c r="P56344">
        <v>17.956800000000001</v>
      </c>
    </row>
    <row r="56345" spans="1:16">
      <c r="A56345">
        <v>56344</v>
      </c>
      <c r="B56345" t="s">
        <v>849</v>
      </c>
      <c r="C56345" t="s">
        <v>13</v>
      </c>
      <c r="D56345" t="s">
        <v>363</v>
      </c>
      <c r="E56345">
        <v>5</v>
      </c>
      <c r="F56345">
        <v>311.16849999999999</v>
      </c>
      <c r="G56345">
        <v>45.148049999999998</v>
      </c>
      <c r="H56345">
        <v>189.3492</v>
      </c>
      <c r="I56345">
        <v>163.38040000000001</v>
      </c>
      <c r="J56345">
        <v>11.11336</v>
      </c>
      <c r="K56345">
        <v>-36.427860000000003</v>
      </c>
      <c r="L56345">
        <v>14375</v>
      </c>
      <c r="M56345">
        <v>37</v>
      </c>
      <c r="N56345">
        <v>750</v>
      </c>
      <c r="O56345">
        <v>0.49880000000000002</v>
      </c>
      <c r="P56345">
        <v>18.4556</v>
      </c>
    </row>
    <row r="56346" spans="1:16">
      <c r="A56346">
        <v>56345</v>
      </c>
      <c r="B56346" t="s">
        <v>849</v>
      </c>
      <c r="C56346" t="s">
        <v>13</v>
      </c>
      <c r="D56346" t="s">
        <v>363</v>
      </c>
      <c r="E56346">
        <v>5</v>
      </c>
      <c r="F56346">
        <v>311.2586</v>
      </c>
      <c r="G56346">
        <v>45.148580000000003</v>
      </c>
      <c r="H56346">
        <v>188.85329999999999</v>
      </c>
      <c r="I56346">
        <v>163.41059999999999</v>
      </c>
      <c r="J56346">
        <v>11.073589999999999</v>
      </c>
      <c r="K56346">
        <v>-36.420389999999998</v>
      </c>
      <c r="L56346">
        <v>14422</v>
      </c>
      <c r="M56346">
        <v>38</v>
      </c>
      <c r="N56346">
        <v>750</v>
      </c>
      <c r="O56346">
        <v>0.49880000000000002</v>
      </c>
      <c r="P56346">
        <v>18.9544</v>
      </c>
    </row>
    <row r="56347" spans="1:16">
      <c r="A56347">
        <v>56346</v>
      </c>
      <c r="B56347" t="s">
        <v>849</v>
      </c>
      <c r="C56347" t="s">
        <v>13</v>
      </c>
      <c r="D56347" t="s">
        <v>363</v>
      </c>
      <c r="E56347">
        <v>5</v>
      </c>
      <c r="F56347">
        <v>311.35520000000002</v>
      </c>
      <c r="G56347">
        <v>45.149149999999999</v>
      </c>
      <c r="H56347">
        <v>188.322</v>
      </c>
      <c r="I56347">
        <v>163.44290000000001</v>
      </c>
      <c r="J56347">
        <v>11.030989999999999</v>
      </c>
      <c r="K56347">
        <v>-36.412410000000001</v>
      </c>
      <c r="L56347">
        <v>14484</v>
      </c>
      <c r="M56347">
        <v>39</v>
      </c>
      <c r="N56347">
        <v>757</v>
      </c>
      <c r="O56347">
        <v>0.49880000000000002</v>
      </c>
      <c r="P56347">
        <v>19.453200000000002</v>
      </c>
    </row>
    <row r="56348" spans="1:16">
      <c r="A56348">
        <v>56347</v>
      </c>
      <c r="B56348" t="s">
        <v>849</v>
      </c>
      <c r="C56348" t="s">
        <v>13</v>
      </c>
      <c r="D56348" t="s">
        <v>363</v>
      </c>
      <c r="E56348">
        <v>5</v>
      </c>
      <c r="F56348">
        <v>311.45819999999998</v>
      </c>
      <c r="G56348">
        <v>45.149760000000001</v>
      </c>
      <c r="H56348">
        <v>187.7552</v>
      </c>
      <c r="I56348">
        <v>163.47739999999999</v>
      </c>
      <c r="J56348">
        <v>10.985530000000001</v>
      </c>
      <c r="K56348">
        <v>-36.403919999999999</v>
      </c>
      <c r="L56348">
        <v>14546</v>
      </c>
      <c r="M56348">
        <v>40</v>
      </c>
      <c r="N56348">
        <v>760</v>
      </c>
      <c r="O56348">
        <v>0.49880000000000002</v>
      </c>
      <c r="P56348">
        <v>19.952000000000002</v>
      </c>
    </row>
    <row r="56349" spans="1:16">
      <c r="A56349">
        <v>56348</v>
      </c>
      <c r="B56349" t="s">
        <v>849</v>
      </c>
      <c r="C56349" t="s">
        <v>13</v>
      </c>
      <c r="D56349" t="s">
        <v>363</v>
      </c>
      <c r="E56349">
        <v>5</v>
      </c>
      <c r="F56349">
        <v>311.55470000000003</v>
      </c>
      <c r="G56349">
        <v>45.150320000000001</v>
      </c>
      <c r="H56349">
        <v>187.22389999999999</v>
      </c>
      <c r="I56349">
        <v>163.50970000000001</v>
      </c>
      <c r="J56349">
        <v>10.942920000000001</v>
      </c>
      <c r="K56349">
        <v>-36.396000000000001</v>
      </c>
      <c r="L56349">
        <v>14608</v>
      </c>
      <c r="M56349">
        <v>41</v>
      </c>
      <c r="N56349">
        <v>762</v>
      </c>
      <c r="O56349">
        <v>0.49880000000000002</v>
      </c>
      <c r="P56349">
        <v>20.450800000000001</v>
      </c>
    </row>
    <row r="56350" spans="1:16">
      <c r="A56350">
        <v>56349</v>
      </c>
      <c r="B56350" t="s">
        <v>849</v>
      </c>
      <c r="C56350" t="s">
        <v>13</v>
      </c>
      <c r="D56350" t="s">
        <v>363</v>
      </c>
      <c r="E56350">
        <v>5</v>
      </c>
      <c r="F56350">
        <v>311.66410000000002</v>
      </c>
      <c r="G56350">
        <v>45.150970000000001</v>
      </c>
      <c r="H56350">
        <v>186.6217</v>
      </c>
      <c r="I56350">
        <v>163.5463</v>
      </c>
      <c r="J56350">
        <v>10.89462</v>
      </c>
      <c r="K56350">
        <v>-36.387039999999999</v>
      </c>
      <c r="L56350">
        <v>14688</v>
      </c>
      <c r="M56350">
        <v>42</v>
      </c>
      <c r="N56350">
        <v>762</v>
      </c>
      <c r="O56350">
        <v>0.49880000000000002</v>
      </c>
      <c r="P56350">
        <v>20.9496</v>
      </c>
    </row>
    <row r="56351" spans="1:16">
      <c r="A56351">
        <v>56350</v>
      </c>
      <c r="B56351" t="s">
        <v>849</v>
      </c>
      <c r="C56351" t="s">
        <v>13</v>
      </c>
      <c r="D56351" t="s">
        <v>363</v>
      </c>
      <c r="E56351">
        <v>5</v>
      </c>
      <c r="F56351">
        <v>311.76069999999999</v>
      </c>
      <c r="G56351">
        <v>45.151539999999997</v>
      </c>
      <c r="H56351">
        <v>186.09039999999999</v>
      </c>
      <c r="I56351">
        <v>163.57859999999999</v>
      </c>
      <c r="J56351">
        <v>10.851990000000001</v>
      </c>
      <c r="K56351">
        <v>-36.379170000000002</v>
      </c>
      <c r="L56351">
        <v>14733</v>
      </c>
      <c r="M56351">
        <v>43</v>
      </c>
      <c r="N56351">
        <v>766</v>
      </c>
      <c r="O56351">
        <v>0.49880000000000002</v>
      </c>
      <c r="P56351">
        <v>21.448399999999999</v>
      </c>
    </row>
    <row r="56352" spans="1:16">
      <c r="A56352">
        <v>56351</v>
      </c>
      <c r="B56352" t="s">
        <v>849</v>
      </c>
      <c r="C56352" t="s">
        <v>13</v>
      </c>
      <c r="D56352" t="s">
        <v>363</v>
      </c>
      <c r="E56352">
        <v>5</v>
      </c>
      <c r="F56352">
        <v>311.85719999999998</v>
      </c>
      <c r="G56352">
        <v>45.152099999999997</v>
      </c>
      <c r="H56352">
        <v>185.5591</v>
      </c>
      <c r="I56352">
        <v>163.61089999999999</v>
      </c>
      <c r="J56352">
        <v>10.80936</v>
      </c>
      <c r="K56352">
        <v>-36.371319999999997</v>
      </c>
      <c r="L56352">
        <v>14795</v>
      </c>
      <c r="M56352">
        <v>44</v>
      </c>
      <c r="N56352">
        <v>772</v>
      </c>
      <c r="O56352">
        <v>0.49880000000000002</v>
      </c>
      <c r="P56352">
        <v>21.947200000000002</v>
      </c>
    </row>
    <row r="56353" spans="1:16">
      <c r="A56353">
        <v>56352</v>
      </c>
      <c r="B56353" t="s">
        <v>849</v>
      </c>
      <c r="C56353" t="s">
        <v>13</v>
      </c>
      <c r="D56353" t="s">
        <v>363</v>
      </c>
      <c r="E56353">
        <v>5</v>
      </c>
      <c r="F56353">
        <v>311.96019999999999</v>
      </c>
      <c r="G56353">
        <v>45.152709999999999</v>
      </c>
      <c r="H56353">
        <v>184.9924</v>
      </c>
      <c r="I56353">
        <v>163.6454</v>
      </c>
      <c r="J56353">
        <v>10.76388</v>
      </c>
      <c r="K56353">
        <v>-36.36298</v>
      </c>
      <c r="L56353">
        <v>14858</v>
      </c>
      <c r="M56353">
        <v>45</v>
      </c>
      <c r="N56353">
        <v>772</v>
      </c>
      <c r="O56353">
        <v>0.49880000000000002</v>
      </c>
      <c r="P56353">
        <v>22.446000000000002</v>
      </c>
    </row>
    <row r="56354" spans="1:16">
      <c r="A56354">
        <v>56353</v>
      </c>
      <c r="B56354" t="s">
        <v>849</v>
      </c>
      <c r="C56354" t="s">
        <v>13</v>
      </c>
      <c r="D56354" t="s">
        <v>363</v>
      </c>
      <c r="E56354">
        <v>5</v>
      </c>
      <c r="F56354">
        <v>312.06319999999999</v>
      </c>
      <c r="G56354">
        <v>45.153320000000001</v>
      </c>
      <c r="H56354">
        <v>184.4256</v>
      </c>
      <c r="I56354">
        <v>163.6798</v>
      </c>
      <c r="J56354">
        <v>10.718400000000001</v>
      </c>
      <c r="K56354">
        <v>-36.354660000000003</v>
      </c>
      <c r="L56354">
        <v>14920</v>
      </c>
      <c r="M56354">
        <v>46</v>
      </c>
      <c r="N56354">
        <v>781</v>
      </c>
      <c r="O56354">
        <v>0.49880000000000002</v>
      </c>
      <c r="P56354">
        <v>22.944800000000001</v>
      </c>
    </row>
    <row r="56355" spans="1:16">
      <c r="A56355">
        <v>56354</v>
      </c>
      <c r="B56355" t="s">
        <v>849</v>
      </c>
      <c r="C56355" t="s">
        <v>13</v>
      </c>
      <c r="D56355" t="s">
        <v>363</v>
      </c>
      <c r="E56355">
        <v>5</v>
      </c>
      <c r="F56355">
        <v>312.1662</v>
      </c>
      <c r="G56355">
        <v>45.153919999999999</v>
      </c>
      <c r="H56355">
        <v>183.85890000000001</v>
      </c>
      <c r="I56355">
        <v>163.71420000000001</v>
      </c>
      <c r="J56355">
        <v>10.67292</v>
      </c>
      <c r="K56355">
        <v>-36.346380000000003</v>
      </c>
      <c r="L56355">
        <v>14998</v>
      </c>
      <c r="M56355">
        <v>47</v>
      </c>
      <c r="N56355">
        <v>789</v>
      </c>
      <c r="O56355">
        <v>0.49880000000000002</v>
      </c>
      <c r="P56355">
        <v>23.4436</v>
      </c>
    </row>
    <row r="56356" spans="1:16">
      <c r="A56356">
        <v>56355</v>
      </c>
      <c r="B56356" t="s">
        <v>849</v>
      </c>
      <c r="C56356" t="s">
        <v>13</v>
      </c>
      <c r="D56356" t="s">
        <v>363</v>
      </c>
      <c r="E56356">
        <v>5</v>
      </c>
      <c r="F56356">
        <v>312.25630000000001</v>
      </c>
      <c r="G56356">
        <v>45.154449999999997</v>
      </c>
      <c r="H56356">
        <v>183.363</v>
      </c>
      <c r="I56356">
        <v>163.74430000000001</v>
      </c>
      <c r="J56356">
        <v>10.63311</v>
      </c>
      <c r="K56356">
        <v>-36.33916</v>
      </c>
      <c r="L56356">
        <v>15045</v>
      </c>
      <c r="M56356">
        <v>48</v>
      </c>
      <c r="N56356">
        <v>789</v>
      </c>
      <c r="O56356">
        <v>0.49880000000000002</v>
      </c>
      <c r="P56356">
        <v>23.942399999999999</v>
      </c>
    </row>
    <row r="56357" spans="1:16">
      <c r="A56357">
        <v>56356</v>
      </c>
      <c r="B56357" t="s">
        <v>849</v>
      </c>
      <c r="C56357" t="s">
        <v>13</v>
      </c>
      <c r="D56357" t="s">
        <v>363</v>
      </c>
      <c r="E56357">
        <v>5</v>
      </c>
      <c r="F56357">
        <v>312.36579999999998</v>
      </c>
      <c r="G56357">
        <v>45.155090000000001</v>
      </c>
      <c r="H56357">
        <v>182.76079999999999</v>
      </c>
      <c r="I56357">
        <v>163.7808</v>
      </c>
      <c r="J56357">
        <v>10.584770000000001</v>
      </c>
      <c r="K56357">
        <v>-36.330410000000001</v>
      </c>
      <c r="L56357">
        <v>15108</v>
      </c>
      <c r="M56357">
        <v>49</v>
      </c>
      <c r="N56357">
        <v>796</v>
      </c>
      <c r="O56357">
        <v>0.49880000000000002</v>
      </c>
      <c r="P56357">
        <v>24.441200000000002</v>
      </c>
    </row>
    <row r="56358" spans="1:16">
      <c r="A56358">
        <v>56357</v>
      </c>
      <c r="B56358" t="s">
        <v>849</v>
      </c>
      <c r="C56358" t="s">
        <v>13</v>
      </c>
      <c r="D56358" t="s">
        <v>363</v>
      </c>
      <c r="E56358">
        <v>5</v>
      </c>
      <c r="F56358">
        <v>312.46230000000003</v>
      </c>
      <c r="G56358">
        <v>45.155659999999997</v>
      </c>
      <c r="H56358">
        <v>182.2295</v>
      </c>
      <c r="I56358">
        <v>163.81299999999999</v>
      </c>
      <c r="J56358">
        <v>10.542120000000001</v>
      </c>
      <c r="K56358">
        <v>-36.32273</v>
      </c>
      <c r="L56358">
        <v>15169</v>
      </c>
      <c r="M56358">
        <v>50</v>
      </c>
      <c r="N56358">
        <v>796</v>
      </c>
      <c r="O56358">
        <v>0.49880000000000002</v>
      </c>
      <c r="P56358">
        <v>24.94</v>
      </c>
    </row>
    <row r="56359" spans="1:16">
      <c r="A56359">
        <v>56358</v>
      </c>
      <c r="B56359" t="s">
        <v>849</v>
      </c>
      <c r="C56359" t="s">
        <v>13</v>
      </c>
      <c r="D56359" t="s">
        <v>363</v>
      </c>
      <c r="E56359">
        <v>5</v>
      </c>
      <c r="F56359">
        <v>312.57170000000002</v>
      </c>
      <c r="G56359">
        <v>45.156309999999998</v>
      </c>
      <c r="H56359">
        <v>181.62739999999999</v>
      </c>
      <c r="I56359">
        <v>163.84950000000001</v>
      </c>
      <c r="J56359">
        <v>10.49377</v>
      </c>
      <c r="K56359">
        <v>-36.314039999999999</v>
      </c>
      <c r="L56359">
        <v>15248</v>
      </c>
      <c r="M56359">
        <v>51</v>
      </c>
      <c r="N56359">
        <v>804</v>
      </c>
      <c r="O56359">
        <v>0.49880000000000002</v>
      </c>
      <c r="P56359">
        <v>25.438800000000001</v>
      </c>
    </row>
    <row r="56360" spans="1:16">
      <c r="A56360">
        <v>56359</v>
      </c>
      <c r="B56360" t="s">
        <v>849</v>
      </c>
      <c r="C56360" t="s">
        <v>13</v>
      </c>
      <c r="D56360" t="s">
        <v>363</v>
      </c>
      <c r="E56360">
        <v>5</v>
      </c>
      <c r="F56360">
        <v>312.66180000000003</v>
      </c>
      <c r="G56360">
        <v>45.156840000000003</v>
      </c>
      <c r="H56360">
        <v>181.13149999999999</v>
      </c>
      <c r="I56360">
        <v>163.87960000000001</v>
      </c>
      <c r="J56360">
        <v>10.453950000000001</v>
      </c>
      <c r="K56360">
        <v>-36.306919999999998</v>
      </c>
      <c r="L56360">
        <v>15294</v>
      </c>
      <c r="M56360">
        <v>52</v>
      </c>
      <c r="N56360">
        <v>809</v>
      </c>
      <c r="O56360">
        <v>0.49880000000000002</v>
      </c>
      <c r="P56360">
        <v>25.9376</v>
      </c>
    </row>
    <row r="56361" spans="1:16">
      <c r="A56361">
        <v>56360</v>
      </c>
      <c r="B56361" t="s">
        <v>849</v>
      </c>
      <c r="C56361" t="s">
        <v>13</v>
      </c>
      <c r="D56361" t="s">
        <v>363</v>
      </c>
      <c r="E56361">
        <v>5</v>
      </c>
      <c r="F56361">
        <v>312.76479999999998</v>
      </c>
      <c r="G56361">
        <v>45.157440000000001</v>
      </c>
      <c r="H56361">
        <v>180.56469999999999</v>
      </c>
      <c r="I56361">
        <v>163.91390000000001</v>
      </c>
      <c r="J56361">
        <v>10.408429999999999</v>
      </c>
      <c r="K56361">
        <v>-36.298810000000003</v>
      </c>
      <c r="L56361">
        <v>15357</v>
      </c>
      <c r="M56361">
        <v>53</v>
      </c>
      <c r="N56361">
        <v>815</v>
      </c>
      <c r="O56361">
        <v>0.49880000000000002</v>
      </c>
      <c r="P56361">
        <v>26.436400000000003</v>
      </c>
    </row>
    <row r="56362" spans="1:16">
      <c r="A56362">
        <v>56361</v>
      </c>
      <c r="B56362" t="s">
        <v>849</v>
      </c>
      <c r="C56362" t="s">
        <v>13</v>
      </c>
      <c r="D56362" t="s">
        <v>363</v>
      </c>
      <c r="E56362">
        <v>5</v>
      </c>
      <c r="F56362">
        <v>312.8614</v>
      </c>
      <c r="G56362">
        <v>45.158009999999997</v>
      </c>
      <c r="H56362">
        <v>180.0334</v>
      </c>
      <c r="I56362">
        <v>163.9461</v>
      </c>
      <c r="J56362">
        <v>10.36576</v>
      </c>
      <c r="K56362">
        <v>-36.291220000000003</v>
      </c>
      <c r="L56362">
        <v>15420</v>
      </c>
      <c r="M56362">
        <v>54</v>
      </c>
      <c r="N56362">
        <v>815</v>
      </c>
      <c r="O56362">
        <v>0.49880000000000002</v>
      </c>
      <c r="P56362">
        <v>26.935200000000002</v>
      </c>
    </row>
    <row r="56363" spans="1:16">
      <c r="A56363">
        <v>56362</v>
      </c>
      <c r="B56363" t="s">
        <v>849</v>
      </c>
      <c r="C56363" t="s">
        <v>13</v>
      </c>
      <c r="D56363" t="s">
        <v>363</v>
      </c>
      <c r="E56363">
        <v>5</v>
      </c>
      <c r="F56363">
        <v>312.96440000000001</v>
      </c>
      <c r="G56363">
        <v>45.158619999999999</v>
      </c>
      <c r="H56363">
        <v>179.4667</v>
      </c>
      <c r="I56363">
        <v>163.9804</v>
      </c>
      <c r="J56363">
        <v>10.32023</v>
      </c>
      <c r="K56363">
        <v>-36.283160000000002</v>
      </c>
      <c r="L56363">
        <v>15481</v>
      </c>
      <c r="M56363">
        <v>55</v>
      </c>
      <c r="N56363">
        <v>819</v>
      </c>
      <c r="O56363">
        <v>0.49880000000000002</v>
      </c>
      <c r="P56363">
        <v>27.434000000000001</v>
      </c>
    </row>
    <row r="56364" spans="1:16">
      <c r="A56364">
        <v>56363</v>
      </c>
      <c r="B56364" t="s">
        <v>849</v>
      </c>
      <c r="C56364" t="s">
        <v>13</v>
      </c>
      <c r="D56364" t="s">
        <v>363</v>
      </c>
      <c r="E56364">
        <v>5</v>
      </c>
      <c r="F56364">
        <v>313.07380000000001</v>
      </c>
      <c r="G56364">
        <v>45.159260000000003</v>
      </c>
      <c r="H56364">
        <v>178.86449999999999</v>
      </c>
      <c r="I56364">
        <v>164.01689999999999</v>
      </c>
      <c r="J56364">
        <v>10.27186</v>
      </c>
      <c r="K56364">
        <v>-36.274630000000002</v>
      </c>
      <c r="L56364">
        <v>15561</v>
      </c>
      <c r="M56364">
        <v>56</v>
      </c>
      <c r="N56364">
        <v>819</v>
      </c>
      <c r="O56364">
        <v>0.49880000000000002</v>
      </c>
      <c r="P56364">
        <v>27.9328</v>
      </c>
    </row>
    <row r="56365" spans="1:16">
      <c r="A56365">
        <v>56364</v>
      </c>
      <c r="B56365" t="s">
        <v>849</v>
      </c>
      <c r="C56365" t="s">
        <v>13</v>
      </c>
      <c r="D56365" t="s">
        <v>363</v>
      </c>
      <c r="E56365">
        <v>5</v>
      </c>
      <c r="F56365">
        <v>313.1703</v>
      </c>
      <c r="G56365">
        <v>45.159829999999999</v>
      </c>
      <c r="H56365">
        <v>178.33320000000001</v>
      </c>
      <c r="I56365">
        <v>164.04900000000001</v>
      </c>
      <c r="J56365">
        <v>10.22917</v>
      </c>
      <c r="K56365">
        <v>-36.267130000000002</v>
      </c>
      <c r="L56365">
        <v>15608</v>
      </c>
      <c r="M56365">
        <v>57</v>
      </c>
      <c r="N56365">
        <v>822</v>
      </c>
      <c r="O56365">
        <v>0.49880000000000002</v>
      </c>
      <c r="P56365">
        <v>28.4316</v>
      </c>
    </row>
    <row r="56366" spans="1:16">
      <c r="A56366">
        <v>56365</v>
      </c>
      <c r="B56366" t="s">
        <v>849</v>
      </c>
      <c r="C56366" t="s">
        <v>13</v>
      </c>
      <c r="D56366" t="s">
        <v>363</v>
      </c>
      <c r="E56366">
        <v>5</v>
      </c>
      <c r="F56366">
        <v>313.26690000000002</v>
      </c>
      <c r="G56366">
        <v>45.160400000000003</v>
      </c>
      <c r="H56366">
        <v>177.80189999999999</v>
      </c>
      <c r="I56366">
        <v>164.0812</v>
      </c>
      <c r="J56366">
        <v>10.18648</v>
      </c>
      <c r="K56366">
        <v>-36.259659999999997</v>
      </c>
      <c r="L56366">
        <v>15671</v>
      </c>
      <c r="M56366">
        <v>58</v>
      </c>
      <c r="N56366">
        <v>822</v>
      </c>
      <c r="O56366">
        <v>0.49880000000000002</v>
      </c>
      <c r="P56366">
        <v>28.930400000000002</v>
      </c>
    </row>
    <row r="56367" spans="1:16">
      <c r="A56367">
        <v>56366</v>
      </c>
      <c r="B56367" t="s">
        <v>849</v>
      </c>
      <c r="C56367" t="s">
        <v>13</v>
      </c>
      <c r="D56367" t="s">
        <v>363</v>
      </c>
      <c r="E56367">
        <v>5</v>
      </c>
      <c r="F56367">
        <v>313.36989999999997</v>
      </c>
      <c r="G56367">
        <v>45.161000000000001</v>
      </c>
      <c r="H56367">
        <v>177.23509999999999</v>
      </c>
      <c r="I56367">
        <v>164.11539999999999</v>
      </c>
      <c r="J56367">
        <v>10.140940000000001</v>
      </c>
      <c r="K56367">
        <v>-36.251710000000003</v>
      </c>
      <c r="L56367">
        <v>15732</v>
      </c>
      <c r="M56367">
        <v>59</v>
      </c>
      <c r="N56367">
        <v>824</v>
      </c>
      <c r="O56367">
        <v>0.49880000000000002</v>
      </c>
      <c r="P56367">
        <v>29.429200000000002</v>
      </c>
    </row>
    <row r="56368" spans="1:16">
      <c r="A56368">
        <v>56367</v>
      </c>
      <c r="B56368" t="s">
        <v>849</v>
      </c>
      <c r="C56368" t="s">
        <v>13</v>
      </c>
      <c r="D56368" t="s">
        <v>363</v>
      </c>
      <c r="E56368">
        <v>5</v>
      </c>
      <c r="F56368">
        <v>313.46640000000002</v>
      </c>
      <c r="G56368">
        <v>45.161569999999998</v>
      </c>
      <c r="H56368">
        <v>176.7038</v>
      </c>
      <c r="I56368">
        <v>164.14760000000001</v>
      </c>
      <c r="J56368">
        <v>10.098240000000001</v>
      </c>
      <c r="K56368">
        <v>-36.244289999999999</v>
      </c>
      <c r="L56368">
        <v>15793</v>
      </c>
      <c r="M56368">
        <v>60</v>
      </c>
      <c r="N56368">
        <v>824</v>
      </c>
      <c r="O56368">
        <v>0.49880000000000002</v>
      </c>
      <c r="P56368">
        <v>29.928000000000001</v>
      </c>
    </row>
    <row r="56369" spans="1:16">
      <c r="A56369">
        <v>56368</v>
      </c>
      <c r="B56369" t="s">
        <v>849</v>
      </c>
      <c r="C56369" t="s">
        <v>13</v>
      </c>
      <c r="D56369" t="s">
        <v>363</v>
      </c>
      <c r="E56369">
        <v>5</v>
      </c>
      <c r="F56369">
        <v>313.57589999999999</v>
      </c>
      <c r="G56369">
        <v>45.162210000000002</v>
      </c>
      <c r="H56369">
        <v>176.10169999999999</v>
      </c>
      <c r="I56369">
        <v>164.18389999999999</v>
      </c>
      <c r="J56369">
        <v>10.04984</v>
      </c>
      <c r="K56369">
        <v>-36.235900000000001</v>
      </c>
      <c r="L56369">
        <v>15872</v>
      </c>
      <c r="M56369">
        <v>61</v>
      </c>
      <c r="N56369">
        <v>824</v>
      </c>
      <c r="O56369">
        <v>0.49880000000000002</v>
      </c>
      <c r="P56369">
        <v>30.4268</v>
      </c>
    </row>
    <row r="56370" spans="1:16">
      <c r="A56370">
        <v>56369</v>
      </c>
      <c r="B56370" t="s">
        <v>849</v>
      </c>
      <c r="C56370" t="s">
        <v>13</v>
      </c>
      <c r="D56370" t="s">
        <v>363</v>
      </c>
      <c r="E56370">
        <v>5</v>
      </c>
      <c r="F56370">
        <v>313.666</v>
      </c>
      <c r="G56370">
        <v>45.162739999999999</v>
      </c>
      <c r="H56370">
        <v>175.60579999999999</v>
      </c>
      <c r="I56370">
        <v>164.2139</v>
      </c>
      <c r="J56370">
        <v>10.009980000000001</v>
      </c>
      <c r="K56370">
        <v>-36.229030000000002</v>
      </c>
      <c r="L56370">
        <v>15918</v>
      </c>
      <c r="M56370">
        <v>62</v>
      </c>
      <c r="N56370">
        <v>824</v>
      </c>
      <c r="O56370">
        <v>0.49880000000000002</v>
      </c>
      <c r="P56370">
        <v>30.925600000000003</v>
      </c>
    </row>
    <row r="56371" spans="1:16">
      <c r="A56371">
        <v>56370</v>
      </c>
      <c r="B56371" t="s">
        <v>849</v>
      </c>
      <c r="C56371" t="s">
        <v>13</v>
      </c>
      <c r="D56371" t="s">
        <v>363</v>
      </c>
      <c r="E56371">
        <v>5</v>
      </c>
      <c r="F56371">
        <v>313.76900000000001</v>
      </c>
      <c r="G56371">
        <v>45.163350000000001</v>
      </c>
      <c r="H56371">
        <v>175.03899999999999</v>
      </c>
      <c r="I56371">
        <v>164.24809999999999</v>
      </c>
      <c r="J56371">
        <v>9.9644169999999992</v>
      </c>
      <c r="K56371">
        <v>-36.22119</v>
      </c>
      <c r="L56371">
        <v>15982</v>
      </c>
      <c r="M56371">
        <v>63</v>
      </c>
      <c r="N56371">
        <v>824</v>
      </c>
      <c r="O56371">
        <v>0.49880000000000002</v>
      </c>
      <c r="P56371">
        <v>31.424400000000002</v>
      </c>
    </row>
    <row r="56372" spans="1:16">
      <c r="A56372">
        <v>56371</v>
      </c>
      <c r="B56372" t="s">
        <v>849</v>
      </c>
      <c r="C56372" t="s">
        <v>13</v>
      </c>
      <c r="D56372" t="s">
        <v>363</v>
      </c>
      <c r="E56372">
        <v>5</v>
      </c>
      <c r="F56372">
        <v>313.8655</v>
      </c>
      <c r="G56372">
        <v>45.163919999999997</v>
      </c>
      <c r="H56372">
        <v>174.5077</v>
      </c>
      <c r="I56372">
        <v>164.28020000000001</v>
      </c>
      <c r="J56372">
        <v>9.9216999999999995</v>
      </c>
      <c r="K56372">
        <v>-36.21387</v>
      </c>
      <c r="L56372">
        <v>16044</v>
      </c>
      <c r="M56372">
        <v>64</v>
      </c>
      <c r="N56372">
        <v>824</v>
      </c>
      <c r="O56372">
        <v>0.49880000000000002</v>
      </c>
      <c r="P56372">
        <v>31.923200000000001</v>
      </c>
    </row>
    <row r="56373" spans="1:16">
      <c r="A56373">
        <v>56372</v>
      </c>
      <c r="B56373" t="s">
        <v>849</v>
      </c>
      <c r="C56373" t="s">
        <v>13</v>
      </c>
      <c r="D56373" t="s">
        <v>363</v>
      </c>
      <c r="E56373">
        <v>5</v>
      </c>
      <c r="F56373">
        <v>313.97489999999999</v>
      </c>
      <c r="G56373">
        <v>45.164560000000002</v>
      </c>
      <c r="H56373">
        <v>173.90549999999999</v>
      </c>
      <c r="I56373">
        <v>164.31649999999999</v>
      </c>
      <c r="J56373">
        <v>9.8732830000000007</v>
      </c>
      <c r="K56373">
        <v>-36.20561</v>
      </c>
      <c r="L56373">
        <v>16122</v>
      </c>
      <c r="M56373">
        <v>65</v>
      </c>
      <c r="N56373">
        <v>824</v>
      </c>
      <c r="O56373">
        <v>0.49880000000000002</v>
      </c>
      <c r="P56373">
        <v>32.422000000000004</v>
      </c>
    </row>
    <row r="56374" spans="1:16">
      <c r="A56374">
        <v>56373</v>
      </c>
      <c r="B56374" t="s">
        <v>849</v>
      </c>
      <c r="C56374" t="s">
        <v>13</v>
      </c>
      <c r="D56374" t="s">
        <v>363</v>
      </c>
      <c r="E56374">
        <v>5</v>
      </c>
      <c r="F56374">
        <v>314.0779</v>
      </c>
      <c r="G56374">
        <v>45.16516</v>
      </c>
      <c r="H56374">
        <v>173.33879999999999</v>
      </c>
      <c r="I56374">
        <v>164.35069999999999</v>
      </c>
      <c r="J56374">
        <v>9.8277090000000005</v>
      </c>
      <c r="K56374">
        <v>-36.197859999999999</v>
      </c>
      <c r="L56374">
        <v>16183</v>
      </c>
      <c r="M56374">
        <v>66</v>
      </c>
      <c r="N56374">
        <v>824</v>
      </c>
      <c r="O56374">
        <v>0.49880000000000002</v>
      </c>
      <c r="P56374">
        <v>32.9208</v>
      </c>
    </row>
    <row r="56375" spans="1:16">
      <c r="A56375">
        <v>56374</v>
      </c>
      <c r="B56375" t="s">
        <v>849</v>
      </c>
      <c r="C56375" t="s">
        <v>13</v>
      </c>
      <c r="D56375" t="s">
        <v>363</v>
      </c>
      <c r="E56375">
        <v>5</v>
      </c>
      <c r="F56375">
        <v>314.17450000000002</v>
      </c>
      <c r="G56375">
        <v>45.165730000000003</v>
      </c>
      <c r="H56375">
        <v>172.8075</v>
      </c>
      <c r="I56375">
        <v>164.3828</v>
      </c>
      <c r="J56375">
        <v>9.7849799999999991</v>
      </c>
      <c r="K56375">
        <v>-36.190620000000003</v>
      </c>
      <c r="L56375">
        <v>16230</v>
      </c>
      <c r="M56375">
        <v>67</v>
      </c>
      <c r="N56375">
        <v>823</v>
      </c>
      <c r="O56375">
        <v>0.49880000000000002</v>
      </c>
      <c r="P56375">
        <v>33.419600000000003</v>
      </c>
    </row>
    <row r="56376" spans="1:16">
      <c r="A56376">
        <v>56375</v>
      </c>
      <c r="B56376" t="s">
        <v>849</v>
      </c>
      <c r="C56376" t="s">
        <v>13</v>
      </c>
      <c r="D56376" t="s">
        <v>363</v>
      </c>
      <c r="E56376">
        <v>5</v>
      </c>
      <c r="F56376">
        <v>314.27100000000002</v>
      </c>
      <c r="G56376">
        <v>45.1663</v>
      </c>
      <c r="H56376">
        <v>172.27619999999999</v>
      </c>
      <c r="I56376">
        <v>164.41480000000001</v>
      </c>
      <c r="J56376">
        <v>9.7422459999999997</v>
      </c>
      <c r="K56376">
        <v>-36.183410000000002</v>
      </c>
      <c r="L56376">
        <v>16292</v>
      </c>
      <c r="M56376">
        <v>68</v>
      </c>
      <c r="N56376">
        <v>823</v>
      </c>
      <c r="O56376">
        <v>0.49880000000000002</v>
      </c>
      <c r="P56376">
        <v>33.918399999999998</v>
      </c>
    </row>
    <row r="56377" spans="1:16">
      <c r="A56377">
        <v>56376</v>
      </c>
      <c r="B56377" t="s">
        <v>849</v>
      </c>
      <c r="C56377" t="s">
        <v>13</v>
      </c>
      <c r="D56377" t="s">
        <v>363</v>
      </c>
      <c r="E56377">
        <v>5</v>
      </c>
      <c r="F56377">
        <v>314.36759999999998</v>
      </c>
      <c r="G56377">
        <v>45.166870000000003</v>
      </c>
      <c r="H56377">
        <v>171.7448</v>
      </c>
      <c r="I56377">
        <v>164.4468</v>
      </c>
      <c r="J56377">
        <v>9.6995079999999998</v>
      </c>
      <c r="K56377">
        <v>-36.176220000000001</v>
      </c>
      <c r="L56377">
        <v>16354</v>
      </c>
      <c r="M56377">
        <v>69</v>
      </c>
      <c r="N56377">
        <v>821</v>
      </c>
      <c r="O56377">
        <v>0.49880000000000002</v>
      </c>
      <c r="P56377">
        <v>34.417200000000001</v>
      </c>
    </row>
    <row r="56378" spans="1:16">
      <c r="A56378">
        <v>56377</v>
      </c>
      <c r="B56378" t="s">
        <v>849</v>
      </c>
      <c r="C56378" t="s">
        <v>13</v>
      </c>
      <c r="D56378" t="s">
        <v>363</v>
      </c>
      <c r="E56378">
        <v>5</v>
      </c>
      <c r="F56378">
        <v>314.47699999999998</v>
      </c>
      <c r="G56378">
        <v>45.16751</v>
      </c>
      <c r="H56378">
        <v>171.14269999999999</v>
      </c>
      <c r="I56378">
        <v>164.48310000000001</v>
      </c>
      <c r="J56378">
        <v>9.6510680000000004</v>
      </c>
      <c r="K56378">
        <v>-36.168109999999999</v>
      </c>
      <c r="L56378">
        <v>16431</v>
      </c>
      <c r="M56378">
        <v>70</v>
      </c>
      <c r="N56378">
        <v>818</v>
      </c>
      <c r="O56378">
        <v>0.49880000000000002</v>
      </c>
      <c r="P56378">
        <v>34.916000000000004</v>
      </c>
    </row>
    <row r="56379" spans="1:16">
      <c r="A56379">
        <v>56378</v>
      </c>
      <c r="B56379" t="s">
        <v>849</v>
      </c>
      <c r="C56379" t="s">
        <v>13</v>
      </c>
      <c r="D56379" t="s">
        <v>363</v>
      </c>
      <c r="E56379">
        <v>5</v>
      </c>
      <c r="F56379">
        <v>314.57350000000002</v>
      </c>
      <c r="G56379">
        <v>45.168080000000003</v>
      </c>
      <c r="H56379">
        <v>170.6114</v>
      </c>
      <c r="I56379">
        <v>164.51519999999999</v>
      </c>
      <c r="J56379">
        <v>9.6083210000000001</v>
      </c>
      <c r="K56379">
        <v>-36.160969999999999</v>
      </c>
      <c r="L56379">
        <v>16493</v>
      </c>
      <c r="M56379">
        <v>71</v>
      </c>
      <c r="N56379">
        <v>818</v>
      </c>
      <c r="O56379">
        <v>0.49880000000000002</v>
      </c>
      <c r="P56379">
        <v>35.4148</v>
      </c>
    </row>
    <row r="56380" spans="1:16">
      <c r="A56380">
        <v>56379</v>
      </c>
      <c r="B56380" t="s">
        <v>849</v>
      </c>
      <c r="C56380" t="s">
        <v>13</v>
      </c>
      <c r="D56380" t="s">
        <v>363</v>
      </c>
      <c r="E56380">
        <v>5</v>
      </c>
      <c r="F56380">
        <v>314.67009999999999</v>
      </c>
      <c r="G56380">
        <v>45.16865</v>
      </c>
      <c r="H56380">
        <v>170.08</v>
      </c>
      <c r="I56380">
        <v>164.5471</v>
      </c>
      <c r="J56380">
        <v>9.5655719999999995</v>
      </c>
      <c r="K56380">
        <v>-36.153869999999998</v>
      </c>
      <c r="L56380">
        <v>16555</v>
      </c>
      <c r="M56380">
        <v>72</v>
      </c>
      <c r="N56380">
        <v>812</v>
      </c>
      <c r="O56380">
        <v>0.49880000000000002</v>
      </c>
      <c r="P56380">
        <v>35.913600000000002</v>
      </c>
    </row>
    <row r="56381" spans="1:16">
      <c r="A56381">
        <v>56380</v>
      </c>
      <c r="B56381" t="s">
        <v>849</v>
      </c>
      <c r="C56381" t="s">
        <v>13</v>
      </c>
      <c r="D56381" t="s">
        <v>363</v>
      </c>
      <c r="E56381">
        <v>5</v>
      </c>
      <c r="F56381">
        <v>314.7731</v>
      </c>
      <c r="G56381">
        <v>45.169249999999998</v>
      </c>
      <c r="H56381">
        <v>169.51329999999999</v>
      </c>
      <c r="I56381">
        <v>164.5813</v>
      </c>
      <c r="J56381">
        <v>9.5199669999999994</v>
      </c>
      <c r="K56381">
        <v>-36.14631</v>
      </c>
      <c r="L56381">
        <v>16617</v>
      </c>
      <c r="M56381">
        <v>73</v>
      </c>
      <c r="N56381">
        <v>805</v>
      </c>
      <c r="O56381">
        <v>0.49880000000000002</v>
      </c>
      <c r="P56381">
        <v>36.412399999999998</v>
      </c>
    </row>
    <row r="56382" spans="1:16">
      <c r="A56382">
        <v>56381</v>
      </c>
      <c r="B56382" t="s">
        <v>849</v>
      </c>
      <c r="C56382" t="s">
        <v>13</v>
      </c>
      <c r="D56382" t="s">
        <v>363</v>
      </c>
      <c r="E56382">
        <v>5</v>
      </c>
      <c r="F56382">
        <v>314.87610000000001</v>
      </c>
      <c r="G56382">
        <v>45.16986</v>
      </c>
      <c r="H56382">
        <v>168.94659999999999</v>
      </c>
      <c r="I56382">
        <v>164.61539999999999</v>
      </c>
      <c r="J56382">
        <v>9.4743580000000005</v>
      </c>
      <c r="K56382">
        <v>-36.138779999999997</v>
      </c>
      <c r="L56382">
        <v>16681</v>
      </c>
      <c r="M56382">
        <v>74</v>
      </c>
      <c r="N56382">
        <v>805</v>
      </c>
      <c r="O56382">
        <v>0.49880000000000002</v>
      </c>
      <c r="P56382">
        <v>36.911200000000001</v>
      </c>
    </row>
    <row r="56383" spans="1:16">
      <c r="A56383">
        <v>56382</v>
      </c>
      <c r="B56383" t="s">
        <v>849</v>
      </c>
      <c r="C56383" t="s">
        <v>13</v>
      </c>
      <c r="D56383" t="s">
        <v>363</v>
      </c>
      <c r="E56383">
        <v>5</v>
      </c>
      <c r="F56383">
        <v>314.97910000000002</v>
      </c>
      <c r="G56383">
        <v>45.170470000000002</v>
      </c>
      <c r="H56383">
        <v>168.37979999999999</v>
      </c>
      <c r="I56383">
        <v>164.64949999999999</v>
      </c>
      <c r="J56383">
        <v>9.4287449999999993</v>
      </c>
      <c r="K56383">
        <v>-36.131279999999997</v>
      </c>
      <c r="L56383">
        <v>16743</v>
      </c>
      <c r="M56383">
        <v>75</v>
      </c>
      <c r="N56383">
        <v>799</v>
      </c>
      <c r="O56383">
        <v>0.49880000000000002</v>
      </c>
      <c r="P56383">
        <v>37.410000000000004</v>
      </c>
    </row>
    <row r="56384" spans="1:16">
      <c r="A56384">
        <v>56383</v>
      </c>
      <c r="B56384" t="s">
        <v>849</v>
      </c>
      <c r="C56384" t="s">
        <v>13</v>
      </c>
      <c r="D56384" t="s">
        <v>363</v>
      </c>
      <c r="E56384">
        <v>5</v>
      </c>
      <c r="F56384">
        <v>315.07560000000001</v>
      </c>
      <c r="G56384">
        <v>45.171039999999998</v>
      </c>
      <c r="H56384">
        <v>167.8485</v>
      </c>
      <c r="I56384">
        <v>164.6814</v>
      </c>
      <c r="J56384">
        <v>9.3859790000000007</v>
      </c>
      <c r="K56384">
        <v>-36.124279999999999</v>
      </c>
      <c r="L56384">
        <v>16791</v>
      </c>
      <c r="M56384">
        <v>76</v>
      </c>
      <c r="N56384">
        <v>799</v>
      </c>
      <c r="O56384">
        <v>0.49880000000000002</v>
      </c>
      <c r="P56384">
        <v>37.908799999999999</v>
      </c>
    </row>
    <row r="56385" spans="1:16">
      <c r="A56385">
        <v>56384</v>
      </c>
      <c r="B56385" t="s">
        <v>849</v>
      </c>
      <c r="C56385" t="s">
        <v>13</v>
      </c>
      <c r="D56385" t="s">
        <v>363</v>
      </c>
      <c r="E56385">
        <v>5</v>
      </c>
      <c r="F56385">
        <v>315.18509999999998</v>
      </c>
      <c r="G56385">
        <v>45.171680000000002</v>
      </c>
      <c r="H56385">
        <v>167.24639999999999</v>
      </c>
      <c r="I56385">
        <v>164.7176</v>
      </c>
      <c r="J56385">
        <v>9.3375050000000002</v>
      </c>
      <c r="K56385">
        <v>-36.116370000000003</v>
      </c>
      <c r="L56385">
        <v>16871</v>
      </c>
      <c r="M56385">
        <v>77</v>
      </c>
      <c r="N56385">
        <v>793</v>
      </c>
      <c r="O56385">
        <v>0.49880000000000002</v>
      </c>
      <c r="P56385">
        <v>38.407600000000002</v>
      </c>
    </row>
    <row r="56386" spans="1:16">
      <c r="A56386">
        <v>56385</v>
      </c>
      <c r="B56386" t="s">
        <v>849</v>
      </c>
      <c r="C56386" t="s">
        <v>13</v>
      </c>
      <c r="D56386" t="s">
        <v>363</v>
      </c>
      <c r="E56386">
        <v>5</v>
      </c>
      <c r="F56386">
        <v>315.28160000000003</v>
      </c>
      <c r="G56386">
        <v>45.172249999999998</v>
      </c>
      <c r="H56386">
        <v>166.715</v>
      </c>
      <c r="I56386">
        <v>164.74959999999999</v>
      </c>
      <c r="J56386">
        <v>9.2947299999999995</v>
      </c>
      <c r="K56386">
        <v>-36.10942</v>
      </c>
      <c r="L56386">
        <v>16917</v>
      </c>
      <c r="M56386">
        <v>78</v>
      </c>
      <c r="N56386">
        <v>793</v>
      </c>
      <c r="O56386">
        <v>0.49880000000000002</v>
      </c>
      <c r="P56386">
        <v>38.906400000000005</v>
      </c>
    </row>
    <row r="56387" spans="1:16">
      <c r="A56387">
        <v>56386</v>
      </c>
      <c r="B56387" t="s">
        <v>849</v>
      </c>
      <c r="C56387" t="s">
        <v>13</v>
      </c>
      <c r="D56387" t="s">
        <v>363</v>
      </c>
      <c r="E56387">
        <v>5</v>
      </c>
      <c r="F56387">
        <v>315.37810000000002</v>
      </c>
      <c r="G56387">
        <v>45.172809999999998</v>
      </c>
      <c r="H56387">
        <v>166.18369999999999</v>
      </c>
      <c r="I56387">
        <v>164.78149999999999</v>
      </c>
      <c r="J56387">
        <v>9.2519519999999993</v>
      </c>
      <c r="K56387">
        <v>-36.102499999999999</v>
      </c>
      <c r="L56387">
        <v>16994</v>
      </c>
      <c r="M56387">
        <v>79</v>
      </c>
      <c r="N56387">
        <v>785</v>
      </c>
      <c r="O56387">
        <v>0.49880000000000002</v>
      </c>
      <c r="P56387">
        <v>39.405200000000001</v>
      </c>
    </row>
    <row r="56388" spans="1:16">
      <c r="A56388">
        <v>56387</v>
      </c>
      <c r="B56388" t="s">
        <v>849</v>
      </c>
      <c r="C56388" t="s">
        <v>13</v>
      </c>
      <c r="D56388" t="s">
        <v>363</v>
      </c>
      <c r="E56388">
        <v>5</v>
      </c>
      <c r="F56388">
        <v>315.48110000000003</v>
      </c>
      <c r="G56388">
        <v>45.17342</v>
      </c>
      <c r="H56388">
        <v>165.61699999999999</v>
      </c>
      <c r="I56388">
        <v>164.81559999999999</v>
      </c>
      <c r="J56388">
        <v>9.2063179999999996</v>
      </c>
      <c r="K56388">
        <v>-36.095140000000001</v>
      </c>
      <c r="L56388">
        <v>17057</v>
      </c>
      <c r="M56388">
        <v>80</v>
      </c>
      <c r="N56388">
        <v>785</v>
      </c>
      <c r="O56388">
        <v>0.49880000000000002</v>
      </c>
      <c r="P56388">
        <v>39.904000000000003</v>
      </c>
    </row>
    <row r="56389" spans="1:16">
      <c r="A56389">
        <v>56388</v>
      </c>
      <c r="B56389" t="s">
        <v>849</v>
      </c>
      <c r="C56389" t="s">
        <v>13</v>
      </c>
      <c r="D56389" t="s">
        <v>363</v>
      </c>
      <c r="E56389">
        <v>5</v>
      </c>
      <c r="F56389">
        <v>315.60989999999998</v>
      </c>
      <c r="G56389">
        <v>45.17418</v>
      </c>
      <c r="H56389">
        <v>164.9085</v>
      </c>
      <c r="I56389">
        <v>164.85810000000001</v>
      </c>
      <c r="J56389">
        <v>9.1492690000000003</v>
      </c>
      <c r="K56389">
        <v>-36.085979999999999</v>
      </c>
      <c r="L56389">
        <v>17135</v>
      </c>
      <c r="M56389">
        <v>81</v>
      </c>
      <c r="N56389">
        <v>781</v>
      </c>
      <c r="O56389">
        <v>0.49880000000000002</v>
      </c>
      <c r="P56389">
        <v>40.402799999999999</v>
      </c>
    </row>
    <row r="56390" spans="1:16">
      <c r="A56390">
        <v>56389</v>
      </c>
      <c r="B56390" t="s">
        <v>849</v>
      </c>
      <c r="C56390" t="s">
        <v>13</v>
      </c>
      <c r="D56390" t="s">
        <v>363</v>
      </c>
      <c r="E56390">
        <v>5</v>
      </c>
      <c r="F56390">
        <v>315.6807</v>
      </c>
      <c r="G56390">
        <v>45.174590000000002</v>
      </c>
      <c r="H56390">
        <v>164.5189</v>
      </c>
      <c r="I56390">
        <v>164.88149999999999</v>
      </c>
      <c r="J56390">
        <v>9.1178889999999999</v>
      </c>
      <c r="K56390">
        <v>-36.080959999999997</v>
      </c>
      <c r="L56390">
        <v>17167</v>
      </c>
      <c r="M56390">
        <v>82</v>
      </c>
      <c r="N56390">
        <v>781</v>
      </c>
      <c r="O56390">
        <v>0.49880000000000002</v>
      </c>
      <c r="P56390">
        <v>40.901600000000002</v>
      </c>
    </row>
    <row r="56391" spans="1:16">
      <c r="A56391">
        <v>56390</v>
      </c>
      <c r="B56391" t="s">
        <v>849</v>
      </c>
      <c r="C56391" t="s">
        <v>13</v>
      </c>
      <c r="D56391" t="s">
        <v>363</v>
      </c>
      <c r="E56391">
        <v>5</v>
      </c>
      <c r="F56391">
        <v>315.78370000000001</v>
      </c>
      <c r="G56391">
        <v>45.175199999999997</v>
      </c>
      <c r="H56391">
        <v>163.9522</v>
      </c>
      <c r="I56391">
        <v>164.91550000000001</v>
      </c>
      <c r="J56391">
        <v>9.0722430000000003</v>
      </c>
      <c r="K56391">
        <v>-36.073680000000003</v>
      </c>
      <c r="L56391">
        <v>17245</v>
      </c>
      <c r="M56391">
        <v>83</v>
      </c>
      <c r="N56391">
        <v>775</v>
      </c>
      <c r="O56391">
        <v>0.49880000000000002</v>
      </c>
      <c r="P56391">
        <v>41.400400000000005</v>
      </c>
    </row>
    <row r="56392" spans="1:16">
      <c r="A56392">
        <v>56391</v>
      </c>
      <c r="B56392" t="s">
        <v>849</v>
      </c>
      <c r="C56392" t="s">
        <v>13</v>
      </c>
      <c r="D56392" t="s">
        <v>363</v>
      </c>
      <c r="E56392">
        <v>5</v>
      </c>
      <c r="F56392">
        <v>315.8802</v>
      </c>
      <c r="G56392">
        <v>45.17577</v>
      </c>
      <c r="H56392">
        <v>163.42089999999999</v>
      </c>
      <c r="I56392">
        <v>164.94739999999999</v>
      </c>
      <c r="J56392">
        <v>9.0294450000000008</v>
      </c>
      <c r="K56392">
        <v>-36.066890000000001</v>
      </c>
      <c r="L56392">
        <v>17292</v>
      </c>
      <c r="M56392">
        <v>84</v>
      </c>
      <c r="N56392">
        <v>769</v>
      </c>
      <c r="O56392">
        <v>0.49880000000000002</v>
      </c>
      <c r="P56392">
        <v>41.8992</v>
      </c>
    </row>
    <row r="56393" spans="1:16">
      <c r="A56393">
        <v>56392</v>
      </c>
      <c r="B56393" t="s">
        <v>849</v>
      </c>
      <c r="C56393" t="s">
        <v>13</v>
      </c>
      <c r="D56393" t="s">
        <v>363</v>
      </c>
      <c r="E56393">
        <v>5</v>
      </c>
      <c r="F56393">
        <v>315.98970000000003</v>
      </c>
      <c r="G56393">
        <v>45.176409999999997</v>
      </c>
      <c r="H56393">
        <v>162.81870000000001</v>
      </c>
      <c r="I56393">
        <v>164.98349999999999</v>
      </c>
      <c r="J56393">
        <v>8.9809350000000006</v>
      </c>
      <c r="K56393">
        <v>-36.059220000000003</v>
      </c>
      <c r="L56393">
        <v>17372</v>
      </c>
      <c r="M56393">
        <v>85</v>
      </c>
      <c r="N56393">
        <v>762</v>
      </c>
      <c r="O56393">
        <v>0.49880000000000002</v>
      </c>
      <c r="P56393">
        <v>42.398000000000003</v>
      </c>
    </row>
    <row r="56394" spans="1:16">
      <c r="A56394">
        <v>56393</v>
      </c>
      <c r="B56394" t="s">
        <v>849</v>
      </c>
      <c r="C56394" t="s">
        <v>13</v>
      </c>
      <c r="D56394" t="s">
        <v>363</v>
      </c>
      <c r="E56394">
        <v>5</v>
      </c>
      <c r="F56394">
        <v>316.08620000000002</v>
      </c>
      <c r="G56394">
        <v>45.17698</v>
      </c>
      <c r="H56394">
        <v>162.28739999999999</v>
      </c>
      <c r="I56394">
        <v>165.0154</v>
      </c>
      <c r="J56394">
        <v>8.938129</v>
      </c>
      <c r="K56394">
        <v>-36.05247</v>
      </c>
      <c r="L56394">
        <v>17418</v>
      </c>
      <c r="M56394">
        <v>86</v>
      </c>
      <c r="N56394">
        <v>762</v>
      </c>
      <c r="O56394">
        <v>0.49880000000000002</v>
      </c>
      <c r="P56394">
        <v>42.896799999999999</v>
      </c>
    </row>
    <row r="56395" spans="1:16">
      <c r="A56395">
        <v>56394</v>
      </c>
      <c r="B56395" t="s">
        <v>849</v>
      </c>
      <c r="C56395" t="s">
        <v>13</v>
      </c>
      <c r="D56395" t="s">
        <v>363</v>
      </c>
      <c r="E56395">
        <v>5</v>
      </c>
      <c r="F56395">
        <v>316.17630000000003</v>
      </c>
      <c r="G56395">
        <v>45.177509999999998</v>
      </c>
      <c r="H56395">
        <v>161.79150000000001</v>
      </c>
      <c r="I56395">
        <v>165.04509999999999</v>
      </c>
      <c r="J56395">
        <v>8.8981739999999991</v>
      </c>
      <c r="K56395">
        <v>-36.046199999999999</v>
      </c>
      <c r="L56395">
        <v>17479</v>
      </c>
      <c r="M56395">
        <v>87</v>
      </c>
      <c r="N56395">
        <v>754</v>
      </c>
      <c r="O56395">
        <v>0.49880000000000002</v>
      </c>
      <c r="P56395">
        <v>43.395600000000002</v>
      </c>
    </row>
    <row r="56396" spans="1:16">
      <c r="A56396">
        <v>56395</v>
      </c>
      <c r="B56396" t="s">
        <v>849</v>
      </c>
      <c r="C56396" t="s">
        <v>13</v>
      </c>
      <c r="D56396" t="s">
        <v>363</v>
      </c>
      <c r="E56396">
        <v>5</v>
      </c>
      <c r="F56396">
        <v>316.28570000000002</v>
      </c>
      <c r="G56396">
        <v>45.178150000000002</v>
      </c>
      <c r="H56396">
        <v>161.1893</v>
      </c>
      <c r="I56396">
        <v>165.0812</v>
      </c>
      <c r="J56396">
        <v>8.8496520000000007</v>
      </c>
      <c r="K56396">
        <v>-36.038620000000002</v>
      </c>
      <c r="L56396">
        <v>17556</v>
      </c>
      <c r="M56396">
        <v>88</v>
      </c>
      <c r="N56396">
        <v>754</v>
      </c>
      <c r="O56396">
        <v>0.49880000000000002</v>
      </c>
      <c r="P56396">
        <v>43.894400000000005</v>
      </c>
    </row>
    <row r="56397" spans="1:16">
      <c r="A56397">
        <v>56396</v>
      </c>
      <c r="B56397" t="s">
        <v>849</v>
      </c>
      <c r="C56397" t="s">
        <v>13</v>
      </c>
      <c r="D56397" t="s">
        <v>363</v>
      </c>
      <c r="E56397">
        <v>5</v>
      </c>
      <c r="F56397">
        <v>316.38229999999999</v>
      </c>
      <c r="G56397">
        <v>45.178719999999998</v>
      </c>
      <c r="H56397">
        <v>160.65799999999999</v>
      </c>
      <c r="I56397">
        <v>165.1131</v>
      </c>
      <c r="J56397">
        <v>8.8068360000000006</v>
      </c>
      <c r="K56397">
        <v>-36.031950000000002</v>
      </c>
      <c r="L56397">
        <v>17618</v>
      </c>
      <c r="M56397">
        <v>89</v>
      </c>
      <c r="N56397">
        <v>746</v>
      </c>
      <c r="O56397">
        <v>0.49880000000000002</v>
      </c>
      <c r="P56397">
        <v>44.3932</v>
      </c>
    </row>
    <row r="56398" spans="1:16">
      <c r="A56398">
        <v>56397</v>
      </c>
      <c r="B56398" t="s">
        <v>849</v>
      </c>
      <c r="C56398" t="s">
        <v>13</v>
      </c>
      <c r="D56398" t="s">
        <v>363</v>
      </c>
      <c r="E56398">
        <v>5</v>
      </c>
      <c r="F56398">
        <v>316.4853</v>
      </c>
      <c r="G56398">
        <v>45.17933</v>
      </c>
      <c r="H56398">
        <v>160.09129999999999</v>
      </c>
      <c r="I56398">
        <v>165.14699999999999</v>
      </c>
      <c r="J56398">
        <v>8.7611600000000003</v>
      </c>
      <c r="K56398">
        <v>-36.02487</v>
      </c>
      <c r="L56398">
        <v>17680</v>
      </c>
      <c r="M56398">
        <v>90</v>
      </c>
      <c r="N56398">
        <v>740</v>
      </c>
      <c r="O56398">
        <v>0.49880000000000002</v>
      </c>
      <c r="P56398">
        <v>44.892000000000003</v>
      </c>
    </row>
    <row r="56399" spans="1:16">
      <c r="A56399">
        <v>56398</v>
      </c>
      <c r="B56399" t="s">
        <v>849</v>
      </c>
      <c r="C56399" t="s">
        <v>13</v>
      </c>
      <c r="D56399" t="s">
        <v>363</v>
      </c>
      <c r="E56399">
        <v>5</v>
      </c>
      <c r="F56399">
        <v>316.58179999999999</v>
      </c>
      <c r="G56399">
        <v>45.17989</v>
      </c>
      <c r="H56399">
        <v>159.5599</v>
      </c>
      <c r="I56399">
        <v>165.1788</v>
      </c>
      <c r="J56399">
        <v>8.7183349999999997</v>
      </c>
      <c r="K56399">
        <v>-36.018250000000002</v>
      </c>
      <c r="L56399">
        <v>17728</v>
      </c>
      <c r="M56399">
        <v>91</v>
      </c>
      <c r="N56399">
        <v>733</v>
      </c>
      <c r="O56399">
        <v>0.49880000000000002</v>
      </c>
      <c r="P56399">
        <v>45.390799999999999</v>
      </c>
    </row>
    <row r="56400" spans="1:16">
      <c r="A56400">
        <v>56399</v>
      </c>
      <c r="B56400" t="s">
        <v>849</v>
      </c>
      <c r="C56400" t="s">
        <v>13</v>
      </c>
      <c r="D56400" t="s">
        <v>363</v>
      </c>
      <c r="E56400">
        <v>5</v>
      </c>
      <c r="F56400">
        <v>316.6848</v>
      </c>
      <c r="G56400">
        <v>45.180500000000002</v>
      </c>
      <c r="H56400">
        <v>158.9932</v>
      </c>
      <c r="I56400">
        <v>165.21270000000001</v>
      </c>
      <c r="J56400">
        <v>8.6726510000000001</v>
      </c>
      <c r="K56400">
        <v>-36.011229999999998</v>
      </c>
      <c r="L56400">
        <v>17805</v>
      </c>
      <c r="M56400">
        <v>92</v>
      </c>
      <c r="N56400">
        <v>733</v>
      </c>
      <c r="O56400">
        <v>0.49880000000000002</v>
      </c>
      <c r="P56400">
        <v>45.889600000000002</v>
      </c>
    </row>
    <row r="56401" spans="1:16">
      <c r="A56401">
        <v>56400</v>
      </c>
      <c r="B56401" t="s">
        <v>849</v>
      </c>
      <c r="C56401" t="s">
        <v>13</v>
      </c>
      <c r="D56401" t="s">
        <v>363</v>
      </c>
      <c r="E56401">
        <v>5</v>
      </c>
      <c r="F56401">
        <v>316.78140000000002</v>
      </c>
      <c r="G56401">
        <v>45.181069999999998</v>
      </c>
      <c r="H56401">
        <v>158.46190000000001</v>
      </c>
      <c r="I56401">
        <v>165.24449999999999</v>
      </c>
      <c r="J56401">
        <v>8.6298189999999995</v>
      </c>
      <c r="K56401">
        <v>-36.004669999999997</v>
      </c>
      <c r="L56401">
        <v>17867</v>
      </c>
      <c r="M56401">
        <v>93</v>
      </c>
      <c r="N56401">
        <v>726</v>
      </c>
      <c r="O56401">
        <v>0.49880000000000002</v>
      </c>
      <c r="P56401">
        <v>46.388400000000004</v>
      </c>
    </row>
    <row r="56402" spans="1:16">
      <c r="A56402">
        <v>56401</v>
      </c>
      <c r="B56402" t="s">
        <v>849</v>
      </c>
      <c r="C56402" t="s">
        <v>13</v>
      </c>
      <c r="D56402" t="s">
        <v>363</v>
      </c>
      <c r="E56402">
        <v>5</v>
      </c>
      <c r="F56402">
        <v>316.88440000000003</v>
      </c>
      <c r="G56402">
        <v>45.181669999999997</v>
      </c>
      <c r="H56402">
        <v>157.89510000000001</v>
      </c>
      <c r="I56402">
        <v>165.27850000000001</v>
      </c>
      <c r="J56402">
        <v>8.5841279999999998</v>
      </c>
      <c r="K56402">
        <v>-35.997689999999999</v>
      </c>
      <c r="L56402">
        <v>17929</v>
      </c>
      <c r="M56402">
        <v>94</v>
      </c>
      <c r="N56402">
        <v>726</v>
      </c>
      <c r="O56402">
        <v>0.49880000000000002</v>
      </c>
      <c r="P56402">
        <v>46.8872</v>
      </c>
    </row>
    <row r="56403" spans="1:16">
      <c r="A56403">
        <v>56402</v>
      </c>
      <c r="B56403" t="s">
        <v>849</v>
      </c>
      <c r="C56403" t="s">
        <v>13</v>
      </c>
      <c r="D56403" t="s">
        <v>363</v>
      </c>
      <c r="E56403">
        <v>5</v>
      </c>
      <c r="F56403">
        <v>316.9873</v>
      </c>
      <c r="G56403">
        <v>45.182279999999999</v>
      </c>
      <c r="H56403">
        <v>157.32839999999999</v>
      </c>
      <c r="I56403">
        <v>165.31229999999999</v>
      </c>
      <c r="J56403">
        <v>8.5384320000000002</v>
      </c>
      <c r="K56403">
        <v>-35.990749999999998</v>
      </c>
      <c r="L56403">
        <v>17991</v>
      </c>
      <c r="M56403">
        <v>95</v>
      </c>
      <c r="N56403">
        <v>720</v>
      </c>
      <c r="O56403">
        <v>0.49880000000000002</v>
      </c>
      <c r="P56403">
        <v>47.386000000000003</v>
      </c>
    </row>
    <row r="56404" spans="1:16">
      <c r="A56404">
        <v>56403</v>
      </c>
      <c r="B56404" t="s">
        <v>849</v>
      </c>
      <c r="C56404" t="s">
        <v>13</v>
      </c>
      <c r="D56404" t="s">
        <v>363</v>
      </c>
      <c r="E56404">
        <v>5</v>
      </c>
      <c r="F56404">
        <v>317.1096</v>
      </c>
      <c r="G56404">
        <v>45.183</v>
      </c>
      <c r="H56404">
        <v>156.65539999999999</v>
      </c>
      <c r="I56404">
        <v>165.3526</v>
      </c>
      <c r="J56404">
        <v>8.4841630000000006</v>
      </c>
      <c r="K56404">
        <v>-35.982529999999997</v>
      </c>
      <c r="L56404">
        <v>18070</v>
      </c>
      <c r="M56404">
        <v>96</v>
      </c>
      <c r="N56404">
        <v>714</v>
      </c>
      <c r="O56404">
        <v>0.49880000000000002</v>
      </c>
      <c r="P56404">
        <v>47.884799999999998</v>
      </c>
    </row>
    <row r="56405" spans="1:16">
      <c r="A56405">
        <v>56404</v>
      </c>
      <c r="B56405" t="s">
        <v>849</v>
      </c>
      <c r="C56405" t="s">
        <v>13</v>
      </c>
      <c r="D56405" t="s">
        <v>363</v>
      </c>
      <c r="E56405">
        <v>5</v>
      </c>
      <c r="F56405">
        <v>317.19330000000002</v>
      </c>
      <c r="G56405">
        <v>45.183489999999999</v>
      </c>
      <c r="H56405">
        <v>156.19489999999999</v>
      </c>
      <c r="I56405">
        <v>165.3801</v>
      </c>
      <c r="J56405">
        <v>8.4470279999999995</v>
      </c>
      <c r="K56405">
        <v>-35.976939999999999</v>
      </c>
      <c r="L56405">
        <v>18117</v>
      </c>
      <c r="M56405">
        <v>97</v>
      </c>
      <c r="N56405">
        <v>714</v>
      </c>
      <c r="O56405">
        <v>0.49880000000000002</v>
      </c>
      <c r="P56405">
        <v>48.383600000000001</v>
      </c>
    </row>
    <row r="56406" spans="1:16">
      <c r="A56406">
        <v>56405</v>
      </c>
      <c r="B56406" t="s">
        <v>849</v>
      </c>
      <c r="C56406" t="s">
        <v>13</v>
      </c>
      <c r="D56406" t="s">
        <v>363</v>
      </c>
      <c r="E56406">
        <v>5</v>
      </c>
      <c r="F56406">
        <v>317.28989999999999</v>
      </c>
      <c r="G56406">
        <v>45.184060000000002</v>
      </c>
      <c r="H56406">
        <v>155.6636</v>
      </c>
      <c r="I56406">
        <v>165.4119</v>
      </c>
      <c r="J56406">
        <v>8.4041779999999999</v>
      </c>
      <c r="K56406">
        <v>-35.970500000000001</v>
      </c>
      <c r="L56406">
        <v>18178</v>
      </c>
      <c r="M56406">
        <v>98</v>
      </c>
      <c r="N56406">
        <v>711</v>
      </c>
      <c r="O56406">
        <v>0.49880000000000002</v>
      </c>
      <c r="P56406">
        <v>48.882400000000004</v>
      </c>
    </row>
    <row r="56407" spans="1:16">
      <c r="A56407">
        <v>56406</v>
      </c>
      <c r="B56407" t="s">
        <v>849</v>
      </c>
      <c r="C56407" t="s">
        <v>13</v>
      </c>
      <c r="D56407" t="s">
        <v>363</v>
      </c>
      <c r="E56407">
        <v>5</v>
      </c>
      <c r="F56407">
        <v>317.3929</v>
      </c>
      <c r="G56407">
        <v>45.184669999999997</v>
      </c>
      <c r="H56407">
        <v>155.09690000000001</v>
      </c>
      <c r="I56407">
        <v>165.44579999999999</v>
      </c>
      <c r="J56407">
        <v>8.358466</v>
      </c>
      <c r="K56407">
        <v>-35.96367</v>
      </c>
      <c r="L56407">
        <v>18241</v>
      </c>
      <c r="M56407">
        <v>99</v>
      </c>
      <c r="N56407">
        <v>708</v>
      </c>
      <c r="O56407">
        <v>0.49880000000000002</v>
      </c>
      <c r="P56407">
        <v>49.3812</v>
      </c>
    </row>
    <row r="56408" spans="1:16">
      <c r="A56408">
        <v>56407</v>
      </c>
      <c r="B56408" t="s">
        <v>849</v>
      </c>
      <c r="C56408" t="s">
        <v>13</v>
      </c>
      <c r="D56408" t="s">
        <v>363</v>
      </c>
      <c r="E56408">
        <v>5</v>
      </c>
      <c r="F56408">
        <v>317.48939999999999</v>
      </c>
      <c r="G56408">
        <v>45.185229999999997</v>
      </c>
      <c r="H56408">
        <v>154.56559999999999</v>
      </c>
      <c r="I56408">
        <v>165.47749999999999</v>
      </c>
      <c r="J56408">
        <v>8.3156079999999992</v>
      </c>
      <c r="K56408">
        <v>-35.95729</v>
      </c>
      <c r="L56408">
        <v>18302</v>
      </c>
      <c r="M56408">
        <v>100</v>
      </c>
      <c r="N56408">
        <v>708</v>
      </c>
      <c r="O56408">
        <v>0.49880000000000002</v>
      </c>
      <c r="P56408">
        <v>49.88</v>
      </c>
    </row>
    <row r="56409" spans="1:16">
      <c r="A56409">
        <v>56408</v>
      </c>
      <c r="B56409" t="s">
        <v>849</v>
      </c>
      <c r="C56409" t="s">
        <v>13</v>
      </c>
      <c r="D56409" t="s">
        <v>363</v>
      </c>
      <c r="E56409">
        <v>5</v>
      </c>
      <c r="F56409">
        <v>317.61169999999998</v>
      </c>
      <c r="G56409">
        <v>45.185960000000001</v>
      </c>
      <c r="H56409">
        <v>153.89250000000001</v>
      </c>
      <c r="I56409">
        <v>165.51769999999999</v>
      </c>
      <c r="J56409">
        <v>8.2613149999999997</v>
      </c>
      <c r="K56409">
        <v>-35.949240000000003</v>
      </c>
      <c r="L56409">
        <v>18380</v>
      </c>
      <c r="M56409">
        <v>101</v>
      </c>
      <c r="N56409">
        <v>707</v>
      </c>
      <c r="O56409">
        <v>0.49880000000000002</v>
      </c>
      <c r="P56409">
        <v>50.378800000000005</v>
      </c>
    </row>
    <row r="56410" spans="1:16">
      <c r="A56410">
        <v>56409</v>
      </c>
      <c r="B56410" t="s">
        <v>849</v>
      </c>
      <c r="C56410" t="s">
        <v>13</v>
      </c>
      <c r="D56410" t="s">
        <v>363</v>
      </c>
      <c r="E56410">
        <v>5</v>
      </c>
      <c r="F56410">
        <v>317.68900000000002</v>
      </c>
      <c r="G56410">
        <v>45.186410000000002</v>
      </c>
      <c r="H56410">
        <v>153.4675</v>
      </c>
      <c r="I56410">
        <v>165.54310000000001</v>
      </c>
      <c r="J56410">
        <v>8.2270219999999998</v>
      </c>
      <c r="K56410">
        <v>-35.944180000000003</v>
      </c>
      <c r="L56410">
        <v>18426</v>
      </c>
      <c r="M56410">
        <v>102</v>
      </c>
      <c r="N56410">
        <v>707</v>
      </c>
      <c r="O56410">
        <v>0.49880000000000002</v>
      </c>
      <c r="P56410">
        <v>50.877600000000001</v>
      </c>
    </row>
    <row r="56411" spans="1:16">
      <c r="A56411">
        <v>56410</v>
      </c>
      <c r="B56411" t="s">
        <v>849</v>
      </c>
      <c r="C56411" t="s">
        <v>13</v>
      </c>
      <c r="D56411" t="s">
        <v>363</v>
      </c>
      <c r="E56411">
        <v>5</v>
      </c>
      <c r="F56411">
        <v>317.79199999999997</v>
      </c>
      <c r="G56411">
        <v>45.187019999999997</v>
      </c>
      <c r="H56411">
        <v>152.9008</v>
      </c>
      <c r="I56411">
        <v>165.57689999999999</v>
      </c>
      <c r="J56411">
        <v>8.1812959999999997</v>
      </c>
      <c r="K56411">
        <v>-35.937449999999998</v>
      </c>
      <c r="L56411">
        <v>18489</v>
      </c>
      <c r="M56411">
        <v>103</v>
      </c>
      <c r="N56411">
        <v>706</v>
      </c>
      <c r="O56411">
        <v>0.49880000000000002</v>
      </c>
      <c r="P56411">
        <v>51.376400000000004</v>
      </c>
    </row>
    <row r="56412" spans="1:16">
      <c r="A56412">
        <v>56411</v>
      </c>
      <c r="B56412" t="s">
        <v>849</v>
      </c>
      <c r="C56412" t="s">
        <v>13</v>
      </c>
      <c r="D56412" t="s">
        <v>363</v>
      </c>
      <c r="E56412">
        <v>5</v>
      </c>
      <c r="F56412">
        <v>317.89490000000001</v>
      </c>
      <c r="G56412">
        <v>45.187620000000003</v>
      </c>
      <c r="H56412">
        <v>152.334</v>
      </c>
      <c r="I56412">
        <v>165.61070000000001</v>
      </c>
      <c r="J56412">
        <v>8.1355660000000007</v>
      </c>
      <c r="K56412">
        <v>-35.930750000000003</v>
      </c>
      <c r="L56412">
        <v>18551</v>
      </c>
      <c r="M56412">
        <v>104</v>
      </c>
      <c r="N56412">
        <v>704</v>
      </c>
      <c r="O56412">
        <v>0.49880000000000002</v>
      </c>
      <c r="P56412">
        <v>51.8752</v>
      </c>
    </row>
    <row r="56413" spans="1:16">
      <c r="A56413">
        <v>56412</v>
      </c>
      <c r="B56413" t="s">
        <v>849</v>
      </c>
      <c r="C56413" t="s">
        <v>13</v>
      </c>
      <c r="D56413" t="s">
        <v>363</v>
      </c>
      <c r="E56413">
        <v>5</v>
      </c>
      <c r="F56413">
        <v>317.99149999999997</v>
      </c>
      <c r="G56413">
        <v>45.188189999999999</v>
      </c>
      <c r="H56413">
        <v>151.80269999999999</v>
      </c>
      <c r="I56413">
        <v>165.64240000000001</v>
      </c>
      <c r="J56413">
        <v>8.092689</v>
      </c>
      <c r="K56413">
        <v>-35.924500000000002</v>
      </c>
      <c r="L56413">
        <v>18614</v>
      </c>
      <c r="M56413">
        <v>105</v>
      </c>
      <c r="N56413">
        <v>704</v>
      </c>
      <c r="O56413">
        <v>0.49880000000000002</v>
      </c>
      <c r="P56413">
        <v>52.374000000000002</v>
      </c>
    </row>
    <row r="56414" spans="1:16">
      <c r="A56414">
        <v>56413</v>
      </c>
      <c r="B56414" t="s">
        <v>849</v>
      </c>
      <c r="C56414" t="s">
        <v>13</v>
      </c>
      <c r="D56414" t="s">
        <v>363</v>
      </c>
      <c r="E56414">
        <v>5</v>
      </c>
      <c r="F56414">
        <v>318.11380000000003</v>
      </c>
      <c r="G56414">
        <v>45.18891</v>
      </c>
      <c r="H56414">
        <v>151.12970000000001</v>
      </c>
      <c r="I56414">
        <v>165.68260000000001</v>
      </c>
      <c r="J56414">
        <v>8.0383750000000003</v>
      </c>
      <c r="K56414">
        <v>-35.916609999999999</v>
      </c>
      <c r="L56414">
        <v>18692</v>
      </c>
      <c r="M56414">
        <v>106</v>
      </c>
      <c r="N56414">
        <v>704</v>
      </c>
      <c r="O56414">
        <v>0.49880000000000002</v>
      </c>
      <c r="P56414">
        <v>52.872800000000005</v>
      </c>
    </row>
    <row r="56415" spans="1:16">
      <c r="A56415">
        <v>56414</v>
      </c>
      <c r="B56415" t="s">
        <v>849</v>
      </c>
      <c r="C56415" t="s">
        <v>13</v>
      </c>
      <c r="D56415" t="s">
        <v>363</v>
      </c>
      <c r="E56415">
        <v>5</v>
      </c>
      <c r="F56415">
        <v>318.19740000000002</v>
      </c>
      <c r="G56415">
        <v>45.189399999999999</v>
      </c>
      <c r="H56415">
        <v>150.66919999999999</v>
      </c>
      <c r="I56415">
        <v>165.71</v>
      </c>
      <c r="J56415">
        <v>8.0012080000000001</v>
      </c>
      <c r="K56415">
        <v>-35.911239999999999</v>
      </c>
      <c r="L56415">
        <v>18739</v>
      </c>
      <c r="M56415">
        <v>107</v>
      </c>
      <c r="N56415">
        <v>703</v>
      </c>
      <c r="O56415">
        <v>0.49880000000000002</v>
      </c>
      <c r="P56415">
        <v>53.371600000000001</v>
      </c>
    </row>
    <row r="56416" spans="1:16">
      <c r="A56416">
        <v>56415</v>
      </c>
      <c r="B56416" t="s">
        <v>849</v>
      </c>
      <c r="C56416" t="s">
        <v>13</v>
      </c>
      <c r="D56416" t="s">
        <v>363</v>
      </c>
      <c r="E56416">
        <v>5</v>
      </c>
      <c r="F56416">
        <v>318.29399999999998</v>
      </c>
      <c r="G56416">
        <v>45.189970000000002</v>
      </c>
      <c r="H56416">
        <v>150.1379</v>
      </c>
      <c r="I56416">
        <v>165.74170000000001</v>
      </c>
      <c r="J56416">
        <v>7.9583209999999998</v>
      </c>
      <c r="K56416">
        <v>-35.905059999999999</v>
      </c>
      <c r="L56416">
        <v>18802</v>
      </c>
      <c r="M56416">
        <v>108</v>
      </c>
      <c r="N56416">
        <v>703</v>
      </c>
      <c r="O56416">
        <v>0.49880000000000002</v>
      </c>
      <c r="P56416">
        <v>53.870400000000004</v>
      </c>
    </row>
    <row r="56417" spans="1:16">
      <c r="A56417">
        <v>56416</v>
      </c>
      <c r="B56417" t="s">
        <v>849</v>
      </c>
      <c r="C56417" t="s">
        <v>13</v>
      </c>
      <c r="D56417" t="s">
        <v>363</v>
      </c>
      <c r="E56417">
        <v>5</v>
      </c>
      <c r="F56417">
        <v>318.39699999999999</v>
      </c>
      <c r="G56417">
        <v>45.190570000000001</v>
      </c>
      <c r="H56417">
        <v>149.5712</v>
      </c>
      <c r="I56417">
        <v>165.77539999999999</v>
      </c>
      <c r="J56417">
        <v>7.9125719999999999</v>
      </c>
      <c r="K56417">
        <v>-35.898510000000002</v>
      </c>
      <c r="L56417">
        <v>18865</v>
      </c>
      <c r="M56417">
        <v>109</v>
      </c>
      <c r="N56417">
        <v>703</v>
      </c>
      <c r="O56417">
        <v>0.49880000000000002</v>
      </c>
      <c r="P56417">
        <v>54.369199999999999</v>
      </c>
    </row>
    <row r="56418" spans="1:16">
      <c r="A56418">
        <v>56417</v>
      </c>
      <c r="B56418" t="s">
        <v>849</v>
      </c>
      <c r="C56418" t="s">
        <v>13</v>
      </c>
      <c r="D56418" t="s">
        <v>363</v>
      </c>
      <c r="E56418">
        <v>5</v>
      </c>
      <c r="F56418">
        <v>318.5</v>
      </c>
      <c r="G56418">
        <v>45.191180000000003</v>
      </c>
      <c r="H56418">
        <v>149.0044</v>
      </c>
      <c r="I56418">
        <v>165.8092</v>
      </c>
      <c r="J56418">
        <v>7.8668180000000003</v>
      </c>
      <c r="K56418">
        <v>-35.891970000000001</v>
      </c>
      <c r="L56418">
        <v>18926</v>
      </c>
      <c r="M56418">
        <v>110</v>
      </c>
      <c r="N56418">
        <v>701</v>
      </c>
      <c r="O56418">
        <v>0.49880000000000002</v>
      </c>
      <c r="P56418">
        <v>54.868000000000002</v>
      </c>
    </row>
    <row r="56419" spans="1:16">
      <c r="A56419">
        <v>56418</v>
      </c>
      <c r="B56419" t="s">
        <v>849</v>
      </c>
      <c r="C56419" t="s">
        <v>13</v>
      </c>
      <c r="D56419" t="s">
        <v>363</v>
      </c>
      <c r="E56419">
        <v>5</v>
      </c>
      <c r="F56419">
        <v>318.61579999999998</v>
      </c>
      <c r="G56419">
        <v>45.191859999999998</v>
      </c>
      <c r="H56419">
        <v>148.36680000000001</v>
      </c>
      <c r="I56419">
        <v>165.84719999999999</v>
      </c>
      <c r="J56419">
        <v>7.8153410000000001</v>
      </c>
      <c r="K56419">
        <v>-35.884650000000001</v>
      </c>
      <c r="L56419">
        <v>19004</v>
      </c>
      <c r="M56419">
        <v>111</v>
      </c>
      <c r="N56419">
        <v>696</v>
      </c>
      <c r="O56419">
        <v>0.49880000000000002</v>
      </c>
      <c r="P56419">
        <v>55.366800000000005</v>
      </c>
    </row>
    <row r="56420" spans="1:16">
      <c r="A56420">
        <v>56419</v>
      </c>
      <c r="B56420" t="s">
        <v>849</v>
      </c>
      <c r="C56420" t="s">
        <v>13</v>
      </c>
      <c r="D56420" t="s">
        <v>363</v>
      </c>
      <c r="E56420">
        <v>5</v>
      </c>
      <c r="F56420">
        <v>318.69310000000002</v>
      </c>
      <c r="G56420">
        <v>45.192309999999999</v>
      </c>
      <c r="H56420">
        <v>147.9418</v>
      </c>
      <c r="I56420">
        <v>165.8725</v>
      </c>
      <c r="J56420">
        <v>7.781021</v>
      </c>
      <c r="K56420">
        <v>-35.879800000000003</v>
      </c>
      <c r="L56420">
        <v>19052</v>
      </c>
      <c r="M56420">
        <v>112</v>
      </c>
      <c r="N56420">
        <v>696</v>
      </c>
      <c r="O56420">
        <v>0.49880000000000002</v>
      </c>
      <c r="P56420">
        <v>55.865600000000001</v>
      </c>
    </row>
    <row r="56421" spans="1:16">
      <c r="A56421">
        <v>56420</v>
      </c>
      <c r="B56421" t="s">
        <v>849</v>
      </c>
      <c r="C56421" t="s">
        <v>13</v>
      </c>
      <c r="D56421" t="s">
        <v>363</v>
      </c>
      <c r="E56421">
        <v>5</v>
      </c>
      <c r="F56421">
        <v>318.79610000000002</v>
      </c>
      <c r="G56421">
        <v>45.192920000000001</v>
      </c>
      <c r="H56421">
        <v>147.375</v>
      </c>
      <c r="I56421">
        <v>165.90620000000001</v>
      </c>
      <c r="J56421">
        <v>7.7352559999999997</v>
      </c>
      <c r="K56421">
        <v>-35.873339999999999</v>
      </c>
      <c r="L56421">
        <v>19114</v>
      </c>
      <c r="M56421">
        <v>113</v>
      </c>
      <c r="N56421">
        <v>688</v>
      </c>
      <c r="O56421">
        <v>0.49880000000000002</v>
      </c>
      <c r="P56421">
        <v>56.364400000000003</v>
      </c>
    </row>
    <row r="56422" spans="1:16">
      <c r="A56422">
        <v>56421</v>
      </c>
      <c r="B56422" t="s">
        <v>849</v>
      </c>
      <c r="C56422" t="s">
        <v>13</v>
      </c>
      <c r="D56422" t="s">
        <v>363</v>
      </c>
      <c r="E56422">
        <v>5</v>
      </c>
      <c r="F56422">
        <v>318.89909999999998</v>
      </c>
      <c r="G56422">
        <v>45.193530000000003</v>
      </c>
      <c r="H56422">
        <v>146.8083</v>
      </c>
      <c r="I56422">
        <v>165.94</v>
      </c>
      <c r="J56422">
        <v>7.6894869999999997</v>
      </c>
      <c r="K56422">
        <v>-35.86692</v>
      </c>
      <c r="L56422">
        <v>19176</v>
      </c>
      <c r="M56422">
        <v>114</v>
      </c>
      <c r="N56422">
        <v>688</v>
      </c>
      <c r="O56422">
        <v>0.49880000000000002</v>
      </c>
      <c r="P56422">
        <v>56.863199999999999</v>
      </c>
    </row>
    <row r="56423" spans="1:16">
      <c r="A56423">
        <v>56422</v>
      </c>
      <c r="B56423" t="s">
        <v>849</v>
      </c>
      <c r="C56423" t="s">
        <v>13</v>
      </c>
      <c r="D56423" t="s">
        <v>363</v>
      </c>
      <c r="E56423">
        <v>5</v>
      </c>
      <c r="F56423">
        <v>319.00209999999998</v>
      </c>
      <c r="G56423">
        <v>45.194130000000001</v>
      </c>
      <c r="H56423">
        <v>146.24160000000001</v>
      </c>
      <c r="I56423">
        <v>165.97370000000001</v>
      </c>
      <c r="J56423">
        <v>7.6437160000000004</v>
      </c>
      <c r="K56423">
        <v>-35.860520000000001</v>
      </c>
      <c r="L56423">
        <v>19237</v>
      </c>
      <c r="M56423">
        <v>115</v>
      </c>
      <c r="N56423">
        <v>681</v>
      </c>
      <c r="O56423">
        <v>0.49880000000000002</v>
      </c>
      <c r="P56423">
        <v>57.362000000000002</v>
      </c>
    </row>
    <row r="56424" spans="1:16">
      <c r="A56424">
        <v>56423</v>
      </c>
      <c r="B56424" t="s">
        <v>849</v>
      </c>
      <c r="C56424" t="s">
        <v>13</v>
      </c>
      <c r="D56424" t="s">
        <v>363</v>
      </c>
      <c r="E56424">
        <v>5</v>
      </c>
      <c r="F56424">
        <v>319.11790000000002</v>
      </c>
      <c r="G56424">
        <v>45.194809999999997</v>
      </c>
      <c r="H56424">
        <v>145.60400000000001</v>
      </c>
      <c r="I56424">
        <v>166.01159999999999</v>
      </c>
      <c r="J56424">
        <v>7.5922179999999999</v>
      </c>
      <c r="K56424">
        <v>-35.853360000000002</v>
      </c>
      <c r="L56424">
        <v>19315</v>
      </c>
      <c r="M56424">
        <v>116</v>
      </c>
      <c r="N56424">
        <v>675</v>
      </c>
      <c r="O56424">
        <v>0.49880000000000002</v>
      </c>
      <c r="P56424">
        <v>57.860800000000005</v>
      </c>
    </row>
    <row r="56425" spans="1:16">
      <c r="A56425">
        <v>56424</v>
      </c>
      <c r="B56425" t="s">
        <v>849</v>
      </c>
      <c r="C56425" t="s">
        <v>13</v>
      </c>
      <c r="D56425" t="s">
        <v>363</v>
      </c>
      <c r="E56425">
        <v>5</v>
      </c>
      <c r="F56425">
        <v>319.1952</v>
      </c>
      <c r="G56425">
        <v>45.195270000000001</v>
      </c>
      <c r="H56425">
        <v>145.1789</v>
      </c>
      <c r="I56425">
        <v>166.0369</v>
      </c>
      <c r="J56425">
        <v>7.5578830000000004</v>
      </c>
      <c r="K56425">
        <v>-35.848599999999998</v>
      </c>
      <c r="L56425">
        <v>19362</v>
      </c>
      <c r="M56425">
        <v>117</v>
      </c>
      <c r="N56425">
        <v>675</v>
      </c>
      <c r="O56425">
        <v>0.49880000000000002</v>
      </c>
      <c r="P56425">
        <v>58.3596</v>
      </c>
    </row>
    <row r="56426" spans="1:16">
      <c r="A56426">
        <v>56425</v>
      </c>
      <c r="B56426" t="s">
        <v>849</v>
      </c>
      <c r="C56426" t="s">
        <v>13</v>
      </c>
      <c r="D56426" t="s">
        <v>363</v>
      </c>
      <c r="E56426">
        <v>5</v>
      </c>
      <c r="F56426">
        <v>319.30459999999999</v>
      </c>
      <c r="G56426">
        <v>45.195909999999998</v>
      </c>
      <c r="H56426">
        <v>144.57679999999999</v>
      </c>
      <c r="I56426">
        <v>166.0727</v>
      </c>
      <c r="J56426">
        <v>7.509239</v>
      </c>
      <c r="K56426">
        <v>-35.841889999999999</v>
      </c>
      <c r="L56426">
        <v>19425</v>
      </c>
      <c r="M56426">
        <v>118</v>
      </c>
      <c r="N56426">
        <v>668</v>
      </c>
      <c r="O56426">
        <v>0.49880000000000002</v>
      </c>
      <c r="P56426">
        <v>58.858400000000003</v>
      </c>
    </row>
    <row r="56427" spans="1:16">
      <c r="A56427">
        <v>56426</v>
      </c>
      <c r="B56427" t="s">
        <v>849</v>
      </c>
      <c r="C56427" t="s">
        <v>13</v>
      </c>
      <c r="D56427" t="s">
        <v>363</v>
      </c>
      <c r="E56427">
        <v>5</v>
      </c>
      <c r="F56427">
        <v>319.40120000000002</v>
      </c>
      <c r="G56427">
        <v>45.196480000000001</v>
      </c>
      <c r="H56427">
        <v>144.0454</v>
      </c>
      <c r="I56427">
        <v>166.10429999999999</v>
      </c>
      <c r="J56427">
        <v>7.4663149999999998</v>
      </c>
      <c r="K56427">
        <v>-35.835990000000002</v>
      </c>
      <c r="L56427">
        <v>19487</v>
      </c>
      <c r="M56427">
        <v>119</v>
      </c>
      <c r="N56427">
        <v>659</v>
      </c>
      <c r="O56427">
        <v>0.49880000000000002</v>
      </c>
      <c r="P56427">
        <v>59.357200000000006</v>
      </c>
    </row>
    <row r="56428" spans="1:16">
      <c r="A56428">
        <v>56427</v>
      </c>
      <c r="B56428" t="s">
        <v>849</v>
      </c>
      <c r="C56428" t="s">
        <v>13</v>
      </c>
      <c r="D56428" t="s">
        <v>363</v>
      </c>
      <c r="E56428">
        <v>5</v>
      </c>
      <c r="F56428">
        <v>319.50409999999999</v>
      </c>
      <c r="G56428">
        <v>45.197090000000003</v>
      </c>
      <c r="H56428">
        <v>143.4787</v>
      </c>
      <c r="I56428">
        <v>166.13800000000001</v>
      </c>
      <c r="J56428">
        <v>7.4205249999999996</v>
      </c>
      <c r="K56428">
        <v>-35.829729999999998</v>
      </c>
      <c r="L56428">
        <v>19550</v>
      </c>
      <c r="M56428">
        <v>120</v>
      </c>
      <c r="N56428">
        <v>659</v>
      </c>
      <c r="O56428">
        <v>0.49880000000000002</v>
      </c>
      <c r="P56428">
        <v>59.856000000000002</v>
      </c>
    </row>
    <row r="56429" spans="1:16">
      <c r="A56429">
        <v>56428</v>
      </c>
      <c r="B56429" t="s">
        <v>849</v>
      </c>
      <c r="C56429" t="s">
        <v>13</v>
      </c>
      <c r="D56429" t="s">
        <v>363</v>
      </c>
      <c r="E56429">
        <v>5</v>
      </c>
      <c r="F56429">
        <v>319.62</v>
      </c>
      <c r="G56429">
        <v>45.197769999999998</v>
      </c>
      <c r="H56429">
        <v>142.84110000000001</v>
      </c>
      <c r="I56429">
        <v>166.17580000000001</v>
      </c>
      <c r="J56429">
        <v>7.3690069999999999</v>
      </c>
      <c r="K56429">
        <v>-35.822719999999997</v>
      </c>
      <c r="L56429">
        <v>19629</v>
      </c>
      <c r="M56429">
        <v>121</v>
      </c>
      <c r="N56429">
        <v>644</v>
      </c>
      <c r="O56429">
        <v>0.49880000000000002</v>
      </c>
      <c r="P56429">
        <v>60.354800000000004</v>
      </c>
    </row>
    <row r="56430" spans="1:16">
      <c r="A56430">
        <v>56429</v>
      </c>
      <c r="B56430" t="s">
        <v>849</v>
      </c>
      <c r="C56430" t="s">
        <v>13</v>
      </c>
      <c r="D56430" t="s">
        <v>363</v>
      </c>
      <c r="E56430">
        <v>5</v>
      </c>
      <c r="F56430">
        <v>319.70370000000003</v>
      </c>
      <c r="G56430">
        <v>45.198259999999998</v>
      </c>
      <c r="H56430">
        <v>142.38059999999999</v>
      </c>
      <c r="I56430">
        <v>166.20320000000001</v>
      </c>
      <c r="J56430">
        <v>7.3317969999999999</v>
      </c>
      <c r="K56430">
        <v>-35.817680000000003</v>
      </c>
      <c r="L56430">
        <v>19676</v>
      </c>
      <c r="M56430">
        <v>122</v>
      </c>
      <c r="N56430">
        <v>624</v>
      </c>
      <c r="O56430">
        <v>0.49880000000000002</v>
      </c>
      <c r="P56430">
        <v>60.8536</v>
      </c>
    </row>
    <row r="56431" spans="1:16">
      <c r="A56431">
        <v>56430</v>
      </c>
      <c r="B56431" t="s">
        <v>849</v>
      </c>
      <c r="C56431" t="s">
        <v>13</v>
      </c>
      <c r="D56431" t="s">
        <v>363</v>
      </c>
      <c r="E56431">
        <v>5</v>
      </c>
      <c r="F56431">
        <v>319.80669999999998</v>
      </c>
      <c r="G56431">
        <v>45.198860000000003</v>
      </c>
      <c r="H56431">
        <v>141.81389999999999</v>
      </c>
      <c r="I56431">
        <v>166.23679999999999</v>
      </c>
      <c r="J56431">
        <v>7.2859959999999999</v>
      </c>
      <c r="K56431">
        <v>-35.811500000000002</v>
      </c>
      <c r="L56431">
        <v>19739</v>
      </c>
      <c r="M56431">
        <v>123</v>
      </c>
      <c r="N56431">
        <v>624</v>
      </c>
      <c r="O56431">
        <v>0.49880000000000002</v>
      </c>
      <c r="P56431">
        <v>61.352400000000003</v>
      </c>
    </row>
    <row r="56432" spans="1:16">
      <c r="A56432">
        <v>56431</v>
      </c>
      <c r="B56432" t="s">
        <v>849</v>
      </c>
      <c r="C56432" t="s">
        <v>13</v>
      </c>
      <c r="D56432" t="s">
        <v>363</v>
      </c>
      <c r="E56432">
        <v>5</v>
      </c>
      <c r="F56432">
        <v>319.90320000000003</v>
      </c>
      <c r="G56432">
        <v>45.19943</v>
      </c>
      <c r="H56432">
        <v>141.2826</v>
      </c>
      <c r="I56432">
        <v>166.26840000000001</v>
      </c>
      <c r="J56432">
        <v>7.2430539999999999</v>
      </c>
      <c r="K56432">
        <v>-35.805729999999997</v>
      </c>
      <c r="L56432">
        <v>19800</v>
      </c>
      <c r="M56432">
        <v>124</v>
      </c>
      <c r="N56432">
        <v>587</v>
      </c>
      <c r="O56432">
        <v>0.49880000000000002</v>
      </c>
      <c r="P56432">
        <v>61.851200000000006</v>
      </c>
    </row>
    <row r="56433" spans="1:16">
      <c r="A56433">
        <v>56432</v>
      </c>
      <c r="B56433" t="s">
        <v>849</v>
      </c>
      <c r="C56433" t="s">
        <v>13</v>
      </c>
      <c r="D56433" t="s">
        <v>363</v>
      </c>
      <c r="E56433">
        <v>5</v>
      </c>
      <c r="F56433">
        <v>319.9932</v>
      </c>
      <c r="G56433">
        <v>45.199959999999997</v>
      </c>
      <c r="H56433">
        <v>140.7876</v>
      </c>
      <c r="I56433">
        <v>166.2978</v>
      </c>
      <c r="J56433">
        <v>7.2030469999999998</v>
      </c>
      <c r="K56433">
        <v>-35.800379999999997</v>
      </c>
      <c r="L56433">
        <v>19863</v>
      </c>
      <c r="M56433">
        <v>125</v>
      </c>
      <c r="N56433">
        <v>517</v>
      </c>
      <c r="O56433">
        <v>0.49880000000000002</v>
      </c>
      <c r="P56433">
        <v>62.35</v>
      </c>
    </row>
    <row r="56434" spans="1:16">
      <c r="A56434">
        <v>56433</v>
      </c>
      <c r="B56434" t="s">
        <v>849</v>
      </c>
      <c r="C56434" t="s">
        <v>13</v>
      </c>
      <c r="D56434" t="s">
        <v>363</v>
      </c>
      <c r="E56434">
        <v>5</v>
      </c>
      <c r="F56434">
        <v>320</v>
      </c>
      <c r="G56434">
        <v>45.200009999999999</v>
      </c>
      <c r="H56434">
        <v>140.7501</v>
      </c>
      <c r="I56434">
        <v>166.3</v>
      </c>
      <c r="J56434">
        <v>7.2000130000000002</v>
      </c>
      <c r="K56434">
        <v>-35.799979999999998</v>
      </c>
      <c r="L56434">
        <v>19941</v>
      </c>
      <c r="M56434">
        <v>126</v>
      </c>
      <c r="N56434">
        <v>517</v>
      </c>
      <c r="O56434">
        <v>0.49880000000000002</v>
      </c>
      <c r="P56434">
        <v>62.848800000000004</v>
      </c>
    </row>
    <row r="56435" spans="1:16">
      <c r="A56435">
        <v>56434</v>
      </c>
      <c r="B56435" t="s">
        <v>850</v>
      </c>
      <c r="C56435" t="s">
        <v>24</v>
      </c>
      <c r="D56435" t="s">
        <v>363</v>
      </c>
      <c r="E56435">
        <v>5</v>
      </c>
      <c r="F56435">
        <v>307.44900000000001</v>
      </c>
      <c r="G56435">
        <v>45.126170000000002</v>
      </c>
      <c r="H56435">
        <v>208.10300000000001</v>
      </c>
      <c r="I56435">
        <v>162.12540000000001</v>
      </c>
      <c r="J56435">
        <v>12.75102</v>
      </c>
      <c r="K56435">
        <v>-36.755940000000002</v>
      </c>
      <c r="L56435">
        <v>12245</v>
      </c>
      <c r="M56435">
        <v>1</v>
      </c>
      <c r="N56435">
        <v>99</v>
      </c>
      <c r="O56435">
        <v>0.49880000000000002</v>
      </c>
      <c r="P56435">
        <v>0.49880000000000002</v>
      </c>
    </row>
    <row r="56436" spans="1:16">
      <c r="A56436">
        <v>56435</v>
      </c>
      <c r="B56436" t="s">
        <v>850</v>
      </c>
      <c r="C56436" t="s">
        <v>24</v>
      </c>
      <c r="D56436" t="s">
        <v>363</v>
      </c>
      <c r="E56436">
        <v>5</v>
      </c>
      <c r="F56436">
        <v>307.55759999999998</v>
      </c>
      <c r="G56436">
        <v>45.126809999999999</v>
      </c>
      <c r="H56436">
        <v>207.4641</v>
      </c>
      <c r="I56436">
        <v>162.16229999999999</v>
      </c>
      <c r="J56436">
        <v>12.70335</v>
      </c>
      <c r="K56436">
        <v>-36.745820000000002</v>
      </c>
      <c r="L56436">
        <v>12324</v>
      </c>
      <c r="M56436">
        <v>2</v>
      </c>
      <c r="N56436">
        <v>199</v>
      </c>
      <c r="O56436">
        <v>0.49880000000000002</v>
      </c>
      <c r="P56436">
        <v>0.99760000000000004</v>
      </c>
    </row>
    <row r="56437" spans="1:16">
      <c r="A56437">
        <v>56436</v>
      </c>
      <c r="B56437" t="s">
        <v>850</v>
      </c>
      <c r="C56437" t="s">
        <v>24</v>
      </c>
      <c r="D56437" t="s">
        <v>363</v>
      </c>
      <c r="E56437">
        <v>5</v>
      </c>
      <c r="F56437">
        <v>307.64190000000002</v>
      </c>
      <c r="G56437">
        <v>45.127310000000001</v>
      </c>
      <c r="H56437">
        <v>206.96709999999999</v>
      </c>
      <c r="I56437">
        <v>162.1909</v>
      </c>
      <c r="J56437">
        <v>12.666259999999999</v>
      </c>
      <c r="K56437">
        <v>-36.737969999999997</v>
      </c>
      <c r="L56437">
        <v>12370</v>
      </c>
      <c r="M56437">
        <v>3</v>
      </c>
      <c r="N56437">
        <v>199</v>
      </c>
      <c r="O56437">
        <v>0.49880000000000002</v>
      </c>
      <c r="P56437">
        <v>1.4964</v>
      </c>
    </row>
    <row r="56438" spans="1:16">
      <c r="A56438">
        <v>56437</v>
      </c>
      <c r="B56438" t="s">
        <v>850</v>
      </c>
      <c r="C56438" t="s">
        <v>24</v>
      </c>
      <c r="D56438" t="s">
        <v>363</v>
      </c>
      <c r="E56438">
        <v>5</v>
      </c>
      <c r="F56438">
        <v>307.73239999999998</v>
      </c>
      <c r="G56438">
        <v>45.127839999999999</v>
      </c>
      <c r="H56438">
        <v>206.43469999999999</v>
      </c>
      <c r="I56438">
        <v>162.2216</v>
      </c>
      <c r="J56438">
        <v>12.626519999999999</v>
      </c>
      <c r="K56438">
        <v>-36.729579999999999</v>
      </c>
      <c r="L56438">
        <v>12431</v>
      </c>
      <c r="M56438">
        <v>4</v>
      </c>
      <c r="N56438">
        <v>299</v>
      </c>
      <c r="O56438">
        <v>0.49880000000000002</v>
      </c>
      <c r="P56438">
        <v>1.9952000000000001</v>
      </c>
    </row>
    <row r="56439" spans="1:16">
      <c r="A56439">
        <v>56438</v>
      </c>
      <c r="B56439" t="s">
        <v>850</v>
      </c>
      <c r="C56439" t="s">
        <v>24</v>
      </c>
      <c r="D56439" t="s">
        <v>363</v>
      </c>
      <c r="E56439">
        <v>5</v>
      </c>
      <c r="F56439">
        <v>307.82279999999997</v>
      </c>
      <c r="G56439">
        <v>45.128369999999997</v>
      </c>
      <c r="H56439">
        <v>205.9023</v>
      </c>
      <c r="I56439">
        <v>162.25229999999999</v>
      </c>
      <c r="J56439">
        <v>12.586779999999999</v>
      </c>
      <c r="K56439">
        <v>-36.721220000000002</v>
      </c>
      <c r="L56439">
        <v>12493</v>
      </c>
      <c r="M56439">
        <v>5</v>
      </c>
      <c r="N56439">
        <v>387</v>
      </c>
      <c r="O56439">
        <v>0.49880000000000002</v>
      </c>
      <c r="P56439">
        <v>2.4940000000000002</v>
      </c>
    </row>
    <row r="56440" spans="1:16">
      <c r="A56440">
        <v>56439</v>
      </c>
      <c r="B56440" t="s">
        <v>850</v>
      </c>
      <c r="C56440" t="s">
        <v>24</v>
      </c>
      <c r="D56440" t="s">
        <v>363</v>
      </c>
      <c r="E56440">
        <v>5</v>
      </c>
      <c r="F56440">
        <v>307.91930000000002</v>
      </c>
      <c r="G56440">
        <v>45.12894</v>
      </c>
      <c r="H56440">
        <v>205.33430000000001</v>
      </c>
      <c r="I56440">
        <v>162.285</v>
      </c>
      <c r="J56440">
        <v>12.54439</v>
      </c>
      <c r="K56440">
        <v>-36.712319999999998</v>
      </c>
      <c r="L56440">
        <v>12555</v>
      </c>
      <c r="M56440">
        <v>6</v>
      </c>
      <c r="N56440">
        <v>387</v>
      </c>
      <c r="O56440">
        <v>0.49880000000000002</v>
      </c>
      <c r="P56440">
        <v>2.9927999999999999</v>
      </c>
    </row>
    <row r="56441" spans="1:16">
      <c r="A56441">
        <v>56440</v>
      </c>
      <c r="B56441" t="s">
        <v>850</v>
      </c>
      <c r="C56441" t="s">
        <v>24</v>
      </c>
      <c r="D56441" t="s">
        <v>363</v>
      </c>
      <c r="E56441">
        <v>5</v>
      </c>
      <c r="F56441">
        <v>308.02170000000001</v>
      </c>
      <c r="G56441">
        <v>45.129539999999999</v>
      </c>
      <c r="H56441">
        <v>204.73089999999999</v>
      </c>
      <c r="I56441">
        <v>162.31979999999999</v>
      </c>
      <c r="J56441">
        <v>12.49934</v>
      </c>
      <c r="K56441">
        <v>-36.7029</v>
      </c>
      <c r="L56441">
        <v>12633</v>
      </c>
      <c r="M56441">
        <v>7</v>
      </c>
      <c r="N56441">
        <v>462</v>
      </c>
      <c r="O56441">
        <v>0.49880000000000002</v>
      </c>
      <c r="P56441">
        <v>3.4916</v>
      </c>
    </row>
    <row r="56442" spans="1:16">
      <c r="A56442">
        <v>56441</v>
      </c>
      <c r="B56442" t="s">
        <v>850</v>
      </c>
      <c r="C56442" t="s">
        <v>24</v>
      </c>
      <c r="D56442" t="s">
        <v>363</v>
      </c>
      <c r="E56442">
        <v>5</v>
      </c>
      <c r="F56442">
        <v>308.10610000000003</v>
      </c>
      <c r="G56442">
        <v>45.130040000000001</v>
      </c>
      <c r="H56442">
        <v>204.23400000000001</v>
      </c>
      <c r="I56442">
        <v>162.3484</v>
      </c>
      <c r="J56442">
        <v>12.46223</v>
      </c>
      <c r="K56442">
        <v>-36.695160000000001</v>
      </c>
      <c r="L56442">
        <v>12680</v>
      </c>
      <c r="M56442">
        <v>8</v>
      </c>
      <c r="N56442">
        <v>462</v>
      </c>
      <c r="O56442">
        <v>0.49880000000000002</v>
      </c>
      <c r="P56442">
        <v>3.9904000000000002</v>
      </c>
    </row>
    <row r="56443" spans="1:16">
      <c r="A56443">
        <v>56442</v>
      </c>
      <c r="B56443" t="s">
        <v>850</v>
      </c>
      <c r="C56443" t="s">
        <v>24</v>
      </c>
      <c r="D56443" t="s">
        <v>363</v>
      </c>
      <c r="E56443">
        <v>5</v>
      </c>
      <c r="F56443">
        <v>308.20260000000002</v>
      </c>
      <c r="G56443">
        <v>45.130600000000001</v>
      </c>
      <c r="H56443">
        <v>203.666</v>
      </c>
      <c r="I56443">
        <v>162.381</v>
      </c>
      <c r="J56443">
        <v>12.41982</v>
      </c>
      <c r="K56443">
        <v>-36.686340000000001</v>
      </c>
      <c r="L56443">
        <v>12742</v>
      </c>
      <c r="M56443">
        <v>9</v>
      </c>
      <c r="N56443">
        <v>508</v>
      </c>
      <c r="O56443">
        <v>0.49880000000000002</v>
      </c>
      <c r="P56443">
        <v>4.4892000000000003</v>
      </c>
    </row>
    <row r="56444" spans="1:16">
      <c r="A56444">
        <v>56443</v>
      </c>
      <c r="B56444" t="s">
        <v>850</v>
      </c>
      <c r="C56444" t="s">
        <v>24</v>
      </c>
      <c r="D56444" t="s">
        <v>363</v>
      </c>
      <c r="E56444">
        <v>5</v>
      </c>
      <c r="F56444">
        <v>308.29300000000001</v>
      </c>
      <c r="G56444">
        <v>45.131140000000002</v>
      </c>
      <c r="H56444">
        <v>203.1336</v>
      </c>
      <c r="I56444">
        <v>162.4117</v>
      </c>
      <c r="J56444">
        <v>12.38006</v>
      </c>
      <c r="K56444">
        <v>-36.678100000000001</v>
      </c>
      <c r="L56444">
        <v>12806</v>
      </c>
      <c r="M56444">
        <v>10</v>
      </c>
      <c r="N56444">
        <v>554</v>
      </c>
      <c r="O56444">
        <v>0.49880000000000002</v>
      </c>
      <c r="P56444">
        <v>4.9880000000000004</v>
      </c>
    </row>
    <row r="56445" spans="1:16">
      <c r="A56445">
        <v>56444</v>
      </c>
      <c r="B56445" t="s">
        <v>850</v>
      </c>
      <c r="C56445" t="s">
        <v>24</v>
      </c>
      <c r="D56445" t="s">
        <v>363</v>
      </c>
      <c r="E56445">
        <v>5</v>
      </c>
      <c r="F56445">
        <v>308.38940000000002</v>
      </c>
      <c r="G56445">
        <v>45.131700000000002</v>
      </c>
      <c r="H56445">
        <v>202.56569999999999</v>
      </c>
      <c r="I56445">
        <v>162.4443</v>
      </c>
      <c r="J56445">
        <v>12.33764</v>
      </c>
      <c r="K56445">
        <v>-36.669330000000002</v>
      </c>
      <c r="L56445">
        <v>12868</v>
      </c>
      <c r="M56445">
        <v>11</v>
      </c>
      <c r="N56445">
        <v>608</v>
      </c>
      <c r="O56445">
        <v>0.49880000000000002</v>
      </c>
      <c r="P56445">
        <v>5.4868000000000006</v>
      </c>
    </row>
    <row r="56446" spans="1:16">
      <c r="A56446">
        <v>56445</v>
      </c>
      <c r="B56446" t="s">
        <v>850</v>
      </c>
      <c r="C56446" t="s">
        <v>24</v>
      </c>
      <c r="D56446" t="s">
        <v>363</v>
      </c>
      <c r="E56446">
        <v>5</v>
      </c>
      <c r="F56446">
        <v>308.49189999999999</v>
      </c>
      <c r="G56446">
        <v>45.132309999999997</v>
      </c>
      <c r="H56446">
        <v>201.9623</v>
      </c>
      <c r="I56446">
        <v>162.47900000000001</v>
      </c>
      <c r="J56446">
        <v>12.29256</v>
      </c>
      <c r="K56446">
        <v>-36.660040000000002</v>
      </c>
      <c r="L56446">
        <v>12947</v>
      </c>
      <c r="M56446">
        <v>12</v>
      </c>
      <c r="N56446">
        <v>608</v>
      </c>
      <c r="O56446">
        <v>0.49880000000000002</v>
      </c>
      <c r="P56446">
        <v>5.9855999999999998</v>
      </c>
    </row>
    <row r="56447" spans="1:16">
      <c r="A56447">
        <v>56446</v>
      </c>
      <c r="B56447" t="s">
        <v>850</v>
      </c>
      <c r="C56447" t="s">
        <v>24</v>
      </c>
      <c r="D56447" t="s">
        <v>363</v>
      </c>
      <c r="E56447">
        <v>5</v>
      </c>
      <c r="F56447">
        <v>308.5763</v>
      </c>
      <c r="G56447">
        <v>45.132800000000003</v>
      </c>
      <c r="H56447">
        <v>201.46530000000001</v>
      </c>
      <c r="I56447">
        <v>162.5076</v>
      </c>
      <c r="J56447">
        <v>12.25543</v>
      </c>
      <c r="K56447">
        <v>-36.652419999999999</v>
      </c>
      <c r="L56447">
        <v>12993</v>
      </c>
      <c r="M56447">
        <v>13</v>
      </c>
      <c r="N56447">
        <v>649</v>
      </c>
      <c r="O56447">
        <v>0.49880000000000002</v>
      </c>
      <c r="P56447">
        <v>6.4843999999999999</v>
      </c>
    </row>
    <row r="56448" spans="1:16">
      <c r="A56448">
        <v>56447</v>
      </c>
      <c r="B56448" t="s">
        <v>850</v>
      </c>
      <c r="C56448" t="s">
        <v>24</v>
      </c>
      <c r="D56448" t="s">
        <v>363</v>
      </c>
      <c r="E56448">
        <v>5</v>
      </c>
      <c r="F56448">
        <v>308.6728</v>
      </c>
      <c r="G56448">
        <v>45.133369999999999</v>
      </c>
      <c r="H56448">
        <v>200.8974</v>
      </c>
      <c r="I56448">
        <v>162.5402</v>
      </c>
      <c r="J56448">
        <v>12.212999999999999</v>
      </c>
      <c r="K56448">
        <v>-36.643729999999998</v>
      </c>
      <c r="L56448">
        <v>13055</v>
      </c>
      <c r="M56448">
        <v>14</v>
      </c>
      <c r="N56448">
        <v>649</v>
      </c>
      <c r="O56448">
        <v>0.49880000000000002</v>
      </c>
      <c r="P56448">
        <v>6.9832000000000001</v>
      </c>
    </row>
    <row r="56449" spans="1:16">
      <c r="A56449">
        <v>56448</v>
      </c>
      <c r="B56449" t="s">
        <v>850</v>
      </c>
      <c r="C56449" t="s">
        <v>24</v>
      </c>
      <c r="D56449" t="s">
        <v>363</v>
      </c>
      <c r="E56449">
        <v>5</v>
      </c>
      <c r="F56449">
        <v>308.76319999999998</v>
      </c>
      <c r="G56449">
        <v>45.133899999999997</v>
      </c>
      <c r="H56449">
        <v>200.36500000000001</v>
      </c>
      <c r="I56449">
        <v>162.57079999999999</v>
      </c>
      <c r="J56449">
        <v>12.173209999999999</v>
      </c>
      <c r="K56449">
        <v>-36.635599999999997</v>
      </c>
      <c r="L56449">
        <v>13118</v>
      </c>
      <c r="M56449">
        <v>15</v>
      </c>
      <c r="N56449">
        <v>687</v>
      </c>
      <c r="O56449">
        <v>0.49880000000000002</v>
      </c>
      <c r="P56449">
        <v>7.4820000000000002</v>
      </c>
    </row>
    <row r="56450" spans="1:16">
      <c r="A56450">
        <v>56449</v>
      </c>
      <c r="B56450" t="s">
        <v>850</v>
      </c>
      <c r="C56450" t="s">
        <v>24</v>
      </c>
      <c r="D56450" t="s">
        <v>363</v>
      </c>
      <c r="E56450">
        <v>5</v>
      </c>
      <c r="F56450">
        <v>308.85359999999997</v>
      </c>
      <c r="G56450">
        <v>45.134430000000002</v>
      </c>
      <c r="H56450">
        <v>199.83250000000001</v>
      </c>
      <c r="I56450">
        <v>162.60130000000001</v>
      </c>
      <c r="J56450">
        <v>12.133419999999999</v>
      </c>
      <c r="K56450">
        <v>-36.627499999999998</v>
      </c>
      <c r="L56450">
        <v>13180</v>
      </c>
      <c r="M56450">
        <v>16</v>
      </c>
      <c r="N56450">
        <v>687</v>
      </c>
      <c r="O56450">
        <v>0.49880000000000002</v>
      </c>
      <c r="P56450">
        <v>7.9808000000000003</v>
      </c>
    </row>
    <row r="56451" spans="1:16">
      <c r="A56451">
        <v>56450</v>
      </c>
      <c r="B56451" t="s">
        <v>850</v>
      </c>
      <c r="C56451" t="s">
        <v>24</v>
      </c>
      <c r="D56451" t="s">
        <v>363</v>
      </c>
      <c r="E56451">
        <v>5</v>
      </c>
      <c r="F56451">
        <v>308.96210000000002</v>
      </c>
      <c r="G56451">
        <v>45.135069999999999</v>
      </c>
      <c r="H56451">
        <v>199.1936</v>
      </c>
      <c r="I56451">
        <v>162.63800000000001</v>
      </c>
      <c r="J56451">
        <v>12.08567</v>
      </c>
      <c r="K56451">
        <v>-36.617809999999999</v>
      </c>
      <c r="L56451">
        <v>13258</v>
      </c>
      <c r="M56451">
        <v>17</v>
      </c>
      <c r="N56451">
        <v>758</v>
      </c>
      <c r="O56451">
        <v>0.49880000000000002</v>
      </c>
      <c r="P56451">
        <v>8.4795999999999996</v>
      </c>
    </row>
    <row r="56452" spans="1:16">
      <c r="A56452">
        <v>56451</v>
      </c>
      <c r="B56452" t="s">
        <v>850</v>
      </c>
      <c r="C56452" t="s">
        <v>24</v>
      </c>
      <c r="D56452" t="s">
        <v>363</v>
      </c>
      <c r="E56452">
        <v>5</v>
      </c>
      <c r="F56452">
        <v>309.05259999999998</v>
      </c>
      <c r="G56452">
        <v>45.135599999999997</v>
      </c>
      <c r="H56452">
        <v>198.66120000000001</v>
      </c>
      <c r="I56452">
        <v>162.66849999999999</v>
      </c>
      <c r="J56452">
        <v>12.045870000000001</v>
      </c>
      <c r="K56452">
        <v>-36.609760000000001</v>
      </c>
      <c r="L56452">
        <v>13304</v>
      </c>
      <c r="M56452">
        <v>18</v>
      </c>
      <c r="N56452">
        <v>758</v>
      </c>
      <c r="O56452">
        <v>0.49880000000000002</v>
      </c>
      <c r="P56452">
        <v>8.9784000000000006</v>
      </c>
    </row>
    <row r="56453" spans="1:16">
      <c r="A56453">
        <v>56452</v>
      </c>
      <c r="B56453" t="s">
        <v>850</v>
      </c>
      <c r="C56453" t="s">
        <v>24</v>
      </c>
      <c r="D56453" t="s">
        <v>363</v>
      </c>
      <c r="E56453">
        <v>5</v>
      </c>
      <c r="F56453">
        <v>309.149</v>
      </c>
      <c r="G56453">
        <v>45.13617</v>
      </c>
      <c r="H56453">
        <v>198.0932</v>
      </c>
      <c r="I56453">
        <v>162.7011</v>
      </c>
      <c r="J56453">
        <v>12.003410000000001</v>
      </c>
      <c r="K56453">
        <v>-36.601190000000003</v>
      </c>
      <c r="L56453">
        <v>13366</v>
      </c>
      <c r="M56453">
        <v>19</v>
      </c>
      <c r="N56453">
        <v>775</v>
      </c>
      <c r="O56453">
        <v>0.49880000000000002</v>
      </c>
      <c r="P56453">
        <v>9.4771999999999998</v>
      </c>
    </row>
    <row r="56454" spans="1:16">
      <c r="A56454">
        <v>56453</v>
      </c>
      <c r="B56454" t="s">
        <v>850</v>
      </c>
      <c r="C56454" t="s">
        <v>24</v>
      </c>
      <c r="D56454" t="s">
        <v>363</v>
      </c>
      <c r="E56454">
        <v>5</v>
      </c>
      <c r="F56454">
        <v>309.23939999999999</v>
      </c>
      <c r="G56454">
        <v>45.136699999999998</v>
      </c>
      <c r="H56454">
        <v>197.5608</v>
      </c>
      <c r="I56454">
        <v>162.73159999999999</v>
      </c>
      <c r="J56454">
        <v>11.9636</v>
      </c>
      <c r="K56454">
        <v>-36.59319</v>
      </c>
      <c r="L56454">
        <v>13428</v>
      </c>
      <c r="M56454">
        <v>20</v>
      </c>
      <c r="N56454">
        <v>775</v>
      </c>
      <c r="O56454">
        <v>0.49880000000000002</v>
      </c>
      <c r="P56454">
        <v>9.9760000000000009</v>
      </c>
    </row>
    <row r="56455" spans="1:16">
      <c r="A56455">
        <v>56454</v>
      </c>
      <c r="B56455" t="s">
        <v>850</v>
      </c>
      <c r="C56455" t="s">
        <v>24</v>
      </c>
      <c r="D56455" t="s">
        <v>363</v>
      </c>
      <c r="E56455">
        <v>5</v>
      </c>
      <c r="F56455">
        <v>309.32979999999998</v>
      </c>
      <c r="G56455">
        <v>45.137239999999998</v>
      </c>
      <c r="H56455">
        <v>197.0284</v>
      </c>
      <c r="I56455">
        <v>162.7621</v>
      </c>
      <c r="J56455">
        <v>11.92379</v>
      </c>
      <c r="K56455">
        <v>-36.585209999999996</v>
      </c>
      <c r="L56455">
        <v>13490</v>
      </c>
      <c r="M56455">
        <v>21</v>
      </c>
      <c r="N56455">
        <v>799</v>
      </c>
      <c r="O56455">
        <v>0.49880000000000002</v>
      </c>
      <c r="P56455">
        <v>10.4748</v>
      </c>
    </row>
    <row r="56456" spans="1:16">
      <c r="A56456">
        <v>56455</v>
      </c>
      <c r="B56456" t="s">
        <v>850</v>
      </c>
      <c r="C56456" t="s">
        <v>24</v>
      </c>
      <c r="D56456" t="s">
        <v>363</v>
      </c>
      <c r="E56456">
        <v>5</v>
      </c>
      <c r="F56456">
        <v>309.4323</v>
      </c>
      <c r="G56456">
        <v>45.137839999999997</v>
      </c>
      <c r="H56456">
        <v>196.42500000000001</v>
      </c>
      <c r="I56456">
        <v>162.79669999999999</v>
      </c>
      <c r="J56456">
        <v>11.87866</v>
      </c>
      <c r="K56456">
        <v>-36.576189999999997</v>
      </c>
      <c r="L56456">
        <v>13569</v>
      </c>
      <c r="M56456">
        <v>22</v>
      </c>
      <c r="N56456">
        <v>818</v>
      </c>
      <c r="O56456">
        <v>0.49880000000000002</v>
      </c>
      <c r="P56456">
        <v>10.973600000000001</v>
      </c>
    </row>
    <row r="56457" spans="1:16">
      <c r="A56457">
        <v>56456</v>
      </c>
      <c r="B56457" t="s">
        <v>850</v>
      </c>
      <c r="C56457" t="s">
        <v>24</v>
      </c>
      <c r="D56457" t="s">
        <v>363</v>
      </c>
      <c r="E56457">
        <v>5</v>
      </c>
      <c r="F56457">
        <v>309.51670000000001</v>
      </c>
      <c r="G56457">
        <v>45.138339999999999</v>
      </c>
      <c r="H56457">
        <v>195.928</v>
      </c>
      <c r="I56457">
        <v>162.82509999999999</v>
      </c>
      <c r="J56457">
        <v>11.8415</v>
      </c>
      <c r="K56457">
        <v>-36.56879</v>
      </c>
      <c r="L56457">
        <v>13615</v>
      </c>
      <c r="M56457">
        <v>23</v>
      </c>
      <c r="N56457">
        <v>818</v>
      </c>
      <c r="O56457">
        <v>0.49880000000000002</v>
      </c>
      <c r="P56457">
        <v>11.4724</v>
      </c>
    </row>
    <row r="56458" spans="1:16">
      <c r="A56458">
        <v>56457</v>
      </c>
      <c r="B56458" t="s">
        <v>850</v>
      </c>
      <c r="C56458" t="s">
        <v>24</v>
      </c>
      <c r="D56458" t="s">
        <v>363</v>
      </c>
      <c r="E56458">
        <v>5</v>
      </c>
      <c r="F56458">
        <v>309.61320000000001</v>
      </c>
      <c r="G56458">
        <v>45.1389</v>
      </c>
      <c r="H56458">
        <v>195.36009999999999</v>
      </c>
      <c r="I56458">
        <v>162.85769999999999</v>
      </c>
      <c r="J56458">
        <v>11.799020000000001</v>
      </c>
      <c r="K56458">
        <v>-36.56035</v>
      </c>
      <c r="L56458">
        <v>13678</v>
      </c>
      <c r="M56458">
        <v>24</v>
      </c>
      <c r="N56458">
        <v>840</v>
      </c>
      <c r="O56458">
        <v>0.49880000000000002</v>
      </c>
      <c r="P56458">
        <v>11.9712</v>
      </c>
    </row>
    <row r="56459" spans="1:16">
      <c r="A56459">
        <v>56458</v>
      </c>
      <c r="B56459" t="s">
        <v>850</v>
      </c>
      <c r="C56459" t="s">
        <v>24</v>
      </c>
      <c r="D56459" t="s">
        <v>363</v>
      </c>
      <c r="E56459">
        <v>5</v>
      </c>
      <c r="F56459">
        <v>309.70960000000002</v>
      </c>
      <c r="G56459">
        <v>45.139470000000003</v>
      </c>
      <c r="H56459">
        <v>194.79220000000001</v>
      </c>
      <c r="I56459">
        <v>162.89019999999999</v>
      </c>
      <c r="J56459">
        <v>11.75653</v>
      </c>
      <c r="K56459">
        <v>-36.551940000000002</v>
      </c>
      <c r="L56459">
        <v>13740</v>
      </c>
      <c r="M56459">
        <v>25</v>
      </c>
      <c r="N56459">
        <v>867</v>
      </c>
      <c r="O56459">
        <v>0.49880000000000002</v>
      </c>
      <c r="P56459">
        <v>12.47</v>
      </c>
    </row>
    <row r="56460" spans="1:16">
      <c r="A56460">
        <v>56459</v>
      </c>
      <c r="B56460" t="s">
        <v>850</v>
      </c>
      <c r="C56460" t="s">
        <v>24</v>
      </c>
      <c r="D56460" t="s">
        <v>363</v>
      </c>
      <c r="E56460">
        <v>5</v>
      </c>
      <c r="F56460">
        <v>309.8</v>
      </c>
      <c r="G56460">
        <v>45.14</v>
      </c>
      <c r="H56460">
        <v>194.25970000000001</v>
      </c>
      <c r="I56460">
        <v>162.92060000000001</v>
      </c>
      <c r="J56460">
        <v>11.716699999999999</v>
      </c>
      <c r="K56460">
        <v>-36.544080000000001</v>
      </c>
      <c r="L56460">
        <v>13802</v>
      </c>
      <c r="M56460">
        <v>26</v>
      </c>
      <c r="N56460">
        <v>867</v>
      </c>
      <c r="O56460">
        <v>0.49880000000000002</v>
      </c>
      <c r="P56460">
        <v>12.9688</v>
      </c>
    </row>
    <row r="56461" spans="1:16">
      <c r="A56461">
        <v>56460</v>
      </c>
      <c r="B56461" t="s">
        <v>850</v>
      </c>
      <c r="C56461" t="s">
        <v>24</v>
      </c>
      <c r="D56461" t="s">
        <v>363</v>
      </c>
      <c r="E56461">
        <v>5</v>
      </c>
      <c r="F56461">
        <v>309.90249999999997</v>
      </c>
      <c r="G56461">
        <v>45.140610000000002</v>
      </c>
      <c r="H56461">
        <v>193.65629999999999</v>
      </c>
      <c r="I56461">
        <v>162.95509999999999</v>
      </c>
      <c r="J56461">
        <v>11.67155</v>
      </c>
      <c r="K56461">
        <v>-36.53519</v>
      </c>
      <c r="L56461">
        <v>13879</v>
      </c>
      <c r="M56461">
        <v>27</v>
      </c>
      <c r="N56461">
        <v>893</v>
      </c>
      <c r="O56461">
        <v>0.49880000000000002</v>
      </c>
      <c r="P56461">
        <v>13.467600000000001</v>
      </c>
    </row>
    <row r="56462" spans="1:16">
      <c r="A56462">
        <v>56461</v>
      </c>
      <c r="B56462" t="s">
        <v>850</v>
      </c>
      <c r="C56462" t="s">
        <v>24</v>
      </c>
      <c r="D56462" t="s">
        <v>363</v>
      </c>
      <c r="E56462">
        <v>5</v>
      </c>
      <c r="F56462">
        <v>309.98689999999999</v>
      </c>
      <c r="G56462">
        <v>45.141100000000002</v>
      </c>
      <c r="H56462">
        <v>193.15940000000001</v>
      </c>
      <c r="I56462">
        <v>162.9836</v>
      </c>
      <c r="J56462">
        <v>11.634359999999999</v>
      </c>
      <c r="K56462">
        <v>-36.527900000000002</v>
      </c>
      <c r="L56462">
        <v>13926</v>
      </c>
      <c r="M56462">
        <v>28</v>
      </c>
      <c r="N56462">
        <v>893</v>
      </c>
      <c r="O56462">
        <v>0.49880000000000002</v>
      </c>
      <c r="P56462">
        <v>13.9664</v>
      </c>
    </row>
    <row r="56463" spans="1:16">
      <c r="A56463">
        <v>56462</v>
      </c>
      <c r="B56463" t="s">
        <v>850</v>
      </c>
      <c r="C56463" t="s">
        <v>24</v>
      </c>
      <c r="D56463" t="s">
        <v>363</v>
      </c>
      <c r="E56463">
        <v>5</v>
      </c>
      <c r="F56463">
        <v>310.08940000000001</v>
      </c>
      <c r="G56463">
        <v>45.1417</v>
      </c>
      <c r="H56463">
        <v>192.55600000000001</v>
      </c>
      <c r="I56463">
        <v>163.018</v>
      </c>
      <c r="J56463">
        <v>11.5892</v>
      </c>
      <c r="K56463">
        <v>-36.519069999999999</v>
      </c>
      <c r="L56463">
        <v>13989</v>
      </c>
      <c r="M56463">
        <v>29</v>
      </c>
      <c r="N56463">
        <v>923</v>
      </c>
      <c r="O56463">
        <v>0.49880000000000002</v>
      </c>
      <c r="P56463">
        <v>14.465200000000001</v>
      </c>
    </row>
    <row r="56464" spans="1:16">
      <c r="A56464">
        <v>56463</v>
      </c>
      <c r="B56464" t="s">
        <v>850</v>
      </c>
      <c r="C56464" t="s">
        <v>24</v>
      </c>
      <c r="D56464" t="s">
        <v>363</v>
      </c>
      <c r="E56464">
        <v>5</v>
      </c>
      <c r="F56464">
        <v>310.1798</v>
      </c>
      <c r="G56464">
        <v>45.142229999999998</v>
      </c>
      <c r="H56464">
        <v>192.02350000000001</v>
      </c>
      <c r="I56464">
        <v>163.04839999999999</v>
      </c>
      <c r="J56464">
        <v>11.54935</v>
      </c>
      <c r="K56464">
        <v>-36.511299999999999</v>
      </c>
      <c r="L56464">
        <v>14052</v>
      </c>
      <c r="M56464">
        <v>30</v>
      </c>
      <c r="N56464">
        <v>948</v>
      </c>
      <c r="O56464">
        <v>0.49880000000000002</v>
      </c>
      <c r="P56464">
        <v>14.964</v>
      </c>
    </row>
    <row r="56465" spans="1:16">
      <c r="A56465">
        <v>56464</v>
      </c>
      <c r="B56465" t="s">
        <v>850</v>
      </c>
      <c r="C56465" t="s">
        <v>24</v>
      </c>
      <c r="D56465" t="s">
        <v>363</v>
      </c>
      <c r="E56465">
        <v>5</v>
      </c>
      <c r="F56465">
        <v>310.27629999999999</v>
      </c>
      <c r="G56465">
        <v>45.142800000000001</v>
      </c>
      <c r="H56465">
        <v>191.4556</v>
      </c>
      <c r="I56465">
        <v>163.08090000000001</v>
      </c>
      <c r="J56465">
        <v>11.50684</v>
      </c>
      <c r="K56465">
        <v>-36.503039999999999</v>
      </c>
      <c r="L56465">
        <v>14115</v>
      </c>
      <c r="M56465">
        <v>31</v>
      </c>
      <c r="N56465">
        <v>978</v>
      </c>
      <c r="O56465">
        <v>0.49880000000000002</v>
      </c>
      <c r="P56465">
        <v>15.462800000000001</v>
      </c>
    </row>
    <row r="56466" spans="1:16">
      <c r="A56466">
        <v>56465</v>
      </c>
      <c r="B56466" t="s">
        <v>850</v>
      </c>
      <c r="C56466" t="s">
        <v>24</v>
      </c>
      <c r="D56466" t="s">
        <v>363</v>
      </c>
      <c r="E56466">
        <v>5</v>
      </c>
      <c r="F56466">
        <v>310.37270000000001</v>
      </c>
      <c r="G56466">
        <v>45.143369999999997</v>
      </c>
      <c r="H56466">
        <v>190.8877</v>
      </c>
      <c r="I56466">
        <v>163.11330000000001</v>
      </c>
      <c r="J56466">
        <v>11.464320000000001</v>
      </c>
      <c r="K56466">
        <v>-36.494810000000001</v>
      </c>
      <c r="L56466">
        <v>14193</v>
      </c>
      <c r="M56466">
        <v>32</v>
      </c>
      <c r="N56466">
        <v>978</v>
      </c>
      <c r="O56466">
        <v>0.49880000000000002</v>
      </c>
      <c r="P56466">
        <v>15.961600000000001</v>
      </c>
    </row>
    <row r="56467" spans="1:16">
      <c r="A56467">
        <v>56466</v>
      </c>
      <c r="B56467" t="s">
        <v>850</v>
      </c>
      <c r="C56467" t="s">
        <v>24</v>
      </c>
      <c r="D56467" t="s">
        <v>363</v>
      </c>
      <c r="E56467">
        <v>5</v>
      </c>
      <c r="F56467">
        <v>310.4631</v>
      </c>
      <c r="G56467">
        <v>45.143900000000002</v>
      </c>
      <c r="H56467">
        <v>190.3552</v>
      </c>
      <c r="I56467">
        <v>163.1437</v>
      </c>
      <c r="J56467">
        <v>11.42446</v>
      </c>
      <c r="K56467">
        <v>-36.487110000000001</v>
      </c>
      <c r="L56467">
        <v>14240</v>
      </c>
      <c r="M56467">
        <v>33</v>
      </c>
      <c r="N56467">
        <v>1006</v>
      </c>
      <c r="O56467">
        <v>0.49880000000000002</v>
      </c>
      <c r="P56467">
        <v>16.4604</v>
      </c>
    </row>
    <row r="56468" spans="1:16">
      <c r="A56468">
        <v>56467</v>
      </c>
      <c r="B56468" t="s">
        <v>850</v>
      </c>
      <c r="C56468" t="s">
        <v>24</v>
      </c>
      <c r="D56468" t="s">
        <v>363</v>
      </c>
      <c r="E56468">
        <v>5</v>
      </c>
      <c r="F56468">
        <v>310.55959999999999</v>
      </c>
      <c r="G56468">
        <v>45.144469999999998</v>
      </c>
      <c r="H56468">
        <v>189.78729999999999</v>
      </c>
      <c r="I56468">
        <v>163.17609999999999</v>
      </c>
      <c r="J56468">
        <v>11.381930000000001</v>
      </c>
      <c r="K56468">
        <v>-36.478929999999998</v>
      </c>
      <c r="L56468">
        <v>14302</v>
      </c>
      <c r="M56468">
        <v>34</v>
      </c>
      <c r="N56468">
        <v>1006</v>
      </c>
      <c r="O56468">
        <v>0.49880000000000002</v>
      </c>
      <c r="P56468">
        <v>16.959199999999999</v>
      </c>
    </row>
    <row r="56469" spans="1:16">
      <c r="A56469">
        <v>56468</v>
      </c>
      <c r="B56469" t="s">
        <v>850</v>
      </c>
      <c r="C56469" t="s">
        <v>24</v>
      </c>
      <c r="D56469" t="s">
        <v>363</v>
      </c>
      <c r="E56469">
        <v>5</v>
      </c>
      <c r="F56469">
        <v>310.64400000000001</v>
      </c>
      <c r="G56469">
        <v>45.144970000000001</v>
      </c>
      <c r="H56469">
        <v>189.29040000000001</v>
      </c>
      <c r="I56469">
        <v>163.20439999999999</v>
      </c>
      <c r="J56469">
        <v>11.344720000000001</v>
      </c>
      <c r="K56469">
        <v>-36.471789999999999</v>
      </c>
      <c r="L56469">
        <v>14364</v>
      </c>
      <c r="M56469">
        <v>35</v>
      </c>
      <c r="N56469">
        <v>1031</v>
      </c>
      <c r="O56469">
        <v>0.49880000000000002</v>
      </c>
      <c r="P56469">
        <v>17.458000000000002</v>
      </c>
    </row>
    <row r="56470" spans="1:16">
      <c r="A56470">
        <v>56469</v>
      </c>
      <c r="B56470" t="s">
        <v>850</v>
      </c>
      <c r="C56470" t="s">
        <v>24</v>
      </c>
      <c r="D56470" t="s">
        <v>363</v>
      </c>
      <c r="E56470">
        <v>5</v>
      </c>
      <c r="F56470">
        <v>310.74650000000003</v>
      </c>
      <c r="G56470">
        <v>45.145569999999999</v>
      </c>
      <c r="H56470">
        <v>188.68690000000001</v>
      </c>
      <c r="I56470">
        <v>163.2388</v>
      </c>
      <c r="J56470">
        <v>11.299519999999999</v>
      </c>
      <c r="K56470">
        <v>-36.463149999999999</v>
      </c>
      <c r="L56470">
        <v>14426</v>
      </c>
      <c r="M56470">
        <v>36</v>
      </c>
      <c r="N56470">
        <v>1052</v>
      </c>
      <c r="O56470">
        <v>0.49880000000000002</v>
      </c>
      <c r="P56470">
        <v>17.956800000000001</v>
      </c>
    </row>
    <row r="56471" spans="1:16">
      <c r="A56471">
        <v>56470</v>
      </c>
      <c r="B56471" t="s">
        <v>850</v>
      </c>
      <c r="C56471" t="s">
        <v>24</v>
      </c>
      <c r="D56471" t="s">
        <v>363</v>
      </c>
      <c r="E56471">
        <v>5</v>
      </c>
      <c r="F56471">
        <v>310.84289999999999</v>
      </c>
      <c r="G56471">
        <v>45.146140000000003</v>
      </c>
      <c r="H56471">
        <v>188.119</v>
      </c>
      <c r="I56471">
        <v>163.27119999999999</v>
      </c>
      <c r="J56471">
        <v>11.25698</v>
      </c>
      <c r="K56471">
        <v>-36.455039999999997</v>
      </c>
      <c r="L56471">
        <v>14504</v>
      </c>
      <c r="M56471">
        <v>37</v>
      </c>
      <c r="N56471">
        <v>1064</v>
      </c>
      <c r="O56471">
        <v>0.49880000000000002</v>
      </c>
      <c r="P56471">
        <v>18.4556</v>
      </c>
    </row>
    <row r="56472" spans="1:16">
      <c r="A56472">
        <v>56471</v>
      </c>
      <c r="B56472" t="s">
        <v>850</v>
      </c>
      <c r="C56472" t="s">
        <v>24</v>
      </c>
      <c r="D56472" t="s">
        <v>363</v>
      </c>
      <c r="E56472">
        <v>5</v>
      </c>
      <c r="F56472">
        <v>310.93329999999997</v>
      </c>
      <c r="G56472">
        <v>45.14667</v>
      </c>
      <c r="H56472">
        <v>187.5866</v>
      </c>
      <c r="I56472">
        <v>163.3015</v>
      </c>
      <c r="J56472">
        <v>11.2171</v>
      </c>
      <c r="K56472">
        <v>-36.44746</v>
      </c>
      <c r="L56472">
        <v>14551</v>
      </c>
      <c r="M56472">
        <v>38</v>
      </c>
      <c r="N56472">
        <v>1064</v>
      </c>
      <c r="O56472">
        <v>0.49880000000000002</v>
      </c>
      <c r="P56472">
        <v>18.9544</v>
      </c>
    </row>
    <row r="56473" spans="1:16">
      <c r="A56473">
        <v>56472</v>
      </c>
      <c r="B56473" t="s">
        <v>850</v>
      </c>
      <c r="C56473" t="s">
        <v>24</v>
      </c>
      <c r="D56473" t="s">
        <v>363</v>
      </c>
      <c r="E56473">
        <v>5</v>
      </c>
      <c r="F56473">
        <v>311.02980000000002</v>
      </c>
      <c r="G56473">
        <v>45.147239999999996</v>
      </c>
      <c r="H56473">
        <v>187.01859999999999</v>
      </c>
      <c r="I56473">
        <v>163.3339</v>
      </c>
      <c r="J56473">
        <v>11.17455</v>
      </c>
      <c r="K56473">
        <v>-36.439399999999999</v>
      </c>
      <c r="L56473">
        <v>14629</v>
      </c>
      <c r="M56473">
        <v>39</v>
      </c>
      <c r="N56473">
        <v>1071</v>
      </c>
      <c r="O56473">
        <v>0.49880000000000002</v>
      </c>
      <c r="P56473">
        <v>19.453200000000002</v>
      </c>
    </row>
    <row r="56474" spans="1:16">
      <c r="A56474">
        <v>56473</v>
      </c>
      <c r="B56474" t="s">
        <v>850</v>
      </c>
      <c r="C56474" t="s">
        <v>24</v>
      </c>
      <c r="D56474" t="s">
        <v>363</v>
      </c>
      <c r="E56474">
        <v>5</v>
      </c>
      <c r="F56474">
        <v>311.12020000000001</v>
      </c>
      <c r="G56474">
        <v>45.147770000000001</v>
      </c>
      <c r="H56474">
        <v>186.4862</v>
      </c>
      <c r="I56474">
        <v>163.36420000000001</v>
      </c>
      <c r="J56474">
        <v>11.13466</v>
      </c>
      <c r="K56474">
        <v>-36.431870000000004</v>
      </c>
      <c r="L56474">
        <v>14676</v>
      </c>
      <c r="M56474">
        <v>40</v>
      </c>
      <c r="N56474">
        <v>1071</v>
      </c>
      <c r="O56474">
        <v>0.49880000000000002</v>
      </c>
      <c r="P56474">
        <v>19.952000000000002</v>
      </c>
    </row>
    <row r="56475" spans="1:16">
      <c r="A56475">
        <v>56474</v>
      </c>
      <c r="B56475" t="s">
        <v>850</v>
      </c>
      <c r="C56475" t="s">
        <v>24</v>
      </c>
      <c r="D56475" t="s">
        <v>363</v>
      </c>
      <c r="E56475">
        <v>5</v>
      </c>
      <c r="F56475">
        <v>311.2167</v>
      </c>
      <c r="G56475">
        <v>45.148330000000001</v>
      </c>
      <c r="H56475">
        <v>185.91829999999999</v>
      </c>
      <c r="I56475">
        <v>163.3965</v>
      </c>
      <c r="J56475">
        <v>11.0921</v>
      </c>
      <c r="K56475">
        <v>-36.423859999999998</v>
      </c>
      <c r="L56475">
        <v>14740</v>
      </c>
      <c r="M56475">
        <v>41</v>
      </c>
      <c r="N56475">
        <v>1075</v>
      </c>
      <c r="O56475">
        <v>0.49880000000000002</v>
      </c>
      <c r="P56475">
        <v>20.450800000000001</v>
      </c>
    </row>
    <row r="56476" spans="1:16">
      <c r="A56476">
        <v>56475</v>
      </c>
      <c r="B56476" t="s">
        <v>850</v>
      </c>
      <c r="C56476" t="s">
        <v>24</v>
      </c>
      <c r="D56476" t="s">
        <v>363</v>
      </c>
      <c r="E56476">
        <v>5</v>
      </c>
      <c r="F56476">
        <v>311.31310000000002</v>
      </c>
      <c r="G56476">
        <v>45.148899999999998</v>
      </c>
      <c r="H56476">
        <v>185.35040000000001</v>
      </c>
      <c r="I56476">
        <v>163.4288</v>
      </c>
      <c r="J56476">
        <v>11.04954</v>
      </c>
      <c r="K56476">
        <v>-36.415880000000001</v>
      </c>
      <c r="L56476">
        <v>14817</v>
      </c>
      <c r="M56476">
        <v>42</v>
      </c>
      <c r="N56476">
        <v>1078</v>
      </c>
      <c r="O56476">
        <v>0.49880000000000002</v>
      </c>
      <c r="P56476">
        <v>20.9496</v>
      </c>
    </row>
    <row r="56477" spans="1:16">
      <c r="A56477">
        <v>56476</v>
      </c>
      <c r="B56477" t="s">
        <v>850</v>
      </c>
      <c r="C56477" t="s">
        <v>24</v>
      </c>
      <c r="D56477" t="s">
        <v>363</v>
      </c>
      <c r="E56477">
        <v>5</v>
      </c>
      <c r="F56477">
        <v>311.40350000000001</v>
      </c>
      <c r="G56477">
        <v>45.149430000000002</v>
      </c>
      <c r="H56477">
        <v>184.81790000000001</v>
      </c>
      <c r="I56477">
        <v>163.45910000000001</v>
      </c>
      <c r="J56477">
        <v>11.009639999999999</v>
      </c>
      <c r="K56477">
        <v>-36.40842</v>
      </c>
      <c r="L56477">
        <v>14863</v>
      </c>
      <c r="M56477">
        <v>43</v>
      </c>
      <c r="N56477">
        <v>1078</v>
      </c>
      <c r="O56477">
        <v>0.49880000000000002</v>
      </c>
      <c r="P56477">
        <v>21.448399999999999</v>
      </c>
    </row>
    <row r="56478" spans="1:16">
      <c r="A56478">
        <v>56477</v>
      </c>
      <c r="B56478" t="s">
        <v>850</v>
      </c>
      <c r="C56478" t="s">
        <v>24</v>
      </c>
      <c r="D56478" t="s">
        <v>363</v>
      </c>
      <c r="E56478">
        <v>5</v>
      </c>
      <c r="F56478">
        <v>311.5</v>
      </c>
      <c r="G56478">
        <v>45.15</v>
      </c>
      <c r="H56478">
        <v>184.25</v>
      </c>
      <c r="I56478">
        <v>163.4914</v>
      </c>
      <c r="J56478">
        <v>10.96707</v>
      </c>
      <c r="K56478">
        <v>-36.400489999999998</v>
      </c>
      <c r="L56478">
        <v>14927</v>
      </c>
      <c r="M56478">
        <v>44</v>
      </c>
      <c r="N56478">
        <v>1084</v>
      </c>
      <c r="O56478">
        <v>0.49880000000000002</v>
      </c>
      <c r="P56478">
        <v>21.947200000000002</v>
      </c>
    </row>
    <row r="56479" spans="1:16">
      <c r="A56479">
        <v>56478</v>
      </c>
      <c r="B56479" t="s">
        <v>850</v>
      </c>
      <c r="C56479" t="s">
        <v>24</v>
      </c>
      <c r="D56479" t="s">
        <v>363</v>
      </c>
      <c r="E56479">
        <v>5</v>
      </c>
      <c r="F56479">
        <v>311.59640000000002</v>
      </c>
      <c r="G56479">
        <v>45.150570000000002</v>
      </c>
      <c r="H56479">
        <v>183.68209999999999</v>
      </c>
      <c r="I56479">
        <v>163.52369999999999</v>
      </c>
      <c r="J56479">
        <v>10.92449</v>
      </c>
      <c r="K56479">
        <v>-36.392580000000002</v>
      </c>
      <c r="L56479">
        <v>14989</v>
      </c>
      <c r="M56479">
        <v>45</v>
      </c>
      <c r="N56479">
        <v>1094</v>
      </c>
      <c r="O56479">
        <v>0.49880000000000002</v>
      </c>
      <c r="P56479">
        <v>22.446000000000002</v>
      </c>
    </row>
    <row r="56480" spans="1:16">
      <c r="A56480">
        <v>56479</v>
      </c>
      <c r="B56480" t="s">
        <v>850</v>
      </c>
      <c r="C56480" t="s">
        <v>24</v>
      </c>
      <c r="D56480" t="s">
        <v>363</v>
      </c>
      <c r="E56480">
        <v>5</v>
      </c>
      <c r="F56480">
        <v>311.69290000000001</v>
      </c>
      <c r="G56480">
        <v>45.151139999999998</v>
      </c>
      <c r="H56480">
        <v>183.11410000000001</v>
      </c>
      <c r="I56480">
        <v>163.55600000000001</v>
      </c>
      <c r="J56480">
        <v>10.881919999999999</v>
      </c>
      <c r="K56480">
        <v>-36.384689999999999</v>
      </c>
      <c r="L56480">
        <v>15067</v>
      </c>
      <c r="M56480">
        <v>46</v>
      </c>
      <c r="N56480">
        <v>1094</v>
      </c>
      <c r="O56480">
        <v>0.49880000000000002</v>
      </c>
      <c r="P56480">
        <v>22.944800000000001</v>
      </c>
    </row>
    <row r="56481" spans="1:16">
      <c r="A56481">
        <v>56480</v>
      </c>
      <c r="B56481" t="s">
        <v>850</v>
      </c>
      <c r="C56481" t="s">
        <v>24</v>
      </c>
      <c r="D56481" t="s">
        <v>363</v>
      </c>
      <c r="E56481">
        <v>5</v>
      </c>
      <c r="F56481">
        <v>311.7833</v>
      </c>
      <c r="G56481">
        <v>45.151670000000003</v>
      </c>
      <c r="H56481">
        <v>182.58170000000001</v>
      </c>
      <c r="I56481">
        <v>163.58619999999999</v>
      </c>
      <c r="J56481">
        <v>10.842000000000001</v>
      </c>
      <c r="K56481">
        <v>-36.377330000000001</v>
      </c>
      <c r="L56481">
        <v>15130</v>
      </c>
      <c r="M56481">
        <v>47</v>
      </c>
      <c r="N56481">
        <v>1113</v>
      </c>
      <c r="O56481">
        <v>0.49880000000000002</v>
      </c>
      <c r="P56481">
        <v>23.4436</v>
      </c>
    </row>
    <row r="56482" spans="1:16">
      <c r="A56482">
        <v>56481</v>
      </c>
      <c r="B56482" t="s">
        <v>850</v>
      </c>
      <c r="C56482" t="s">
        <v>24</v>
      </c>
      <c r="D56482" t="s">
        <v>363</v>
      </c>
      <c r="E56482">
        <v>5</v>
      </c>
      <c r="F56482">
        <v>311.87369999999999</v>
      </c>
      <c r="G56482">
        <v>45.152200000000001</v>
      </c>
      <c r="H56482">
        <v>182.04929999999999</v>
      </c>
      <c r="I56482">
        <v>163.6164</v>
      </c>
      <c r="J56482">
        <v>10.802070000000001</v>
      </c>
      <c r="K56482">
        <v>-36.369979999999998</v>
      </c>
      <c r="L56482">
        <v>15176</v>
      </c>
      <c r="M56482">
        <v>48</v>
      </c>
      <c r="N56482">
        <v>1139</v>
      </c>
      <c r="O56482">
        <v>0.49880000000000002</v>
      </c>
      <c r="P56482">
        <v>23.942399999999999</v>
      </c>
    </row>
    <row r="56483" spans="1:16">
      <c r="A56483">
        <v>56482</v>
      </c>
      <c r="B56483" t="s">
        <v>850</v>
      </c>
      <c r="C56483" t="s">
        <v>24</v>
      </c>
      <c r="D56483" t="s">
        <v>363</v>
      </c>
      <c r="E56483">
        <v>5</v>
      </c>
      <c r="F56483">
        <v>311.97019999999998</v>
      </c>
      <c r="G56483">
        <v>45.152769999999997</v>
      </c>
      <c r="H56483">
        <v>181.4813</v>
      </c>
      <c r="I56483">
        <v>163.64869999999999</v>
      </c>
      <c r="J56483">
        <v>10.75948</v>
      </c>
      <c r="K56483">
        <v>-36.362169999999999</v>
      </c>
      <c r="L56483">
        <v>15239</v>
      </c>
      <c r="M56483">
        <v>49</v>
      </c>
      <c r="N56483">
        <v>1139</v>
      </c>
      <c r="O56483">
        <v>0.49880000000000002</v>
      </c>
      <c r="P56483">
        <v>24.441200000000002</v>
      </c>
    </row>
    <row r="56484" spans="1:16">
      <c r="A56484">
        <v>56483</v>
      </c>
      <c r="B56484" t="s">
        <v>850</v>
      </c>
      <c r="C56484" t="s">
        <v>24</v>
      </c>
      <c r="D56484" t="s">
        <v>363</v>
      </c>
      <c r="E56484">
        <v>5</v>
      </c>
      <c r="F56484">
        <v>312.06670000000003</v>
      </c>
      <c r="G56484">
        <v>45.15334</v>
      </c>
      <c r="H56484">
        <v>180.9134</v>
      </c>
      <c r="I56484">
        <v>163.68090000000001</v>
      </c>
      <c r="J56484">
        <v>10.716889999999999</v>
      </c>
      <c r="K56484">
        <v>-36.354390000000002</v>
      </c>
      <c r="L56484">
        <v>15317</v>
      </c>
      <c r="M56484">
        <v>50</v>
      </c>
      <c r="N56484">
        <v>1171</v>
      </c>
      <c r="O56484">
        <v>0.49880000000000002</v>
      </c>
      <c r="P56484">
        <v>24.94</v>
      </c>
    </row>
    <row r="56485" spans="1:16">
      <c r="A56485">
        <v>56484</v>
      </c>
      <c r="B56485" t="s">
        <v>850</v>
      </c>
      <c r="C56485" t="s">
        <v>24</v>
      </c>
      <c r="D56485" t="s">
        <v>363</v>
      </c>
      <c r="E56485">
        <v>5</v>
      </c>
      <c r="F56485">
        <v>312.15710000000001</v>
      </c>
      <c r="G56485">
        <v>45.153869999999998</v>
      </c>
      <c r="H56485">
        <v>180.381</v>
      </c>
      <c r="I56485">
        <v>163.71109999999999</v>
      </c>
      <c r="J56485">
        <v>10.67695</v>
      </c>
      <c r="K56485">
        <v>-36.347110000000001</v>
      </c>
      <c r="L56485">
        <v>15364</v>
      </c>
      <c r="M56485">
        <v>51</v>
      </c>
      <c r="N56485">
        <v>1171</v>
      </c>
      <c r="O56485">
        <v>0.49880000000000002</v>
      </c>
      <c r="P56485">
        <v>25.438800000000001</v>
      </c>
    </row>
    <row r="56486" spans="1:16">
      <c r="A56486">
        <v>56485</v>
      </c>
      <c r="B56486" t="s">
        <v>850</v>
      </c>
      <c r="C56486" t="s">
        <v>24</v>
      </c>
      <c r="D56486" t="s">
        <v>363</v>
      </c>
      <c r="E56486">
        <v>5</v>
      </c>
      <c r="F56486">
        <v>312.25959999999998</v>
      </c>
      <c r="G56486">
        <v>45.154470000000003</v>
      </c>
      <c r="H56486">
        <v>179.77760000000001</v>
      </c>
      <c r="I56486">
        <v>163.74539999999999</v>
      </c>
      <c r="J56486">
        <v>10.631679999999999</v>
      </c>
      <c r="K56486">
        <v>-36.338900000000002</v>
      </c>
      <c r="L56486">
        <v>15443</v>
      </c>
      <c r="M56486">
        <v>52</v>
      </c>
      <c r="N56486">
        <v>1208</v>
      </c>
      <c r="O56486">
        <v>0.49880000000000002</v>
      </c>
      <c r="P56486">
        <v>25.9376</v>
      </c>
    </row>
    <row r="56487" spans="1:16">
      <c r="A56487">
        <v>56486</v>
      </c>
      <c r="B56487" t="s">
        <v>850</v>
      </c>
      <c r="C56487" t="s">
        <v>24</v>
      </c>
      <c r="D56487" t="s">
        <v>363</v>
      </c>
      <c r="E56487">
        <v>5</v>
      </c>
      <c r="F56487">
        <v>312.35000000000002</v>
      </c>
      <c r="G56487">
        <v>45.155000000000001</v>
      </c>
      <c r="H56487">
        <v>179.24510000000001</v>
      </c>
      <c r="I56487">
        <v>163.77549999999999</v>
      </c>
      <c r="J56487">
        <v>10.59174</v>
      </c>
      <c r="K56487">
        <v>-36.331670000000003</v>
      </c>
      <c r="L56487">
        <v>15490</v>
      </c>
      <c r="M56487">
        <v>53</v>
      </c>
      <c r="N56487">
        <v>1240</v>
      </c>
      <c r="O56487">
        <v>0.49880000000000002</v>
      </c>
      <c r="P56487">
        <v>26.436400000000003</v>
      </c>
    </row>
    <row r="56488" spans="1:16">
      <c r="A56488">
        <v>56487</v>
      </c>
      <c r="B56488" t="s">
        <v>850</v>
      </c>
      <c r="C56488" t="s">
        <v>24</v>
      </c>
      <c r="D56488" t="s">
        <v>363</v>
      </c>
      <c r="E56488">
        <v>5</v>
      </c>
      <c r="F56488">
        <v>312.44040000000001</v>
      </c>
      <c r="G56488">
        <v>45.155529999999999</v>
      </c>
      <c r="H56488">
        <v>178.71270000000001</v>
      </c>
      <c r="I56488">
        <v>163.8057</v>
      </c>
      <c r="J56488">
        <v>10.55179</v>
      </c>
      <c r="K56488">
        <v>-36.324469999999998</v>
      </c>
      <c r="L56488">
        <v>15552</v>
      </c>
      <c r="M56488">
        <v>54</v>
      </c>
      <c r="N56488">
        <v>1267</v>
      </c>
      <c r="O56488">
        <v>0.49880000000000002</v>
      </c>
      <c r="P56488">
        <v>26.935200000000002</v>
      </c>
    </row>
    <row r="56489" spans="1:16">
      <c r="A56489">
        <v>56488</v>
      </c>
      <c r="B56489" t="s">
        <v>850</v>
      </c>
      <c r="C56489" t="s">
        <v>24</v>
      </c>
      <c r="D56489" t="s">
        <v>363</v>
      </c>
      <c r="E56489">
        <v>5</v>
      </c>
      <c r="F56489">
        <v>312.5308</v>
      </c>
      <c r="G56489">
        <v>45.15607</v>
      </c>
      <c r="H56489">
        <v>178.18029999999999</v>
      </c>
      <c r="I56489">
        <v>163.83590000000001</v>
      </c>
      <c r="J56489">
        <v>10.511839999999999</v>
      </c>
      <c r="K56489">
        <v>-36.31729</v>
      </c>
      <c r="L56489">
        <v>15614</v>
      </c>
      <c r="M56489">
        <v>55</v>
      </c>
      <c r="N56489">
        <v>1267</v>
      </c>
      <c r="O56489">
        <v>0.49880000000000002</v>
      </c>
      <c r="P56489">
        <v>27.434000000000001</v>
      </c>
    </row>
    <row r="56490" spans="1:16">
      <c r="A56490">
        <v>56489</v>
      </c>
      <c r="B56490" t="s">
        <v>850</v>
      </c>
      <c r="C56490" t="s">
        <v>24</v>
      </c>
      <c r="D56490" t="s">
        <v>363</v>
      </c>
      <c r="E56490">
        <v>5</v>
      </c>
      <c r="F56490">
        <v>312.62729999999999</v>
      </c>
      <c r="G56490">
        <v>45.15663</v>
      </c>
      <c r="H56490">
        <v>177.6123</v>
      </c>
      <c r="I56490">
        <v>163.8681</v>
      </c>
      <c r="J56490">
        <v>10.46922</v>
      </c>
      <c r="K56490">
        <v>-36.309649999999998</v>
      </c>
      <c r="L56490">
        <v>15693</v>
      </c>
      <c r="M56490">
        <v>56</v>
      </c>
      <c r="N56490">
        <v>1284</v>
      </c>
      <c r="O56490">
        <v>0.49880000000000002</v>
      </c>
      <c r="P56490">
        <v>27.9328</v>
      </c>
    </row>
    <row r="56491" spans="1:16">
      <c r="A56491">
        <v>56490</v>
      </c>
      <c r="B56491" t="s">
        <v>850</v>
      </c>
      <c r="C56491" t="s">
        <v>24</v>
      </c>
      <c r="D56491" t="s">
        <v>363</v>
      </c>
      <c r="E56491">
        <v>5</v>
      </c>
      <c r="F56491">
        <v>312.72969999999998</v>
      </c>
      <c r="G56491">
        <v>45.157229999999998</v>
      </c>
      <c r="H56491">
        <v>177.00890000000001</v>
      </c>
      <c r="I56491">
        <v>163.90219999999999</v>
      </c>
      <c r="J56491">
        <v>10.42393</v>
      </c>
      <c r="K56491">
        <v>-36.301569999999998</v>
      </c>
      <c r="L56491">
        <v>15756</v>
      </c>
      <c r="M56491">
        <v>57</v>
      </c>
      <c r="N56491">
        <v>1291</v>
      </c>
      <c r="O56491">
        <v>0.49880000000000002</v>
      </c>
      <c r="P56491">
        <v>28.4316</v>
      </c>
    </row>
    <row r="56492" spans="1:16">
      <c r="A56492">
        <v>56491</v>
      </c>
      <c r="B56492" t="s">
        <v>850</v>
      </c>
      <c r="C56492" t="s">
        <v>24</v>
      </c>
      <c r="D56492" t="s">
        <v>363</v>
      </c>
      <c r="E56492">
        <v>5</v>
      </c>
      <c r="F56492">
        <v>312.8202</v>
      </c>
      <c r="G56492">
        <v>45.157769999999999</v>
      </c>
      <c r="H56492">
        <v>176.47649999999999</v>
      </c>
      <c r="I56492">
        <v>163.9324</v>
      </c>
      <c r="J56492">
        <v>10.38397</v>
      </c>
      <c r="K56492">
        <v>-36.294460000000001</v>
      </c>
      <c r="L56492">
        <v>15803</v>
      </c>
      <c r="M56492">
        <v>58</v>
      </c>
      <c r="N56492">
        <v>1291</v>
      </c>
      <c r="O56492">
        <v>0.49880000000000002</v>
      </c>
      <c r="P56492">
        <v>28.930400000000002</v>
      </c>
    </row>
    <row r="56493" spans="1:16">
      <c r="A56493">
        <v>56492</v>
      </c>
      <c r="B56493" t="s">
        <v>850</v>
      </c>
      <c r="C56493" t="s">
        <v>24</v>
      </c>
      <c r="D56493" t="s">
        <v>363</v>
      </c>
      <c r="E56493">
        <v>5</v>
      </c>
      <c r="F56493">
        <v>312.91660000000002</v>
      </c>
      <c r="G56493">
        <v>45.158340000000003</v>
      </c>
      <c r="H56493">
        <v>175.9085</v>
      </c>
      <c r="I56493">
        <v>163.96449999999999</v>
      </c>
      <c r="J56493">
        <v>10.341340000000001</v>
      </c>
      <c r="K56493">
        <v>-36.286900000000003</v>
      </c>
      <c r="L56493">
        <v>15865</v>
      </c>
      <c r="M56493">
        <v>59</v>
      </c>
      <c r="N56493">
        <v>1293</v>
      </c>
      <c r="O56493">
        <v>0.49880000000000002</v>
      </c>
      <c r="P56493">
        <v>29.429200000000002</v>
      </c>
    </row>
    <row r="56494" spans="1:16">
      <c r="A56494">
        <v>56493</v>
      </c>
      <c r="B56494" t="s">
        <v>850</v>
      </c>
      <c r="C56494" t="s">
        <v>24</v>
      </c>
      <c r="D56494" t="s">
        <v>363</v>
      </c>
      <c r="E56494">
        <v>5</v>
      </c>
      <c r="F56494">
        <v>313.00700000000001</v>
      </c>
      <c r="G56494">
        <v>45.15887</v>
      </c>
      <c r="H56494">
        <v>175.37610000000001</v>
      </c>
      <c r="I56494">
        <v>163.99459999999999</v>
      </c>
      <c r="J56494">
        <v>10.301360000000001</v>
      </c>
      <c r="K56494">
        <v>-36.279829999999997</v>
      </c>
      <c r="L56494">
        <v>15928</v>
      </c>
      <c r="M56494">
        <v>60</v>
      </c>
      <c r="N56494">
        <v>1293</v>
      </c>
      <c r="O56494">
        <v>0.49880000000000002</v>
      </c>
      <c r="P56494">
        <v>29.928000000000001</v>
      </c>
    </row>
    <row r="56495" spans="1:16">
      <c r="A56495">
        <v>56494</v>
      </c>
      <c r="B56495" t="s">
        <v>850</v>
      </c>
      <c r="C56495" t="s">
        <v>24</v>
      </c>
      <c r="D56495" t="s">
        <v>363</v>
      </c>
      <c r="E56495">
        <v>5</v>
      </c>
      <c r="F56495">
        <v>313.1035</v>
      </c>
      <c r="G56495">
        <v>45.159439999999996</v>
      </c>
      <c r="H56495">
        <v>174.8082</v>
      </c>
      <c r="I56495">
        <v>164.02680000000001</v>
      </c>
      <c r="J56495">
        <v>10.25872</v>
      </c>
      <c r="K56495">
        <v>-36.272320000000001</v>
      </c>
      <c r="L56495">
        <v>15991</v>
      </c>
      <c r="M56495">
        <v>61</v>
      </c>
      <c r="N56495">
        <v>1293</v>
      </c>
      <c r="O56495">
        <v>0.49880000000000002</v>
      </c>
      <c r="P56495">
        <v>30.4268</v>
      </c>
    </row>
    <row r="56496" spans="1:16">
      <c r="A56496">
        <v>56495</v>
      </c>
      <c r="B56496" t="s">
        <v>850</v>
      </c>
      <c r="C56496" t="s">
        <v>24</v>
      </c>
      <c r="D56496" t="s">
        <v>363</v>
      </c>
      <c r="E56496">
        <v>5</v>
      </c>
      <c r="F56496">
        <v>313.2</v>
      </c>
      <c r="G56496">
        <v>45.16</v>
      </c>
      <c r="H56496">
        <v>174.24019999999999</v>
      </c>
      <c r="I56496">
        <v>164.05889999999999</v>
      </c>
      <c r="J56496">
        <v>10.21608</v>
      </c>
      <c r="K56496">
        <v>-36.26484</v>
      </c>
      <c r="L56496">
        <v>16069</v>
      </c>
      <c r="M56496">
        <v>62</v>
      </c>
      <c r="N56496">
        <v>1293</v>
      </c>
      <c r="O56496">
        <v>0.49880000000000002</v>
      </c>
      <c r="P56496">
        <v>30.925600000000003</v>
      </c>
    </row>
    <row r="56497" spans="1:16">
      <c r="A56497">
        <v>56496</v>
      </c>
      <c r="B56497" t="s">
        <v>850</v>
      </c>
      <c r="C56497" t="s">
        <v>24</v>
      </c>
      <c r="D56497" t="s">
        <v>363</v>
      </c>
      <c r="E56497">
        <v>5</v>
      </c>
      <c r="F56497">
        <v>313.27229999999997</v>
      </c>
      <c r="G56497">
        <v>45.160429999999998</v>
      </c>
      <c r="H56497">
        <v>173.8143</v>
      </c>
      <c r="I56497">
        <v>164.083</v>
      </c>
      <c r="J56497">
        <v>10.184089999999999</v>
      </c>
      <c r="K56497">
        <v>-36.259239999999998</v>
      </c>
      <c r="L56497">
        <v>16116</v>
      </c>
      <c r="M56497">
        <v>63</v>
      </c>
      <c r="N56497">
        <v>1293</v>
      </c>
      <c r="O56497">
        <v>0.49880000000000002</v>
      </c>
      <c r="P56497">
        <v>31.424400000000002</v>
      </c>
    </row>
    <row r="56498" spans="1:16">
      <c r="A56498">
        <v>56497</v>
      </c>
      <c r="B56498" t="s">
        <v>850</v>
      </c>
      <c r="C56498" t="s">
        <v>24</v>
      </c>
      <c r="D56498" t="s">
        <v>363</v>
      </c>
      <c r="E56498">
        <v>5</v>
      </c>
      <c r="F56498">
        <v>313.38679999999999</v>
      </c>
      <c r="G56498">
        <v>45.161099999999998</v>
      </c>
      <c r="H56498">
        <v>173.13990000000001</v>
      </c>
      <c r="I56498">
        <v>164.12110000000001</v>
      </c>
      <c r="J56498">
        <v>10.13344</v>
      </c>
      <c r="K56498">
        <v>-36.250399999999999</v>
      </c>
      <c r="L56498">
        <v>16178</v>
      </c>
      <c r="M56498">
        <v>64</v>
      </c>
      <c r="N56498">
        <v>1287</v>
      </c>
      <c r="O56498">
        <v>0.49880000000000002</v>
      </c>
      <c r="P56498">
        <v>31.923200000000001</v>
      </c>
    </row>
    <row r="56499" spans="1:16">
      <c r="A56499">
        <v>56498</v>
      </c>
      <c r="B56499" t="s">
        <v>850</v>
      </c>
      <c r="C56499" t="s">
        <v>24</v>
      </c>
      <c r="D56499" t="s">
        <v>363</v>
      </c>
      <c r="E56499">
        <v>5</v>
      </c>
      <c r="F56499">
        <v>313.47719999999998</v>
      </c>
      <c r="G56499">
        <v>45.161630000000002</v>
      </c>
      <c r="H56499">
        <v>172.60749999999999</v>
      </c>
      <c r="I56499">
        <v>164.15119999999999</v>
      </c>
      <c r="J56499">
        <v>10.093450000000001</v>
      </c>
      <c r="K56499">
        <v>-36.243459999999999</v>
      </c>
      <c r="L56499">
        <v>16240</v>
      </c>
      <c r="M56499">
        <v>65</v>
      </c>
      <c r="N56499">
        <v>1274</v>
      </c>
      <c r="O56499">
        <v>0.49880000000000002</v>
      </c>
      <c r="P56499">
        <v>32.422000000000004</v>
      </c>
    </row>
    <row r="56500" spans="1:16">
      <c r="A56500">
        <v>56499</v>
      </c>
      <c r="B56500" t="s">
        <v>850</v>
      </c>
      <c r="C56500" t="s">
        <v>24</v>
      </c>
      <c r="D56500" t="s">
        <v>363</v>
      </c>
      <c r="E56500">
        <v>5</v>
      </c>
      <c r="F56500">
        <v>313.57369999999997</v>
      </c>
      <c r="G56500">
        <v>45.162199999999999</v>
      </c>
      <c r="H56500">
        <v>172.0395</v>
      </c>
      <c r="I56500">
        <v>164.1832</v>
      </c>
      <c r="J56500">
        <v>10.050789999999999</v>
      </c>
      <c r="K56500">
        <v>-36.236069999999998</v>
      </c>
      <c r="L56500">
        <v>16302</v>
      </c>
      <c r="M56500">
        <v>66</v>
      </c>
      <c r="N56500">
        <v>1260</v>
      </c>
      <c r="O56500">
        <v>0.49880000000000002</v>
      </c>
      <c r="P56500">
        <v>32.9208</v>
      </c>
    </row>
    <row r="56501" spans="1:16">
      <c r="A56501">
        <v>56500</v>
      </c>
      <c r="B56501" t="s">
        <v>850</v>
      </c>
      <c r="C56501" t="s">
        <v>24</v>
      </c>
      <c r="D56501" t="s">
        <v>363</v>
      </c>
      <c r="E56501">
        <v>5</v>
      </c>
      <c r="F56501">
        <v>313.67020000000002</v>
      </c>
      <c r="G56501">
        <v>45.162770000000002</v>
      </c>
      <c r="H56501">
        <v>171.4716</v>
      </c>
      <c r="I56501">
        <v>164.21530000000001</v>
      </c>
      <c r="J56501">
        <v>10.00813</v>
      </c>
      <c r="K56501">
        <v>-36.22871</v>
      </c>
      <c r="L56501">
        <v>16382</v>
      </c>
      <c r="M56501">
        <v>67</v>
      </c>
      <c r="N56501">
        <v>1260</v>
      </c>
      <c r="O56501">
        <v>0.49880000000000002</v>
      </c>
      <c r="P56501">
        <v>33.419600000000003</v>
      </c>
    </row>
    <row r="56502" spans="1:16">
      <c r="A56502">
        <v>56501</v>
      </c>
      <c r="B56502" t="s">
        <v>850</v>
      </c>
      <c r="C56502" t="s">
        <v>24</v>
      </c>
      <c r="D56502" t="s">
        <v>363</v>
      </c>
      <c r="E56502">
        <v>5</v>
      </c>
      <c r="F56502">
        <v>313.76060000000001</v>
      </c>
      <c r="G56502">
        <v>45.1633</v>
      </c>
      <c r="H56502">
        <v>170.9392</v>
      </c>
      <c r="I56502">
        <v>164.24529999999999</v>
      </c>
      <c r="J56502">
        <v>9.9681270000000008</v>
      </c>
      <c r="K56502">
        <v>-36.221829999999997</v>
      </c>
      <c r="L56502">
        <v>16427</v>
      </c>
      <c r="M56502">
        <v>68</v>
      </c>
      <c r="N56502">
        <v>1246</v>
      </c>
      <c r="O56502">
        <v>0.49880000000000002</v>
      </c>
      <c r="P56502">
        <v>33.918399999999998</v>
      </c>
    </row>
    <row r="56503" spans="1:16">
      <c r="A56503">
        <v>56502</v>
      </c>
      <c r="B56503" t="s">
        <v>850</v>
      </c>
      <c r="C56503" t="s">
        <v>24</v>
      </c>
      <c r="D56503" t="s">
        <v>363</v>
      </c>
      <c r="E56503">
        <v>5</v>
      </c>
      <c r="F56503">
        <v>313.85700000000003</v>
      </c>
      <c r="G56503">
        <v>45.163870000000003</v>
      </c>
      <c r="H56503">
        <v>170.37119999999999</v>
      </c>
      <c r="I56503">
        <v>164.2774</v>
      </c>
      <c r="J56503">
        <v>9.9254549999999995</v>
      </c>
      <c r="K56503">
        <v>-36.21452</v>
      </c>
      <c r="L56503">
        <v>16490</v>
      </c>
      <c r="M56503">
        <v>69</v>
      </c>
      <c r="N56503">
        <v>1246</v>
      </c>
      <c r="O56503">
        <v>0.49880000000000002</v>
      </c>
      <c r="P56503">
        <v>34.417200000000001</v>
      </c>
    </row>
    <row r="56504" spans="1:16">
      <c r="A56504">
        <v>56503</v>
      </c>
      <c r="B56504" t="s">
        <v>850</v>
      </c>
      <c r="C56504" t="s">
        <v>24</v>
      </c>
      <c r="D56504" t="s">
        <v>363</v>
      </c>
      <c r="E56504">
        <v>5</v>
      </c>
      <c r="F56504">
        <v>313.94740000000002</v>
      </c>
      <c r="G56504">
        <v>45.164400000000001</v>
      </c>
      <c r="H56504">
        <v>169.83879999999999</v>
      </c>
      <c r="I56504">
        <v>164.3074</v>
      </c>
      <c r="J56504">
        <v>9.8854469999999992</v>
      </c>
      <c r="K56504">
        <v>-36.207680000000003</v>
      </c>
      <c r="L56504">
        <v>16566</v>
      </c>
      <c r="M56504">
        <v>70</v>
      </c>
      <c r="N56504">
        <v>1237</v>
      </c>
      <c r="O56504">
        <v>0.49880000000000002</v>
      </c>
      <c r="P56504">
        <v>34.916000000000004</v>
      </c>
    </row>
    <row r="56505" spans="1:16">
      <c r="A56505">
        <v>56504</v>
      </c>
      <c r="B56505" t="s">
        <v>850</v>
      </c>
      <c r="C56505" t="s">
        <v>24</v>
      </c>
      <c r="D56505" t="s">
        <v>363</v>
      </c>
      <c r="E56505">
        <v>5</v>
      </c>
      <c r="F56505">
        <v>314.03789999999998</v>
      </c>
      <c r="G56505">
        <v>45.164929999999998</v>
      </c>
      <c r="H56505">
        <v>169.3064</v>
      </c>
      <c r="I56505">
        <v>164.3374</v>
      </c>
      <c r="J56505">
        <v>9.8454339999999991</v>
      </c>
      <c r="K56505">
        <v>-36.200870000000002</v>
      </c>
      <c r="L56505">
        <v>16613</v>
      </c>
      <c r="M56505">
        <v>71</v>
      </c>
      <c r="N56505">
        <v>1228</v>
      </c>
      <c r="O56505">
        <v>0.49880000000000002</v>
      </c>
      <c r="P56505">
        <v>35.4148</v>
      </c>
    </row>
    <row r="56506" spans="1:16">
      <c r="A56506">
        <v>56505</v>
      </c>
      <c r="B56506" t="s">
        <v>850</v>
      </c>
      <c r="C56506" t="s">
        <v>24</v>
      </c>
      <c r="D56506" t="s">
        <v>363</v>
      </c>
      <c r="E56506">
        <v>5</v>
      </c>
      <c r="F56506">
        <v>314.1343</v>
      </c>
      <c r="G56506">
        <v>45.165500000000002</v>
      </c>
      <c r="H56506">
        <v>168.73840000000001</v>
      </c>
      <c r="I56506">
        <v>164.36949999999999</v>
      </c>
      <c r="J56506">
        <v>9.8027499999999996</v>
      </c>
      <c r="K56506">
        <v>-36.193629999999999</v>
      </c>
      <c r="L56506">
        <v>16690</v>
      </c>
      <c r="M56506">
        <v>72</v>
      </c>
      <c r="N56506">
        <v>1213</v>
      </c>
      <c r="O56506">
        <v>0.49880000000000002</v>
      </c>
      <c r="P56506">
        <v>35.913600000000002</v>
      </c>
    </row>
    <row r="56507" spans="1:16">
      <c r="A56507">
        <v>56506</v>
      </c>
      <c r="B56507" t="s">
        <v>850</v>
      </c>
      <c r="C56507" t="s">
        <v>24</v>
      </c>
      <c r="D56507" t="s">
        <v>363</v>
      </c>
      <c r="E56507">
        <v>5</v>
      </c>
      <c r="F56507">
        <v>314.23079999999999</v>
      </c>
      <c r="G56507">
        <v>45.166069999999998</v>
      </c>
      <c r="H56507">
        <v>168.1705</v>
      </c>
      <c r="I56507">
        <v>164.4015</v>
      </c>
      <c r="J56507">
        <v>9.7600630000000006</v>
      </c>
      <c r="K56507">
        <v>-36.186410000000002</v>
      </c>
      <c r="L56507">
        <v>16737</v>
      </c>
      <c r="M56507">
        <v>73</v>
      </c>
      <c r="N56507">
        <v>1213</v>
      </c>
      <c r="O56507">
        <v>0.49880000000000002</v>
      </c>
      <c r="P56507">
        <v>36.412399999999998</v>
      </c>
    </row>
    <row r="56508" spans="1:16">
      <c r="A56508">
        <v>56507</v>
      </c>
      <c r="B56508" t="s">
        <v>850</v>
      </c>
      <c r="C56508" t="s">
        <v>24</v>
      </c>
      <c r="D56508" t="s">
        <v>363</v>
      </c>
      <c r="E56508">
        <v>5</v>
      </c>
      <c r="F56508">
        <v>314.32119999999998</v>
      </c>
      <c r="G56508">
        <v>45.166600000000003</v>
      </c>
      <c r="H56508">
        <v>167.63810000000001</v>
      </c>
      <c r="I56508">
        <v>164.4315</v>
      </c>
      <c r="J56508">
        <v>9.7200389999999999</v>
      </c>
      <c r="K56508">
        <v>-36.179670000000002</v>
      </c>
      <c r="L56508">
        <v>16814</v>
      </c>
      <c r="M56508">
        <v>74</v>
      </c>
      <c r="N56508">
        <v>1194</v>
      </c>
      <c r="O56508">
        <v>0.49880000000000002</v>
      </c>
      <c r="P56508">
        <v>36.911200000000001</v>
      </c>
    </row>
    <row r="56509" spans="1:16">
      <c r="A56509">
        <v>56508</v>
      </c>
      <c r="B56509" t="s">
        <v>850</v>
      </c>
      <c r="C56509" t="s">
        <v>24</v>
      </c>
      <c r="D56509" t="s">
        <v>363</v>
      </c>
      <c r="E56509">
        <v>5</v>
      </c>
      <c r="F56509">
        <v>314.41770000000002</v>
      </c>
      <c r="G56509">
        <v>45.167160000000003</v>
      </c>
      <c r="H56509">
        <v>167.0702</v>
      </c>
      <c r="I56509">
        <v>164.46350000000001</v>
      </c>
      <c r="J56509">
        <v>9.6773439999999997</v>
      </c>
      <c r="K56509">
        <v>-36.172499999999999</v>
      </c>
      <c r="L56509">
        <v>16876</v>
      </c>
      <c r="M56509">
        <v>75</v>
      </c>
      <c r="N56509">
        <v>1194</v>
      </c>
      <c r="O56509">
        <v>0.49880000000000002</v>
      </c>
      <c r="P56509">
        <v>37.410000000000004</v>
      </c>
    </row>
    <row r="56510" spans="1:16">
      <c r="A56510">
        <v>56509</v>
      </c>
      <c r="B56510" t="s">
        <v>850</v>
      </c>
      <c r="C56510" t="s">
        <v>24</v>
      </c>
      <c r="D56510" t="s">
        <v>363</v>
      </c>
      <c r="E56510">
        <v>5</v>
      </c>
      <c r="F56510">
        <v>314.51409999999998</v>
      </c>
      <c r="G56510">
        <v>45.167729999999999</v>
      </c>
      <c r="H56510">
        <v>166.50219999999999</v>
      </c>
      <c r="I56510">
        <v>164.49539999999999</v>
      </c>
      <c r="J56510">
        <v>9.6346450000000008</v>
      </c>
      <c r="K56510">
        <v>-36.16536</v>
      </c>
      <c r="L56510">
        <v>16939</v>
      </c>
      <c r="M56510">
        <v>76</v>
      </c>
      <c r="N56510">
        <v>1172</v>
      </c>
      <c r="O56510">
        <v>0.49880000000000002</v>
      </c>
      <c r="P56510">
        <v>37.908799999999999</v>
      </c>
    </row>
    <row r="56511" spans="1:16">
      <c r="A56511">
        <v>56510</v>
      </c>
      <c r="B56511" t="s">
        <v>850</v>
      </c>
      <c r="C56511" t="s">
        <v>24</v>
      </c>
      <c r="D56511" t="s">
        <v>363</v>
      </c>
      <c r="E56511">
        <v>5</v>
      </c>
      <c r="F56511">
        <v>314.59249999999997</v>
      </c>
      <c r="G56511">
        <v>45.168190000000003</v>
      </c>
      <c r="H56511">
        <v>166.04079999999999</v>
      </c>
      <c r="I56511">
        <v>164.5214</v>
      </c>
      <c r="J56511">
        <v>9.5999490000000005</v>
      </c>
      <c r="K56511">
        <v>-36.159579999999998</v>
      </c>
      <c r="L56511">
        <v>17002</v>
      </c>
      <c r="M56511">
        <v>77</v>
      </c>
      <c r="N56511">
        <v>1148</v>
      </c>
      <c r="O56511">
        <v>0.49880000000000002</v>
      </c>
      <c r="P56511">
        <v>38.407600000000002</v>
      </c>
    </row>
    <row r="56512" spans="1:16">
      <c r="A56512">
        <v>56511</v>
      </c>
      <c r="B56512" t="s">
        <v>850</v>
      </c>
      <c r="C56512" t="s">
        <v>24</v>
      </c>
      <c r="D56512" t="s">
        <v>363</v>
      </c>
      <c r="E56512">
        <v>5</v>
      </c>
      <c r="F56512">
        <v>314.70100000000002</v>
      </c>
      <c r="G56512">
        <v>45.16883</v>
      </c>
      <c r="H56512">
        <v>165.40190000000001</v>
      </c>
      <c r="I56512">
        <v>164.5574</v>
      </c>
      <c r="J56512">
        <v>9.5519040000000004</v>
      </c>
      <c r="K56512">
        <v>-36.151600000000002</v>
      </c>
      <c r="L56512">
        <v>17064</v>
      </c>
      <c r="M56512">
        <v>78</v>
      </c>
      <c r="N56512">
        <v>1123</v>
      </c>
      <c r="O56512">
        <v>0.49880000000000002</v>
      </c>
      <c r="P56512">
        <v>38.906400000000005</v>
      </c>
    </row>
    <row r="56513" spans="1:16">
      <c r="A56513">
        <v>56512</v>
      </c>
      <c r="B56513" t="s">
        <v>850</v>
      </c>
      <c r="C56513" t="s">
        <v>24</v>
      </c>
      <c r="D56513" t="s">
        <v>363</v>
      </c>
      <c r="E56513">
        <v>5</v>
      </c>
      <c r="F56513">
        <v>314.79140000000001</v>
      </c>
      <c r="G56513">
        <v>45.169359999999998</v>
      </c>
      <c r="H56513">
        <v>164.86940000000001</v>
      </c>
      <c r="I56513">
        <v>164.5873</v>
      </c>
      <c r="J56513">
        <v>9.511863</v>
      </c>
      <c r="K56513">
        <v>-36.144970000000001</v>
      </c>
      <c r="L56513">
        <v>17127</v>
      </c>
      <c r="M56513">
        <v>79</v>
      </c>
      <c r="N56513">
        <v>1123</v>
      </c>
      <c r="O56513">
        <v>0.49880000000000002</v>
      </c>
      <c r="P56513">
        <v>39.405200000000001</v>
      </c>
    </row>
    <row r="56514" spans="1:16">
      <c r="A56514">
        <v>56513</v>
      </c>
      <c r="B56514" t="s">
        <v>850</v>
      </c>
      <c r="C56514" t="s">
        <v>24</v>
      </c>
      <c r="D56514" t="s">
        <v>363</v>
      </c>
      <c r="E56514">
        <v>5</v>
      </c>
      <c r="F56514">
        <v>314.88780000000003</v>
      </c>
      <c r="G56514">
        <v>45.169930000000001</v>
      </c>
      <c r="H56514">
        <v>164.3015</v>
      </c>
      <c r="I56514">
        <v>164.61930000000001</v>
      </c>
      <c r="J56514">
        <v>9.4691480000000006</v>
      </c>
      <c r="K56514">
        <v>-36.137920000000001</v>
      </c>
      <c r="L56514">
        <v>17190</v>
      </c>
      <c r="M56514">
        <v>80</v>
      </c>
      <c r="N56514">
        <v>1103</v>
      </c>
      <c r="O56514">
        <v>0.49880000000000002</v>
      </c>
      <c r="P56514">
        <v>39.904000000000003</v>
      </c>
    </row>
    <row r="56515" spans="1:16">
      <c r="A56515">
        <v>56514</v>
      </c>
      <c r="B56515" t="s">
        <v>850</v>
      </c>
      <c r="C56515" t="s">
        <v>24</v>
      </c>
      <c r="D56515" t="s">
        <v>363</v>
      </c>
      <c r="E56515">
        <v>5</v>
      </c>
      <c r="F56515">
        <v>314.98430000000002</v>
      </c>
      <c r="G56515">
        <v>45.170499999999997</v>
      </c>
      <c r="H56515">
        <v>163.7336</v>
      </c>
      <c r="I56515">
        <v>164.65119999999999</v>
      </c>
      <c r="J56515">
        <v>9.4264299999999999</v>
      </c>
      <c r="K56515">
        <v>-36.13091</v>
      </c>
      <c r="L56515">
        <v>17251</v>
      </c>
      <c r="M56515">
        <v>81</v>
      </c>
      <c r="N56515">
        <v>1103</v>
      </c>
      <c r="O56515">
        <v>0.49880000000000002</v>
      </c>
      <c r="P56515">
        <v>40.402799999999999</v>
      </c>
    </row>
    <row r="56516" spans="1:16">
      <c r="A56516">
        <v>56515</v>
      </c>
      <c r="B56516" t="s">
        <v>850</v>
      </c>
      <c r="C56516" t="s">
        <v>24</v>
      </c>
      <c r="D56516" t="s">
        <v>363</v>
      </c>
      <c r="E56516">
        <v>5</v>
      </c>
      <c r="F56516">
        <v>315.09280000000001</v>
      </c>
      <c r="G56516">
        <v>45.171129999999998</v>
      </c>
      <c r="H56516">
        <v>163.09469999999999</v>
      </c>
      <c r="I56516">
        <v>164.68709999999999</v>
      </c>
      <c r="J56516">
        <v>9.3783670000000008</v>
      </c>
      <c r="K56516">
        <v>-36.123040000000003</v>
      </c>
      <c r="L56516">
        <v>17327</v>
      </c>
      <c r="M56516">
        <v>82</v>
      </c>
      <c r="N56516">
        <v>1086</v>
      </c>
      <c r="O56516">
        <v>0.49880000000000002</v>
      </c>
      <c r="P56516">
        <v>40.901600000000002</v>
      </c>
    </row>
    <row r="56517" spans="1:16">
      <c r="A56517">
        <v>56516</v>
      </c>
      <c r="B56517" t="s">
        <v>850</v>
      </c>
      <c r="C56517" t="s">
        <v>24</v>
      </c>
      <c r="D56517" t="s">
        <v>363</v>
      </c>
      <c r="E56517">
        <v>5</v>
      </c>
      <c r="F56517">
        <v>315.1712</v>
      </c>
      <c r="G56517">
        <v>45.171599999999998</v>
      </c>
      <c r="H56517">
        <v>162.63319999999999</v>
      </c>
      <c r="I56517">
        <v>164.71299999999999</v>
      </c>
      <c r="J56517">
        <v>9.3436529999999998</v>
      </c>
      <c r="K56517">
        <v>-36.117370000000001</v>
      </c>
      <c r="L56517">
        <v>17376</v>
      </c>
      <c r="M56517">
        <v>83</v>
      </c>
      <c r="N56517">
        <v>1086</v>
      </c>
      <c r="O56517">
        <v>0.49880000000000002</v>
      </c>
      <c r="P56517">
        <v>41.400400000000005</v>
      </c>
    </row>
    <row r="56518" spans="1:16">
      <c r="A56518">
        <v>56517</v>
      </c>
      <c r="B56518" t="s">
        <v>850</v>
      </c>
      <c r="C56518" t="s">
        <v>24</v>
      </c>
      <c r="D56518" t="s">
        <v>363</v>
      </c>
      <c r="E56518">
        <v>5</v>
      </c>
      <c r="F56518">
        <v>315.26760000000002</v>
      </c>
      <c r="G56518">
        <v>45.172159999999998</v>
      </c>
      <c r="H56518">
        <v>162.06530000000001</v>
      </c>
      <c r="I56518">
        <v>164.7449</v>
      </c>
      <c r="J56518">
        <v>9.3009229999999992</v>
      </c>
      <c r="K56518">
        <v>-36.110430000000001</v>
      </c>
      <c r="L56518">
        <v>17438</v>
      </c>
      <c r="M56518">
        <v>84</v>
      </c>
      <c r="N56518">
        <v>1078</v>
      </c>
      <c r="O56518">
        <v>0.49880000000000002</v>
      </c>
      <c r="P56518">
        <v>41.8992</v>
      </c>
    </row>
    <row r="56519" spans="1:16">
      <c r="A56519">
        <v>56518</v>
      </c>
      <c r="B56519" t="s">
        <v>850</v>
      </c>
      <c r="C56519" t="s">
        <v>24</v>
      </c>
      <c r="D56519" t="s">
        <v>363</v>
      </c>
      <c r="E56519">
        <v>5</v>
      </c>
      <c r="F56519">
        <v>315.35809999999998</v>
      </c>
      <c r="G56519">
        <v>45.172699999999999</v>
      </c>
      <c r="H56519">
        <v>161.53290000000001</v>
      </c>
      <c r="I56519">
        <v>164.7749</v>
      </c>
      <c r="J56519">
        <v>9.2608599999999992</v>
      </c>
      <c r="K56519">
        <v>-36.103940000000001</v>
      </c>
      <c r="L56519">
        <v>17502</v>
      </c>
      <c r="M56519">
        <v>85</v>
      </c>
      <c r="N56519">
        <v>1078</v>
      </c>
      <c r="O56519">
        <v>0.49880000000000002</v>
      </c>
      <c r="P56519">
        <v>42.398000000000003</v>
      </c>
    </row>
    <row r="56520" spans="1:16">
      <c r="A56520">
        <v>56519</v>
      </c>
      <c r="B56520" t="s">
        <v>850</v>
      </c>
      <c r="C56520" t="s">
        <v>24</v>
      </c>
      <c r="D56520" t="s">
        <v>363</v>
      </c>
      <c r="E56520">
        <v>5</v>
      </c>
      <c r="F56520">
        <v>315.4545</v>
      </c>
      <c r="G56520">
        <v>45.173259999999999</v>
      </c>
      <c r="H56520">
        <v>160.9649</v>
      </c>
      <c r="I56520">
        <v>164.80670000000001</v>
      </c>
      <c r="J56520">
        <v>9.2181230000000003</v>
      </c>
      <c r="K56520">
        <v>-36.09704</v>
      </c>
      <c r="L56520">
        <v>17564</v>
      </c>
      <c r="M56520">
        <v>86</v>
      </c>
      <c r="N56520">
        <v>1082</v>
      </c>
      <c r="O56520">
        <v>0.49880000000000002</v>
      </c>
      <c r="P56520">
        <v>42.896799999999999</v>
      </c>
    </row>
    <row r="56521" spans="1:16">
      <c r="A56521">
        <v>56520</v>
      </c>
      <c r="B56521" t="s">
        <v>850</v>
      </c>
      <c r="C56521" t="s">
        <v>24</v>
      </c>
      <c r="D56521" t="s">
        <v>363</v>
      </c>
      <c r="E56521">
        <v>5</v>
      </c>
      <c r="F56521">
        <v>315.57510000000002</v>
      </c>
      <c r="G56521">
        <v>45.173969999999997</v>
      </c>
      <c r="H56521">
        <v>160.255</v>
      </c>
      <c r="I56521">
        <v>164.8466</v>
      </c>
      <c r="J56521">
        <v>9.1646979999999996</v>
      </c>
      <c r="K56521">
        <v>-36.088450000000002</v>
      </c>
      <c r="L56521">
        <v>17643</v>
      </c>
      <c r="M56521">
        <v>87</v>
      </c>
      <c r="N56521">
        <v>1082</v>
      </c>
      <c r="O56521">
        <v>0.49880000000000002</v>
      </c>
      <c r="P56521">
        <v>43.395600000000002</v>
      </c>
    </row>
    <row r="56522" spans="1:16">
      <c r="A56522">
        <v>56521</v>
      </c>
      <c r="B56522" t="s">
        <v>850</v>
      </c>
      <c r="C56522" t="s">
        <v>24</v>
      </c>
      <c r="D56522" t="s">
        <v>363</v>
      </c>
      <c r="E56522">
        <v>5</v>
      </c>
      <c r="F56522">
        <v>315.64139999999998</v>
      </c>
      <c r="G56522">
        <v>45.17436</v>
      </c>
      <c r="H56522">
        <v>159.8646</v>
      </c>
      <c r="I56522">
        <v>164.86850000000001</v>
      </c>
      <c r="J56522">
        <v>9.1353100000000005</v>
      </c>
      <c r="K56522">
        <v>-36.083739999999999</v>
      </c>
      <c r="L56522">
        <v>17689</v>
      </c>
      <c r="M56522">
        <v>88</v>
      </c>
      <c r="N56522">
        <v>1086</v>
      </c>
      <c r="O56522">
        <v>0.49880000000000002</v>
      </c>
      <c r="P56522">
        <v>43.894400000000005</v>
      </c>
    </row>
    <row r="56523" spans="1:16">
      <c r="A56523">
        <v>56522</v>
      </c>
      <c r="B56523" t="s">
        <v>850</v>
      </c>
      <c r="C56523" t="s">
        <v>24</v>
      </c>
      <c r="D56523" t="s">
        <v>363</v>
      </c>
      <c r="E56523">
        <v>5</v>
      </c>
      <c r="F56523">
        <v>315.73779999999999</v>
      </c>
      <c r="G56523">
        <v>45.174930000000003</v>
      </c>
      <c r="H56523">
        <v>159.29660000000001</v>
      </c>
      <c r="I56523">
        <v>164.90039999999999</v>
      </c>
      <c r="J56523">
        <v>9.0925619999999991</v>
      </c>
      <c r="K56523">
        <v>-36.076920000000001</v>
      </c>
      <c r="L56523">
        <v>17751</v>
      </c>
      <c r="M56523">
        <v>89</v>
      </c>
      <c r="N56523">
        <v>1086</v>
      </c>
      <c r="O56523">
        <v>0.49880000000000002</v>
      </c>
      <c r="P56523">
        <v>44.3932</v>
      </c>
    </row>
    <row r="56524" spans="1:16">
      <c r="A56524">
        <v>56523</v>
      </c>
      <c r="B56524" t="s">
        <v>850</v>
      </c>
      <c r="C56524" t="s">
        <v>24</v>
      </c>
      <c r="D56524" t="s">
        <v>363</v>
      </c>
      <c r="E56524">
        <v>5</v>
      </c>
      <c r="F56524">
        <v>315.82819999999998</v>
      </c>
      <c r="G56524">
        <v>45.175460000000001</v>
      </c>
      <c r="H56524">
        <v>158.76419999999999</v>
      </c>
      <c r="I56524">
        <v>164.93020000000001</v>
      </c>
      <c r="J56524">
        <v>9.0524830000000005</v>
      </c>
      <c r="K56524">
        <v>-36.070540000000001</v>
      </c>
      <c r="L56524">
        <v>17814</v>
      </c>
      <c r="M56524">
        <v>90</v>
      </c>
      <c r="N56524">
        <v>1094</v>
      </c>
      <c r="O56524">
        <v>0.49880000000000002</v>
      </c>
      <c r="P56524">
        <v>44.892000000000003</v>
      </c>
    </row>
    <row r="56525" spans="1:16">
      <c r="A56525">
        <v>56524</v>
      </c>
      <c r="B56525" t="s">
        <v>850</v>
      </c>
      <c r="C56525" t="s">
        <v>24</v>
      </c>
      <c r="D56525" t="s">
        <v>363</v>
      </c>
      <c r="E56525">
        <v>5</v>
      </c>
      <c r="F56525">
        <v>315.92469999999997</v>
      </c>
      <c r="G56525">
        <v>45.176029999999997</v>
      </c>
      <c r="H56525">
        <v>158.19630000000001</v>
      </c>
      <c r="I56525">
        <v>164.96209999999999</v>
      </c>
      <c r="J56525">
        <v>9.0097269999999998</v>
      </c>
      <c r="K56525">
        <v>-36.063769999999998</v>
      </c>
      <c r="L56525">
        <v>17875</v>
      </c>
      <c r="M56525">
        <v>91</v>
      </c>
      <c r="N56525">
        <v>1094</v>
      </c>
      <c r="O56525">
        <v>0.49880000000000002</v>
      </c>
      <c r="P56525">
        <v>45.390799999999999</v>
      </c>
    </row>
    <row r="56526" spans="1:16">
      <c r="A56526">
        <v>56525</v>
      </c>
      <c r="B56526" t="s">
        <v>850</v>
      </c>
      <c r="C56526" t="s">
        <v>24</v>
      </c>
      <c r="D56526" t="s">
        <v>363</v>
      </c>
      <c r="E56526">
        <v>5</v>
      </c>
      <c r="F56526">
        <v>316.03919999999999</v>
      </c>
      <c r="G56526">
        <v>45.176699999999997</v>
      </c>
      <c r="H56526">
        <v>157.52189999999999</v>
      </c>
      <c r="I56526">
        <v>164.9999</v>
      </c>
      <c r="J56526">
        <v>8.9589510000000008</v>
      </c>
      <c r="K56526">
        <v>-36.055750000000003</v>
      </c>
      <c r="L56526">
        <v>17953</v>
      </c>
      <c r="M56526">
        <v>92</v>
      </c>
      <c r="N56526">
        <v>1094</v>
      </c>
      <c r="O56526">
        <v>0.49880000000000002</v>
      </c>
      <c r="P56526">
        <v>45.889600000000002</v>
      </c>
    </row>
    <row r="56527" spans="1:16">
      <c r="A56527">
        <v>56526</v>
      </c>
      <c r="B56527" t="s">
        <v>850</v>
      </c>
      <c r="C56527" t="s">
        <v>24</v>
      </c>
      <c r="D56527" t="s">
        <v>363</v>
      </c>
      <c r="E56527">
        <v>5</v>
      </c>
      <c r="F56527">
        <v>316.11160000000001</v>
      </c>
      <c r="G56527">
        <v>45.177129999999998</v>
      </c>
      <c r="H56527">
        <v>157.0959</v>
      </c>
      <c r="I56527">
        <v>165.02369999999999</v>
      </c>
      <c r="J56527">
        <v>8.9268789999999996</v>
      </c>
      <c r="K56527">
        <v>-36.050710000000002</v>
      </c>
      <c r="L56527">
        <v>18001</v>
      </c>
      <c r="M56527">
        <v>93</v>
      </c>
      <c r="N56527">
        <v>1094</v>
      </c>
      <c r="O56527">
        <v>0.49880000000000002</v>
      </c>
      <c r="P56527">
        <v>46.388400000000004</v>
      </c>
    </row>
    <row r="56528" spans="1:16">
      <c r="A56528">
        <v>56527</v>
      </c>
      <c r="B56528" t="s">
        <v>850</v>
      </c>
      <c r="C56528" t="s">
        <v>24</v>
      </c>
      <c r="D56528" t="s">
        <v>363</v>
      </c>
      <c r="E56528">
        <v>5</v>
      </c>
      <c r="F56528">
        <v>316.20800000000003</v>
      </c>
      <c r="G56528">
        <v>45.177700000000002</v>
      </c>
      <c r="H56528">
        <v>156.52799999999999</v>
      </c>
      <c r="I56528">
        <v>165.0556</v>
      </c>
      <c r="J56528">
        <v>8.884112</v>
      </c>
      <c r="K56528">
        <v>-36.04401</v>
      </c>
      <c r="L56528">
        <v>18063</v>
      </c>
      <c r="M56528">
        <v>94</v>
      </c>
      <c r="N56528">
        <v>1094</v>
      </c>
      <c r="O56528">
        <v>0.49880000000000002</v>
      </c>
      <c r="P56528">
        <v>46.8872</v>
      </c>
    </row>
    <row r="56529" spans="1:16">
      <c r="A56529">
        <v>56528</v>
      </c>
      <c r="B56529" t="s">
        <v>850</v>
      </c>
      <c r="C56529" t="s">
        <v>24</v>
      </c>
      <c r="D56529" t="s">
        <v>363</v>
      </c>
      <c r="E56529">
        <v>5</v>
      </c>
      <c r="F56529">
        <v>316.30450000000002</v>
      </c>
      <c r="G56529">
        <v>45.178260000000002</v>
      </c>
      <c r="H56529">
        <v>155.96010000000001</v>
      </c>
      <c r="I56529">
        <v>165.0874</v>
      </c>
      <c r="J56529">
        <v>8.8413430000000002</v>
      </c>
      <c r="K56529">
        <v>-36.037320000000001</v>
      </c>
      <c r="L56529">
        <v>18124</v>
      </c>
      <c r="M56529">
        <v>95</v>
      </c>
      <c r="N56529">
        <v>1094</v>
      </c>
      <c r="O56529">
        <v>0.49880000000000002</v>
      </c>
      <c r="P56529">
        <v>47.386000000000003</v>
      </c>
    </row>
    <row r="56530" spans="1:16">
      <c r="A56530">
        <v>56529</v>
      </c>
      <c r="B56530" t="s">
        <v>850</v>
      </c>
      <c r="C56530" t="s">
        <v>24</v>
      </c>
      <c r="D56530" t="s">
        <v>363</v>
      </c>
      <c r="E56530">
        <v>5</v>
      </c>
      <c r="F56530">
        <v>316.39490000000001</v>
      </c>
      <c r="G56530">
        <v>45.178789999999999</v>
      </c>
      <c r="H56530">
        <v>155.42760000000001</v>
      </c>
      <c r="I56530">
        <v>165.1172</v>
      </c>
      <c r="J56530">
        <v>8.8012429999999995</v>
      </c>
      <c r="K56530">
        <v>-36.031089999999999</v>
      </c>
      <c r="L56530">
        <v>18186</v>
      </c>
      <c r="M56530">
        <v>96</v>
      </c>
      <c r="N56530">
        <v>1090</v>
      </c>
      <c r="O56530">
        <v>0.49880000000000002</v>
      </c>
      <c r="P56530">
        <v>47.884799999999998</v>
      </c>
    </row>
    <row r="56531" spans="1:16">
      <c r="A56531">
        <v>56530</v>
      </c>
      <c r="B56531" t="s">
        <v>850</v>
      </c>
      <c r="C56531" t="s">
        <v>24</v>
      </c>
      <c r="D56531" t="s">
        <v>363</v>
      </c>
      <c r="E56531">
        <v>5</v>
      </c>
      <c r="F56531">
        <v>316.50940000000003</v>
      </c>
      <c r="G56531">
        <v>45.179470000000002</v>
      </c>
      <c r="H56531">
        <v>154.75319999999999</v>
      </c>
      <c r="I56531">
        <v>165.155</v>
      </c>
      <c r="J56531">
        <v>8.7504439999999999</v>
      </c>
      <c r="K56531">
        <v>-36.023209999999999</v>
      </c>
      <c r="L56531">
        <v>18263</v>
      </c>
      <c r="M56531">
        <v>97</v>
      </c>
      <c r="N56531">
        <v>1081</v>
      </c>
      <c r="O56531">
        <v>0.49880000000000002</v>
      </c>
      <c r="P56531">
        <v>48.383600000000001</v>
      </c>
    </row>
    <row r="56532" spans="1:16">
      <c r="A56532">
        <v>56531</v>
      </c>
      <c r="B56532" t="s">
        <v>850</v>
      </c>
      <c r="C56532" t="s">
        <v>24</v>
      </c>
      <c r="D56532" t="s">
        <v>363</v>
      </c>
      <c r="E56532">
        <v>5</v>
      </c>
      <c r="F56532">
        <v>316.58179999999999</v>
      </c>
      <c r="G56532">
        <v>45.17989</v>
      </c>
      <c r="H56532">
        <v>154.32730000000001</v>
      </c>
      <c r="I56532">
        <v>165.1788</v>
      </c>
      <c r="J56532">
        <v>8.7183589999999995</v>
      </c>
      <c r="K56532">
        <v>-36.018259999999998</v>
      </c>
      <c r="L56532">
        <v>18310</v>
      </c>
      <c r="M56532">
        <v>98</v>
      </c>
      <c r="N56532">
        <v>1068</v>
      </c>
      <c r="O56532">
        <v>0.49880000000000002</v>
      </c>
      <c r="P56532">
        <v>48.882400000000004</v>
      </c>
    </row>
    <row r="56533" spans="1:16">
      <c r="A56533">
        <v>56532</v>
      </c>
      <c r="B56533" t="s">
        <v>850</v>
      </c>
      <c r="C56533" t="s">
        <v>24</v>
      </c>
      <c r="D56533" t="s">
        <v>363</v>
      </c>
      <c r="E56533">
        <v>5</v>
      </c>
      <c r="F56533">
        <v>316.6782</v>
      </c>
      <c r="G56533">
        <v>45.180459999999997</v>
      </c>
      <c r="H56533">
        <v>153.7593</v>
      </c>
      <c r="I56533">
        <v>165.2106</v>
      </c>
      <c r="J56533">
        <v>8.6755750000000003</v>
      </c>
      <c r="K56533">
        <v>-36.011679999999998</v>
      </c>
      <c r="L56533">
        <v>18371</v>
      </c>
      <c r="M56533">
        <v>99</v>
      </c>
      <c r="N56533">
        <v>1068</v>
      </c>
      <c r="O56533">
        <v>0.49880000000000002</v>
      </c>
      <c r="P56533">
        <v>49.3812</v>
      </c>
    </row>
    <row r="56534" spans="1:16">
      <c r="A56534">
        <v>56533</v>
      </c>
      <c r="B56534" t="s">
        <v>850</v>
      </c>
      <c r="C56534" t="s">
        <v>24</v>
      </c>
      <c r="D56534" t="s">
        <v>363</v>
      </c>
      <c r="E56534">
        <v>5</v>
      </c>
      <c r="F56534">
        <v>316.7747</v>
      </c>
      <c r="G56534">
        <v>45.18103</v>
      </c>
      <c r="H56534">
        <v>153.19139999999999</v>
      </c>
      <c r="I56534">
        <v>165.2423</v>
      </c>
      <c r="J56534">
        <v>8.6327879999999997</v>
      </c>
      <c r="K56534">
        <v>-36.005119999999998</v>
      </c>
      <c r="L56534">
        <v>18433</v>
      </c>
      <c r="M56534">
        <v>100</v>
      </c>
      <c r="N56534">
        <v>1053</v>
      </c>
      <c r="O56534">
        <v>0.49880000000000002</v>
      </c>
      <c r="P56534">
        <v>49.88</v>
      </c>
    </row>
    <row r="56535" spans="1:16">
      <c r="A56535">
        <v>56534</v>
      </c>
      <c r="B56535" t="s">
        <v>850</v>
      </c>
      <c r="C56535" t="s">
        <v>24</v>
      </c>
      <c r="D56535" t="s">
        <v>363</v>
      </c>
      <c r="E56535">
        <v>5</v>
      </c>
      <c r="F56535">
        <v>316.86509999999998</v>
      </c>
      <c r="G56535">
        <v>45.181559999999998</v>
      </c>
      <c r="H56535">
        <v>152.65899999999999</v>
      </c>
      <c r="I56535">
        <v>165.27209999999999</v>
      </c>
      <c r="J56535">
        <v>8.5926709999999993</v>
      </c>
      <c r="K56535">
        <v>-35.998989999999999</v>
      </c>
      <c r="L56535">
        <v>18496</v>
      </c>
      <c r="M56535">
        <v>101</v>
      </c>
      <c r="N56535">
        <v>1053</v>
      </c>
      <c r="O56535">
        <v>0.49880000000000002</v>
      </c>
      <c r="P56535">
        <v>50.378800000000005</v>
      </c>
    </row>
    <row r="56536" spans="1:16">
      <c r="A56536">
        <v>56535</v>
      </c>
      <c r="B56536" t="s">
        <v>850</v>
      </c>
      <c r="C56536" t="s">
        <v>24</v>
      </c>
      <c r="D56536" t="s">
        <v>363</v>
      </c>
      <c r="E56536">
        <v>5</v>
      </c>
      <c r="F56536">
        <v>316.9676</v>
      </c>
      <c r="G56536">
        <v>45.182160000000003</v>
      </c>
      <c r="H56536">
        <v>152.05549999999999</v>
      </c>
      <c r="I56536">
        <v>165.3058</v>
      </c>
      <c r="J56536">
        <v>8.5472020000000004</v>
      </c>
      <c r="K56536">
        <v>-35.992080000000001</v>
      </c>
      <c r="L56536">
        <v>18572</v>
      </c>
      <c r="M56536">
        <v>102</v>
      </c>
      <c r="N56536">
        <v>1040</v>
      </c>
      <c r="O56536">
        <v>0.49880000000000002</v>
      </c>
      <c r="P56536">
        <v>50.877600000000001</v>
      </c>
    </row>
    <row r="56537" spans="1:16">
      <c r="A56537">
        <v>56536</v>
      </c>
      <c r="B56537" t="s">
        <v>850</v>
      </c>
      <c r="C56537" t="s">
        <v>24</v>
      </c>
      <c r="D56537" t="s">
        <v>363</v>
      </c>
      <c r="E56537">
        <v>5</v>
      </c>
      <c r="F56537">
        <v>317.05200000000002</v>
      </c>
      <c r="G56537">
        <v>45.182659999999998</v>
      </c>
      <c r="H56537">
        <v>151.55860000000001</v>
      </c>
      <c r="I56537">
        <v>165.33359999999999</v>
      </c>
      <c r="J56537">
        <v>8.5097539999999992</v>
      </c>
      <c r="K56537">
        <v>-35.986400000000003</v>
      </c>
      <c r="L56537">
        <v>18619</v>
      </c>
      <c r="M56537">
        <v>103</v>
      </c>
      <c r="N56537">
        <v>1025</v>
      </c>
      <c r="O56537">
        <v>0.49880000000000002</v>
      </c>
      <c r="P56537">
        <v>51.376400000000004</v>
      </c>
    </row>
    <row r="56538" spans="1:16">
      <c r="A56538">
        <v>56537</v>
      </c>
      <c r="B56538" t="s">
        <v>850</v>
      </c>
      <c r="C56538" t="s">
        <v>24</v>
      </c>
      <c r="D56538" t="s">
        <v>363</v>
      </c>
      <c r="E56538">
        <v>5</v>
      </c>
      <c r="F56538">
        <v>317.14839999999998</v>
      </c>
      <c r="G56538">
        <v>45.183230000000002</v>
      </c>
      <c r="H56538">
        <v>150.9907</v>
      </c>
      <c r="I56538">
        <v>165.36539999999999</v>
      </c>
      <c r="J56538">
        <v>8.4669530000000002</v>
      </c>
      <c r="K56538">
        <v>-35.979939999999999</v>
      </c>
      <c r="L56538">
        <v>18682</v>
      </c>
      <c r="M56538">
        <v>104</v>
      </c>
      <c r="N56538">
        <v>1025</v>
      </c>
      <c r="O56538">
        <v>0.49880000000000002</v>
      </c>
      <c r="P56538">
        <v>51.8752</v>
      </c>
    </row>
    <row r="56539" spans="1:16">
      <c r="A56539">
        <v>56538</v>
      </c>
      <c r="B56539" t="s">
        <v>850</v>
      </c>
      <c r="C56539" t="s">
        <v>24</v>
      </c>
      <c r="D56539" t="s">
        <v>363</v>
      </c>
      <c r="E56539">
        <v>5</v>
      </c>
      <c r="F56539">
        <v>317.24489999999997</v>
      </c>
      <c r="G56539">
        <v>45.183799999999998</v>
      </c>
      <c r="H56539">
        <v>150.42269999999999</v>
      </c>
      <c r="I56539">
        <v>165.39709999999999</v>
      </c>
      <c r="J56539">
        <v>8.4241489999999999</v>
      </c>
      <c r="K56539">
        <v>-35.973500000000001</v>
      </c>
      <c r="L56539">
        <v>18743</v>
      </c>
      <c r="M56539">
        <v>105</v>
      </c>
      <c r="N56539">
        <v>1011</v>
      </c>
      <c r="O56539">
        <v>0.49880000000000002</v>
      </c>
      <c r="P56539">
        <v>52.374000000000002</v>
      </c>
    </row>
    <row r="56540" spans="1:16">
      <c r="A56540">
        <v>56539</v>
      </c>
      <c r="B56540" t="s">
        <v>850</v>
      </c>
      <c r="C56540" t="s">
        <v>24</v>
      </c>
      <c r="D56540" t="s">
        <v>363</v>
      </c>
      <c r="E56540">
        <v>5</v>
      </c>
      <c r="F56540">
        <v>317.33530000000002</v>
      </c>
      <c r="G56540">
        <v>45.184330000000003</v>
      </c>
      <c r="H56540">
        <v>149.8903</v>
      </c>
      <c r="I56540">
        <v>165.42679999999999</v>
      </c>
      <c r="J56540">
        <v>8.3840149999999998</v>
      </c>
      <c r="K56540">
        <v>-35.967489999999998</v>
      </c>
      <c r="L56540">
        <v>18807</v>
      </c>
      <c r="M56540">
        <v>106</v>
      </c>
      <c r="N56540">
        <v>998</v>
      </c>
      <c r="O56540">
        <v>0.49880000000000002</v>
      </c>
      <c r="P56540">
        <v>52.872800000000005</v>
      </c>
    </row>
    <row r="56541" spans="1:16">
      <c r="A56541">
        <v>56540</v>
      </c>
      <c r="B56541" t="s">
        <v>850</v>
      </c>
      <c r="C56541" t="s">
        <v>24</v>
      </c>
      <c r="D56541" t="s">
        <v>363</v>
      </c>
      <c r="E56541">
        <v>5</v>
      </c>
      <c r="F56541">
        <v>317.44380000000001</v>
      </c>
      <c r="G56541">
        <v>45.18497</v>
      </c>
      <c r="H56541">
        <v>149.25139999999999</v>
      </c>
      <c r="I56541">
        <v>165.46250000000001</v>
      </c>
      <c r="J56541">
        <v>8.3358530000000002</v>
      </c>
      <c r="K56541">
        <v>-35.960299999999997</v>
      </c>
      <c r="L56541">
        <v>18884</v>
      </c>
      <c r="M56541">
        <v>107</v>
      </c>
      <c r="N56541">
        <v>998</v>
      </c>
      <c r="O56541">
        <v>0.49880000000000002</v>
      </c>
      <c r="P56541">
        <v>53.371600000000001</v>
      </c>
    </row>
    <row r="56542" spans="1:16">
      <c r="A56542">
        <v>56541</v>
      </c>
      <c r="B56542" t="s">
        <v>850</v>
      </c>
      <c r="C56542" t="s">
        <v>24</v>
      </c>
      <c r="D56542" t="s">
        <v>363</v>
      </c>
      <c r="E56542">
        <v>5</v>
      </c>
      <c r="F56542">
        <v>317.52820000000003</v>
      </c>
      <c r="G56542">
        <v>45.185459999999999</v>
      </c>
      <c r="H56542">
        <v>148.75450000000001</v>
      </c>
      <c r="I56542">
        <v>165.49019999999999</v>
      </c>
      <c r="J56542">
        <v>8.2983879999999992</v>
      </c>
      <c r="K56542">
        <v>-35.954729999999998</v>
      </c>
      <c r="L56542">
        <v>18931</v>
      </c>
      <c r="M56542">
        <v>108</v>
      </c>
      <c r="N56542">
        <v>987</v>
      </c>
      <c r="O56542">
        <v>0.49880000000000002</v>
      </c>
      <c r="P56542">
        <v>53.870400000000004</v>
      </c>
    </row>
    <row r="56543" spans="1:16">
      <c r="A56543">
        <v>56542</v>
      </c>
      <c r="B56543" t="s">
        <v>850</v>
      </c>
      <c r="C56543" t="s">
        <v>24</v>
      </c>
      <c r="D56543" t="s">
        <v>363</v>
      </c>
      <c r="E56543">
        <v>5</v>
      </c>
      <c r="F56543">
        <v>317.61860000000001</v>
      </c>
      <c r="G56543">
        <v>45.185989999999997</v>
      </c>
      <c r="H56543">
        <v>148.22200000000001</v>
      </c>
      <c r="I56543">
        <v>165.52</v>
      </c>
      <c r="J56543">
        <v>8.2582459999999998</v>
      </c>
      <c r="K56543">
        <v>-35.948790000000002</v>
      </c>
      <c r="L56543">
        <v>18992</v>
      </c>
      <c r="M56543">
        <v>109</v>
      </c>
      <c r="N56543">
        <v>979</v>
      </c>
      <c r="O56543">
        <v>0.49880000000000002</v>
      </c>
      <c r="P56543">
        <v>54.369199999999999</v>
      </c>
    </row>
    <row r="56544" spans="1:16">
      <c r="A56544">
        <v>56543</v>
      </c>
      <c r="B56544" t="s">
        <v>850</v>
      </c>
      <c r="C56544" t="s">
        <v>24</v>
      </c>
      <c r="D56544" t="s">
        <v>363</v>
      </c>
      <c r="E56544">
        <v>5</v>
      </c>
      <c r="F56544">
        <v>317.71510000000001</v>
      </c>
      <c r="G56544">
        <v>45.18656</v>
      </c>
      <c r="H56544">
        <v>147.6541</v>
      </c>
      <c r="I56544">
        <v>165.55160000000001</v>
      </c>
      <c r="J56544">
        <v>8.2154249999999998</v>
      </c>
      <c r="K56544">
        <v>-35.94247</v>
      </c>
      <c r="L56544">
        <v>19055</v>
      </c>
      <c r="M56544">
        <v>110</v>
      </c>
      <c r="N56544">
        <v>979</v>
      </c>
      <c r="O56544">
        <v>0.49880000000000002</v>
      </c>
      <c r="P56544">
        <v>54.868000000000002</v>
      </c>
    </row>
    <row r="56545" spans="1:16">
      <c r="A56545">
        <v>56544</v>
      </c>
      <c r="B56545" t="s">
        <v>850</v>
      </c>
      <c r="C56545" t="s">
        <v>24</v>
      </c>
      <c r="D56545" t="s">
        <v>363</v>
      </c>
      <c r="E56545">
        <v>5</v>
      </c>
      <c r="F56545">
        <v>317.81150000000002</v>
      </c>
      <c r="G56545">
        <v>45.187130000000003</v>
      </c>
      <c r="H56545">
        <v>147.08619999999999</v>
      </c>
      <c r="I56545">
        <v>165.58330000000001</v>
      </c>
      <c r="J56545">
        <v>8.1725999999999992</v>
      </c>
      <c r="K56545">
        <v>-35.93618</v>
      </c>
      <c r="L56545">
        <v>19117</v>
      </c>
      <c r="M56545">
        <v>111</v>
      </c>
      <c r="N56545">
        <v>971</v>
      </c>
      <c r="O56545">
        <v>0.49880000000000002</v>
      </c>
      <c r="P56545">
        <v>55.366800000000005</v>
      </c>
    </row>
    <row r="56546" spans="1:16">
      <c r="A56546">
        <v>56545</v>
      </c>
      <c r="B56546" t="s">
        <v>850</v>
      </c>
      <c r="C56546" t="s">
        <v>24</v>
      </c>
      <c r="D56546" t="s">
        <v>363</v>
      </c>
      <c r="E56546">
        <v>5</v>
      </c>
      <c r="F56546">
        <v>317.90800000000002</v>
      </c>
      <c r="G56546">
        <v>45.187690000000003</v>
      </c>
      <c r="H56546">
        <v>146.51820000000001</v>
      </c>
      <c r="I56546">
        <v>165.61500000000001</v>
      </c>
      <c r="J56546">
        <v>8.1297709999999999</v>
      </c>
      <c r="K56546">
        <v>-35.92991</v>
      </c>
      <c r="L56546">
        <v>19194</v>
      </c>
      <c r="M56546">
        <v>112</v>
      </c>
      <c r="N56546">
        <v>964</v>
      </c>
      <c r="O56546">
        <v>0.49880000000000002</v>
      </c>
      <c r="P56546">
        <v>55.865600000000001</v>
      </c>
    </row>
    <row r="56547" spans="1:16">
      <c r="A56547">
        <v>56546</v>
      </c>
      <c r="B56547" t="s">
        <v>850</v>
      </c>
      <c r="C56547" t="s">
        <v>24</v>
      </c>
      <c r="D56547" t="s">
        <v>363</v>
      </c>
      <c r="E56547">
        <v>5</v>
      </c>
      <c r="F56547">
        <v>317.9984</v>
      </c>
      <c r="G56547">
        <v>45.188229999999997</v>
      </c>
      <c r="H56547">
        <v>145.98580000000001</v>
      </c>
      <c r="I56547">
        <v>165.6447</v>
      </c>
      <c r="J56547">
        <v>8.0896159999999995</v>
      </c>
      <c r="K56547">
        <v>-35.924050000000001</v>
      </c>
      <c r="L56547">
        <v>19241</v>
      </c>
      <c r="M56547">
        <v>113</v>
      </c>
      <c r="N56547">
        <v>964</v>
      </c>
      <c r="O56547">
        <v>0.49880000000000002</v>
      </c>
      <c r="P56547">
        <v>56.364400000000003</v>
      </c>
    </row>
    <row r="56548" spans="1:16">
      <c r="A56548">
        <v>56547</v>
      </c>
      <c r="B56548" t="s">
        <v>850</v>
      </c>
      <c r="C56548" t="s">
        <v>24</v>
      </c>
      <c r="D56548" t="s">
        <v>363</v>
      </c>
      <c r="E56548">
        <v>5</v>
      </c>
      <c r="F56548">
        <v>318.08879999999999</v>
      </c>
      <c r="G56548">
        <v>45.188760000000002</v>
      </c>
      <c r="H56548">
        <v>145.45339999999999</v>
      </c>
      <c r="I56548">
        <v>165.67429999999999</v>
      </c>
      <c r="J56548">
        <v>8.0494590000000006</v>
      </c>
      <c r="K56548">
        <v>-35.918219999999998</v>
      </c>
      <c r="L56548">
        <v>19301</v>
      </c>
      <c r="M56548">
        <v>114</v>
      </c>
      <c r="N56548">
        <v>953</v>
      </c>
      <c r="O56548">
        <v>0.49880000000000002</v>
      </c>
      <c r="P56548">
        <v>56.863199999999999</v>
      </c>
    </row>
    <row r="56549" spans="1:16">
      <c r="A56549">
        <v>56548</v>
      </c>
      <c r="B56549" t="s">
        <v>850</v>
      </c>
      <c r="C56549" t="s">
        <v>24</v>
      </c>
      <c r="D56549" t="s">
        <v>363</v>
      </c>
      <c r="E56549">
        <v>5</v>
      </c>
      <c r="F56549">
        <v>318.18529999999998</v>
      </c>
      <c r="G56549">
        <v>45.189329999999998</v>
      </c>
      <c r="H56549">
        <v>144.88550000000001</v>
      </c>
      <c r="I56549">
        <v>165.70599999999999</v>
      </c>
      <c r="J56549">
        <v>8.0066190000000006</v>
      </c>
      <c r="K56549">
        <v>-35.912019999999998</v>
      </c>
      <c r="L56549">
        <v>19363</v>
      </c>
      <c r="M56549">
        <v>115</v>
      </c>
      <c r="N56549">
        <v>953</v>
      </c>
      <c r="O56549">
        <v>0.49880000000000002</v>
      </c>
      <c r="P56549">
        <v>57.362000000000002</v>
      </c>
    </row>
    <row r="56550" spans="1:16">
      <c r="A56550">
        <v>56549</v>
      </c>
      <c r="B56550" t="s">
        <v>850</v>
      </c>
      <c r="C56550" t="s">
        <v>24</v>
      </c>
      <c r="D56550" t="s">
        <v>363</v>
      </c>
      <c r="E56550">
        <v>5</v>
      </c>
      <c r="F56550">
        <v>318.2817</v>
      </c>
      <c r="G56550">
        <v>45.189900000000002</v>
      </c>
      <c r="H56550">
        <v>144.3175</v>
      </c>
      <c r="I56550">
        <v>165.73759999999999</v>
      </c>
      <c r="J56550">
        <v>7.9637779999999996</v>
      </c>
      <c r="K56550">
        <v>-35.905850000000001</v>
      </c>
      <c r="L56550">
        <v>19426</v>
      </c>
      <c r="M56550">
        <v>116</v>
      </c>
      <c r="N56550">
        <v>946</v>
      </c>
      <c r="O56550">
        <v>0.49880000000000002</v>
      </c>
      <c r="P56550">
        <v>57.860800000000005</v>
      </c>
    </row>
    <row r="56551" spans="1:16">
      <c r="A56551">
        <v>56550</v>
      </c>
      <c r="B56551" t="s">
        <v>850</v>
      </c>
      <c r="C56551" t="s">
        <v>24</v>
      </c>
      <c r="D56551" t="s">
        <v>363</v>
      </c>
      <c r="E56551">
        <v>5</v>
      </c>
      <c r="F56551">
        <v>318.37819999999999</v>
      </c>
      <c r="G56551">
        <v>45.190460000000002</v>
      </c>
      <c r="H56551">
        <v>143.74959999999999</v>
      </c>
      <c r="I56551">
        <v>165.76929999999999</v>
      </c>
      <c r="J56551">
        <v>7.9209319999999996</v>
      </c>
      <c r="K56551">
        <v>-35.899700000000003</v>
      </c>
      <c r="L56551">
        <v>19503</v>
      </c>
      <c r="M56551">
        <v>117</v>
      </c>
      <c r="N56551">
        <v>941</v>
      </c>
      <c r="O56551">
        <v>0.49880000000000002</v>
      </c>
      <c r="P56551">
        <v>58.3596</v>
      </c>
    </row>
    <row r="56552" spans="1:16">
      <c r="A56552">
        <v>56551</v>
      </c>
      <c r="B56552" t="s">
        <v>850</v>
      </c>
      <c r="C56552" t="s">
        <v>24</v>
      </c>
      <c r="D56552" t="s">
        <v>363</v>
      </c>
      <c r="E56552">
        <v>5</v>
      </c>
      <c r="F56552">
        <v>318.49270000000001</v>
      </c>
      <c r="G56552">
        <v>45.191139999999997</v>
      </c>
      <c r="H56552">
        <v>143.0752</v>
      </c>
      <c r="I56552">
        <v>165.80680000000001</v>
      </c>
      <c r="J56552">
        <v>7.8700489999999999</v>
      </c>
      <c r="K56552">
        <v>-35.892429999999997</v>
      </c>
      <c r="L56552">
        <v>19581</v>
      </c>
      <c r="M56552">
        <v>118</v>
      </c>
      <c r="N56552">
        <v>931</v>
      </c>
      <c r="O56552">
        <v>0.49880000000000002</v>
      </c>
      <c r="P56552">
        <v>58.858400000000003</v>
      </c>
    </row>
    <row r="56553" spans="1:16">
      <c r="A56553">
        <v>56552</v>
      </c>
      <c r="B56553" t="s">
        <v>850</v>
      </c>
      <c r="C56553" t="s">
        <v>24</v>
      </c>
      <c r="D56553" t="s">
        <v>363</v>
      </c>
      <c r="E56553">
        <v>5</v>
      </c>
      <c r="F56553">
        <v>318.55900000000003</v>
      </c>
      <c r="G56553">
        <v>45.191519999999997</v>
      </c>
      <c r="H56553">
        <v>142.68469999999999</v>
      </c>
      <c r="I56553">
        <v>165.82859999999999</v>
      </c>
      <c r="J56553">
        <v>7.8405889999999996</v>
      </c>
      <c r="K56553">
        <v>-35.888240000000003</v>
      </c>
      <c r="L56553">
        <v>19612</v>
      </c>
      <c r="M56553">
        <v>119</v>
      </c>
      <c r="N56553">
        <v>931</v>
      </c>
      <c r="O56553">
        <v>0.49880000000000002</v>
      </c>
      <c r="P56553">
        <v>59.357200000000006</v>
      </c>
    </row>
    <row r="56554" spans="1:16">
      <c r="A56554">
        <v>56553</v>
      </c>
      <c r="B56554" t="s">
        <v>850</v>
      </c>
      <c r="C56554" t="s">
        <v>24</v>
      </c>
      <c r="D56554" t="s">
        <v>363</v>
      </c>
      <c r="E56554">
        <v>5</v>
      </c>
      <c r="F56554">
        <v>318.66149999999999</v>
      </c>
      <c r="G56554">
        <v>45.192129999999999</v>
      </c>
      <c r="H56554">
        <v>142.0813</v>
      </c>
      <c r="I56554">
        <v>165.8621</v>
      </c>
      <c r="J56554">
        <v>7.7950549999999996</v>
      </c>
      <c r="K56554">
        <v>-35.881779999999999</v>
      </c>
      <c r="L56554">
        <v>19690</v>
      </c>
      <c r="M56554">
        <v>120</v>
      </c>
      <c r="N56554">
        <v>925</v>
      </c>
      <c r="O56554">
        <v>0.49880000000000002</v>
      </c>
      <c r="P56554">
        <v>59.856000000000002</v>
      </c>
    </row>
    <row r="56555" spans="1:16">
      <c r="A56555">
        <v>56554</v>
      </c>
      <c r="B56555" t="s">
        <v>850</v>
      </c>
      <c r="C56555" t="s">
        <v>24</v>
      </c>
      <c r="D56555" t="s">
        <v>363</v>
      </c>
      <c r="E56555">
        <v>5</v>
      </c>
      <c r="F56555">
        <v>318.75189999999998</v>
      </c>
      <c r="G56555">
        <v>45.192659999999997</v>
      </c>
      <c r="H56555">
        <v>141.5489</v>
      </c>
      <c r="I56555">
        <v>165.89179999999999</v>
      </c>
      <c r="J56555">
        <v>7.7548760000000003</v>
      </c>
      <c r="K56555">
        <v>-35.876109999999997</v>
      </c>
      <c r="L56555">
        <v>19752</v>
      </c>
      <c r="M56555">
        <v>121</v>
      </c>
      <c r="N56555">
        <v>925</v>
      </c>
      <c r="O56555">
        <v>0.49880000000000002</v>
      </c>
      <c r="P56555">
        <v>60.354800000000004</v>
      </c>
    </row>
    <row r="56556" spans="1:16">
      <c r="A56556">
        <v>56555</v>
      </c>
      <c r="B56556" t="s">
        <v>850</v>
      </c>
      <c r="C56556" t="s">
        <v>24</v>
      </c>
      <c r="D56556" t="s">
        <v>363</v>
      </c>
      <c r="E56556">
        <v>5</v>
      </c>
      <c r="F56556">
        <v>318.84840000000003</v>
      </c>
      <c r="G56556">
        <v>45.19323</v>
      </c>
      <c r="H56556">
        <v>140.98089999999999</v>
      </c>
      <c r="I56556">
        <v>165.92339999999999</v>
      </c>
      <c r="J56556">
        <v>7.7120139999999999</v>
      </c>
      <c r="K56556">
        <v>-35.870080000000002</v>
      </c>
      <c r="L56556">
        <v>19814</v>
      </c>
      <c r="M56556">
        <v>122</v>
      </c>
      <c r="N56556">
        <v>918</v>
      </c>
      <c r="O56556">
        <v>0.49880000000000002</v>
      </c>
      <c r="P56556">
        <v>60.8536</v>
      </c>
    </row>
    <row r="56557" spans="1:16">
      <c r="A56557">
        <v>56556</v>
      </c>
      <c r="B56557" t="s">
        <v>850</v>
      </c>
      <c r="C56557" t="s">
        <v>24</v>
      </c>
      <c r="D56557" t="s">
        <v>363</v>
      </c>
      <c r="E56557">
        <v>5</v>
      </c>
      <c r="F56557">
        <v>318.96289999999999</v>
      </c>
      <c r="G56557">
        <v>45.193899999999999</v>
      </c>
      <c r="H56557">
        <v>140.3065</v>
      </c>
      <c r="I56557">
        <v>165.96090000000001</v>
      </c>
      <c r="J56557">
        <v>7.661111</v>
      </c>
      <c r="K56557">
        <v>-35.862949999999998</v>
      </c>
      <c r="L56557">
        <v>19892</v>
      </c>
      <c r="M56557">
        <v>123</v>
      </c>
      <c r="N56557">
        <v>912</v>
      </c>
      <c r="O56557">
        <v>0.49880000000000002</v>
      </c>
      <c r="P56557">
        <v>61.352400000000003</v>
      </c>
    </row>
    <row r="56558" spans="1:16">
      <c r="A56558">
        <v>56557</v>
      </c>
      <c r="B56558" t="s">
        <v>850</v>
      </c>
      <c r="C56558" t="s">
        <v>24</v>
      </c>
      <c r="D56558" t="s">
        <v>363</v>
      </c>
      <c r="E56558">
        <v>5</v>
      </c>
      <c r="F56558">
        <v>319.03519999999997</v>
      </c>
      <c r="G56558">
        <v>45.194330000000001</v>
      </c>
      <c r="H56558">
        <v>139.88059999999999</v>
      </c>
      <c r="I56558">
        <v>165.9846</v>
      </c>
      <c r="J56558">
        <v>7.6289600000000002</v>
      </c>
      <c r="K56558">
        <v>-35.858460000000001</v>
      </c>
      <c r="L56558">
        <v>19939</v>
      </c>
      <c r="M56558">
        <v>124</v>
      </c>
      <c r="N56558">
        <v>912</v>
      </c>
      <c r="O56558">
        <v>0.49880000000000002</v>
      </c>
      <c r="P56558">
        <v>61.851200000000006</v>
      </c>
    </row>
    <row r="56559" spans="1:16">
      <c r="A56559">
        <v>56558</v>
      </c>
      <c r="B56559" t="s">
        <v>850</v>
      </c>
      <c r="C56559" t="s">
        <v>24</v>
      </c>
      <c r="D56559" t="s">
        <v>363</v>
      </c>
      <c r="E56559">
        <v>5</v>
      </c>
      <c r="F56559">
        <v>319.12569999999999</v>
      </c>
      <c r="G56559">
        <v>45.194859999999998</v>
      </c>
      <c r="H56559">
        <v>139.34809999999999</v>
      </c>
      <c r="I56559">
        <v>166.01419999999999</v>
      </c>
      <c r="J56559">
        <v>7.5887690000000001</v>
      </c>
      <c r="K56559">
        <v>-35.852879999999999</v>
      </c>
      <c r="L56559">
        <v>20001</v>
      </c>
      <c r="M56559">
        <v>125</v>
      </c>
      <c r="N56559">
        <v>904</v>
      </c>
      <c r="O56559">
        <v>0.49880000000000002</v>
      </c>
      <c r="P56559">
        <v>62.35</v>
      </c>
    </row>
    <row r="56560" spans="1:16">
      <c r="A56560">
        <v>56559</v>
      </c>
      <c r="B56560" t="s">
        <v>850</v>
      </c>
      <c r="C56560" t="s">
        <v>24</v>
      </c>
      <c r="D56560" t="s">
        <v>363</v>
      </c>
      <c r="E56560">
        <v>5</v>
      </c>
      <c r="F56560">
        <v>319.22210000000001</v>
      </c>
      <c r="G56560">
        <v>45.195430000000002</v>
      </c>
      <c r="H56560">
        <v>138.78020000000001</v>
      </c>
      <c r="I56560">
        <v>166.04570000000001</v>
      </c>
      <c r="J56560">
        <v>7.5458949999999998</v>
      </c>
      <c r="K56560">
        <v>-35.846939999999996</v>
      </c>
      <c r="L56560">
        <v>20063</v>
      </c>
      <c r="M56560">
        <v>126</v>
      </c>
      <c r="N56560">
        <v>888</v>
      </c>
      <c r="O56560">
        <v>0.49880000000000002</v>
      </c>
      <c r="P56560">
        <v>62.848800000000004</v>
      </c>
    </row>
    <row r="56561" spans="1:16">
      <c r="A56561">
        <v>56560</v>
      </c>
      <c r="B56561" t="s">
        <v>850</v>
      </c>
      <c r="C56561" t="s">
        <v>24</v>
      </c>
      <c r="D56561" t="s">
        <v>363</v>
      </c>
      <c r="E56561">
        <v>5</v>
      </c>
      <c r="F56561">
        <v>319.30650000000003</v>
      </c>
      <c r="G56561">
        <v>45.195920000000001</v>
      </c>
      <c r="H56561">
        <v>138.2833</v>
      </c>
      <c r="I56561">
        <v>166.07329999999999</v>
      </c>
      <c r="J56561">
        <v>7.5083780000000004</v>
      </c>
      <c r="K56561">
        <v>-35.841769999999997</v>
      </c>
      <c r="L56561">
        <v>20125</v>
      </c>
      <c r="M56561">
        <v>127</v>
      </c>
      <c r="N56561">
        <v>888</v>
      </c>
      <c r="O56561">
        <v>0.49880000000000002</v>
      </c>
      <c r="P56561">
        <v>63.3476</v>
      </c>
    </row>
    <row r="56562" spans="1:16">
      <c r="A56562">
        <v>56561</v>
      </c>
      <c r="B56562" t="s">
        <v>850</v>
      </c>
      <c r="C56562" t="s">
        <v>24</v>
      </c>
      <c r="D56562" t="s">
        <v>363</v>
      </c>
      <c r="E56562">
        <v>5</v>
      </c>
      <c r="F56562">
        <v>319.43310000000002</v>
      </c>
      <c r="G56562">
        <v>45.196669999999997</v>
      </c>
      <c r="H56562">
        <v>137.53790000000001</v>
      </c>
      <c r="I56562">
        <v>166.1147</v>
      </c>
      <c r="J56562">
        <v>7.4520960000000001</v>
      </c>
      <c r="K56562">
        <v>-35.834049999999998</v>
      </c>
      <c r="L56562">
        <v>20204</v>
      </c>
      <c r="M56562">
        <v>128</v>
      </c>
      <c r="N56562">
        <v>863</v>
      </c>
      <c r="O56562">
        <v>0.49880000000000002</v>
      </c>
      <c r="P56562">
        <v>63.846400000000003</v>
      </c>
    </row>
    <row r="56563" spans="1:16">
      <c r="A56563">
        <v>56562</v>
      </c>
      <c r="B56563" t="s">
        <v>850</v>
      </c>
      <c r="C56563" t="s">
        <v>24</v>
      </c>
      <c r="D56563" t="s">
        <v>363</v>
      </c>
      <c r="E56563">
        <v>5</v>
      </c>
      <c r="F56563">
        <v>319.50549999999998</v>
      </c>
      <c r="G56563">
        <v>45.197090000000003</v>
      </c>
      <c r="H56563">
        <v>137.11189999999999</v>
      </c>
      <c r="I56563">
        <v>166.13839999999999</v>
      </c>
      <c r="J56563">
        <v>7.4199330000000003</v>
      </c>
      <c r="K56563">
        <v>-35.829650000000001</v>
      </c>
      <c r="L56563">
        <v>20250</v>
      </c>
      <c r="M56563">
        <v>129</v>
      </c>
      <c r="N56563">
        <v>826</v>
      </c>
      <c r="O56563">
        <v>0.49880000000000002</v>
      </c>
      <c r="P56563">
        <v>64.345200000000006</v>
      </c>
    </row>
    <row r="56564" spans="1:16">
      <c r="A56564">
        <v>56563</v>
      </c>
      <c r="B56564" t="s">
        <v>850</v>
      </c>
      <c r="C56564" t="s">
        <v>24</v>
      </c>
      <c r="D56564" t="s">
        <v>363</v>
      </c>
      <c r="E56564">
        <v>5</v>
      </c>
      <c r="F56564">
        <v>319.6019</v>
      </c>
      <c r="G56564">
        <v>45.197659999999999</v>
      </c>
      <c r="H56564">
        <v>136.54400000000001</v>
      </c>
      <c r="I56564">
        <v>166.16990000000001</v>
      </c>
      <c r="J56564">
        <v>7.3770470000000001</v>
      </c>
      <c r="K56564">
        <v>-35.823810000000002</v>
      </c>
      <c r="L56564">
        <v>20313</v>
      </c>
      <c r="M56564">
        <v>130</v>
      </c>
      <c r="N56564">
        <v>782</v>
      </c>
      <c r="O56564">
        <v>0.49880000000000002</v>
      </c>
      <c r="P56564">
        <v>64.844000000000008</v>
      </c>
    </row>
    <row r="56565" spans="1:16">
      <c r="A56565">
        <v>56564</v>
      </c>
      <c r="B56565" t="s">
        <v>850</v>
      </c>
      <c r="C56565" t="s">
        <v>24</v>
      </c>
      <c r="D56565" t="s">
        <v>363</v>
      </c>
      <c r="E56565">
        <v>5</v>
      </c>
      <c r="F56565">
        <v>319.7165</v>
      </c>
      <c r="G56565">
        <v>45.198329999999999</v>
      </c>
      <c r="H56565">
        <v>135.86959999999999</v>
      </c>
      <c r="I56565">
        <v>166.20740000000001</v>
      </c>
      <c r="J56565">
        <v>7.3261149999999997</v>
      </c>
      <c r="K56565">
        <v>-35.81691</v>
      </c>
      <c r="L56565">
        <v>20391</v>
      </c>
      <c r="M56565">
        <v>131</v>
      </c>
      <c r="N56565">
        <v>782</v>
      </c>
      <c r="O56565">
        <v>0.49880000000000002</v>
      </c>
      <c r="P56565">
        <v>65.342799999999997</v>
      </c>
    </row>
    <row r="56566" spans="1:16">
      <c r="A56566">
        <v>56565</v>
      </c>
      <c r="B56566" t="s">
        <v>850</v>
      </c>
      <c r="C56566" t="s">
        <v>24</v>
      </c>
      <c r="D56566" t="s">
        <v>363</v>
      </c>
      <c r="E56566">
        <v>5</v>
      </c>
      <c r="F56566">
        <v>319.78879999999998</v>
      </c>
      <c r="G56566">
        <v>45.19876</v>
      </c>
      <c r="H56566">
        <v>135.4436</v>
      </c>
      <c r="I56566">
        <v>166.23099999999999</v>
      </c>
      <c r="J56566">
        <v>7.2939439999999998</v>
      </c>
      <c r="K56566">
        <v>-35.812570000000001</v>
      </c>
      <c r="L56566">
        <v>20438</v>
      </c>
      <c r="M56566">
        <v>132</v>
      </c>
      <c r="N56566">
        <v>732</v>
      </c>
      <c r="O56566">
        <v>0.49880000000000002</v>
      </c>
      <c r="P56566">
        <v>65.8416</v>
      </c>
    </row>
    <row r="56567" spans="1:16">
      <c r="A56567">
        <v>56566</v>
      </c>
      <c r="B56567" t="s">
        <v>850</v>
      </c>
      <c r="C56567" t="s">
        <v>24</v>
      </c>
      <c r="D56567" t="s">
        <v>363</v>
      </c>
      <c r="E56567">
        <v>5</v>
      </c>
      <c r="F56567">
        <v>319.87920000000003</v>
      </c>
      <c r="G56567">
        <v>45.199289999999998</v>
      </c>
      <c r="H56567">
        <v>134.91120000000001</v>
      </c>
      <c r="I56567">
        <v>166.26050000000001</v>
      </c>
      <c r="J56567">
        <v>7.2537289999999999</v>
      </c>
      <c r="K56567">
        <v>-35.807160000000003</v>
      </c>
      <c r="L56567">
        <v>20500</v>
      </c>
      <c r="M56567">
        <v>133</v>
      </c>
      <c r="N56567">
        <v>732</v>
      </c>
      <c r="O56567">
        <v>0.49880000000000002</v>
      </c>
      <c r="P56567">
        <v>66.340400000000002</v>
      </c>
    </row>
    <row r="56568" spans="1:16">
      <c r="A56568">
        <v>56567</v>
      </c>
      <c r="B56568" t="s">
        <v>850</v>
      </c>
      <c r="C56568" t="s">
        <v>24</v>
      </c>
      <c r="D56568" t="s">
        <v>363</v>
      </c>
      <c r="E56568">
        <v>5</v>
      </c>
      <c r="F56568">
        <v>319.9742</v>
      </c>
      <c r="G56568">
        <v>45.199849999999998</v>
      </c>
      <c r="H56568">
        <v>134.35210000000001</v>
      </c>
      <c r="I56568">
        <v>166.29150000000001</v>
      </c>
      <c r="J56568">
        <v>7.2114950000000002</v>
      </c>
      <c r="K56568">
        <v>-35.80151</v>
      </c>
      <c r="L56568">
        <v>20562</v>
      </c>
      <c r="M56568">
        <v>134</v>
      </c>
      <c r="N56568">
        <v>663</v>
      </c>
      <c r="O56568">
        <v>0.49880000000000002</v>
      </c>
      <c r="P56568">
        <v>66.839200000000005</v>
      </c>
    </row>
    <row r="56569" spans="1:16">
      <c r="A56569">
        <v>56568</v>
      </c>
      <c r="B56569" t="s">
        <v>850</v>
      </c>
      <c r="C56569" t="s">
        <v>24</v>
      </c>
      <c r="D56569" t="s">
        <v>363</v>
      </c>
      <c r="E56569">
        <v>5</v>
      </c>
      <c r="F56569">
        <v>320</v>
      </c>
      <c r="G56569">
        <v>45.200009999999999</v>
      </c>
      <c r="H56569">
        <v>134.20009999999999</v>
      </c>
      <c r="I56569">
        <v>166.3</v>
      </c>
      <c r="J56569">
        <v>7.2000130000000002</v>
      </c>
      <c r="K56569">
        <v>-35.799979999999998</v>
      </c>
      <c r="L56569">
        <v>20671</v>
      </c>
      <c r="M56569">
        <v>135</v>
      </c>
      <c r="N56569">
        <v>575</v>
      </c>
      <c r="O56569">
        <v>0.49880000000000002</v>
      </c>
      <c r="P56569">
        <v>67.338000000000008</v>
      </c>
    </row>
    <row r="56570" spans="1:16">
      <c r="A56570">
        <v>56569</v>
      </c>
      <c r="B56570" t="s">
        <v>851</v>
      </c>
      <c r="C56570" t="s">
        <v>26</v>
      </c>
      <c r="D56570" t="s">
        <v>363</v>
      </c>
      <c r="E56570">
        <v>5</v>
      </c>
      <c r="F56570">
        <v>306.2364</v>
      </c>
      <c r="G56570">
        <v>45.119039999999998</v>
      </c>
      <c r="H56570">
        <v>216.5189</v>
      </c>
      <c r="I56570">
        <v>161.7124</v>
      </c>
      <c r="J56570">
        <v>13.28337</v>
      </c>
      <c r="K56570">
        <v>-36.871319999999997</v>
      </c>
      <c r="L56570">
        <v>11310</v>
      </c>
      <c r="M56570">
        <v>1</v>
      </c>
      <c r="N56570">
        <v>92</v>
      </c>
      <c r="O56570">
        <v>0.49880000000000002</v>
      </c>
      <c r="P56570">
        <v>0.49880000000000002</v>
      </c>
    </row>
    <row r="56571" spans="1:16">
      <c r="A56571">
        <v>56570</v>
      </c>
      <c r="B56571" t="s">
        <v>851</v>
      </c>
      <c r="C56571" t="s">
        <v>26</v>
      </c>
      <c r="D56571" t="s">
        <v>363</v>
      </c>
      <c r="E56571">
        <v>5</v>
      </c>
      <c r="F56571">
        <v>306.31380000000001</v>
      </c>
      <c r="G56571">
        <v>45.119500000000002</v>
      </c>
      <c r="H56571">
        <v>216.09379999999999</v>
      </c>
      <c r="I56571">
        <v>161.7388</v>
      </c>
      <c r="J56571">
        <v>13.24943</v>
      </c>
      <c r="K56571">
        <v>-36.86383</v>
      </c>
      <c r="L56571">
        <v>11355</v>
      </c>
      <c r="M56571">
        <v>2</v>
      </c>
      <c r="N56571">
        <v>92</v>
      </c>
      <c r="O56571">
        <v>0.49880000000000002</v>
      </c>
      <c r="P56571">
        <v>0.99760000000000004</v>
      </c>
    </row>
    <row r="56572" spans="1:16">
      <c r="A56572">
        <v>56571</v>
      </c>
      <c r="B56572" t="s">
        <v>851</v>
      </c>
      <c r="C56572" t="s">
        <v>26</v>
      </c>
      <c r="D56572" t="s">
        <v>363</v>
      </c>
      <c r="E56572">
        <v>5</v>
      </c>
      <c r="F56572">
        <v>306.4169</v>
      </c>
      <c r="G56572">
        <v>45.120100000000001</v>
      </c>
      <c r="H56572">
        <v>215.52709999999999</v>
      </c>
      <c r="I56572">
        <v>161.774</v>
      </c>
      <c r="J56572">
        <v>13.204179999999999</v>
      </c>
      <c r="K56572">
        <v>-36.853879999999997</v>
      </c>
      <c r="L56572">
        <v>11417</v>
      </c>
      <c r="M56572">
        <v>3</v>
      </c>
      <c r="N56572">
        <v>92</v>
      </c>
      <c r="O56572">
        <v>0.49880000000000002</v>
      </c>
      <c r="P56572">
        <v>1.4964</v>
      </c>
    </row>
    <row r="56573" spans="1:16">
      <c r="A56573">
        <v>56572</v>
      </c>
      <c r="B56573" t="s">
        <v>851</v>
      </c>
      <c r="C56573" t="s">
        <v>26</v>
      </c>
      <c r="D56573" t="s">
        <v>363</v>
      </c>
      <c r="E56573">
        <v>5</v>
      </c>
      <c r="F56573">
        <v>306.52010000000001</v>
      </c>
      <c r="G56573">
        <v>45.120710000000003</v>
      </c>
      <c r="H56573">
        <v>214.9605</v>
      </c>
      <c r="I56573">
        <v>161.8092</v>
      </c>
      <c r="J56573">
        <v>13.15892</v>
      </c>
      <c r="K56573">
        <v>-36.843960000000003</v>
      </c>
      <c r="L56573">
        <v>11479</v>
      </c>
      <c r="M56573">
        <v>4</v>
      </c>
      <c r="N56573">
        <v>215</v>
      </c>
      <c r="O56573">
        <v>0.49880000000000002</v>
      </c>
      <c r="P56573">
        <v>1.9952000000000001</v>
      </c>
    </row>
    <row r="56574" spans="1:16">
      <c r="A56574">
        <v>56573</v>
      </c>
      <c r="B56574" t="s">
        <v>851</v>
      </c>
      <c r="C56574" t="s">
        <v>26</v>
      </c>
      <c r="D56574" t="s">
        <v>363</v>
      </c>
      <c r="E56574">
        <v>5</v>
      </c>
      <c r="F56574">
        <v>306.6232</v>
      </c>
      <c r="G56574">
        <v>45.121319999999997</v>
      </c>
      <c r="H56574">
        <v>214.3938</v>
      </c>
      <c r="I56574">
        <v>161.8443</v>
      </c>
      <c r="J56574">
        <v>13.113659999999999</v>
      </c>
      <c r="K56574">
        <v>-36.834060000000001</v>
      </c>
      <c r="L56574">
        <v>11540</v>
      </c>
      <c r="M56574">
        <v>5</v>
      </c>
      <c r="N56574">
        <v>337</v>
      </c>
      <c r="O56574">
        <v>0.49880000000000002</v>
      </c>
      <c r="P56574">
        <v>2.4940000000000002</v>
      </c>
    </row>
    <row r="56575" spans="1:16">
      <c r="A56575">
        <v>56574</v>
      </c>
      <c r="B56575" t="s">
        <v>851</v>
      </c>
      <c r="C56575" t="s">
        <v>26</v>
      </c>
      <c r="D56575" t="s">
        <v>363</v>
      </c>
      <c r="E56575">
        <v>5</v>
      </c>
      <c r="F56575">
        <v>306.7328</v>
      </c>
      <c r="G56575">
        <v>45.121960000000001</v>
      </c>
      <c r="H56575">
        <v>213.79169999999999</v>
      </c>
      <c r="I56575">
        <v>161.8817</v>
      </c>
      <c r="J56575">
        <v>13.06555</v>
      </c>
      <c r="K56575">
        <v>-36.823590000000003</v>
      </c>
      <c r="L56575">
        <v>11619</v>
      </c>
      <c r="M56575">
        <v>6</v>
      </c>
      <c r="N56575">
        <v>458</v>
      </c>
      <c r="O56575">
        <v>0.49880000000000002</v>
      </c>
      <c r="P56575">
        <v>2.9927999999999999</v>
      </c>
    </row>
    <row r="56576" spans="1:16">
      <c r="A56576">
        <v>56575</v>
      </c>
      <c r="B56576" t="s">
        <v>851</v>
      </c>
      <c r="C56576" t="s">
        <v>26</v>
      </c>
      <c r="D56576" t="s">
        <v>363</v>
      </c>
      <c r="E56576">
        <v>5</v>
      </c>
      <c r="F56576">
        <v>306.81659999999999</v>
      </c>
      <c r="G56576">
        <v>45.122450000000001</v>
      </c>
      <c r="H56576">
        <v>213.3312</v>
      </c>
      <c r="I56576">
        <v>161.9102</v>
      </c>
      <c r="J56576">
        <v>13.02877</v>
      </c>
      <c r="K56576">
        <v>-36.81559</v>
      </c>
      <c r="L56576">
        <v>11666</v>
      </c>
      <c r="M56576">
        <v>7</v>
      </c>
      <c r="N56576">
        <v>458</v>
      </c>
      <c r="O56576">
        <v>0.49880000000000002</v>
      </c>
      <c r="P56576">
        <v>3.4916</v>
      </c>
    </row>
    <row r="56577" spans="1:16">
      <c r="A56577">
        <v>56576</v>
      </c>
      <c r="B56577" t="s">
        <v>851</v>
      </c>
      <c r="C56577" t="s">
        <v>26</v>
      </c>
      <c r="D56577" t="s">
        <v>363</v>
      </c>
      <c r="E56577">
        <v>5</v>
      </c>
      <c r="F56577">
        <v>306.91969999999998</v>
      </c>
      <c r="G56577">
        <v>45.123060000000002</v>
      </c>
      <c r="H56577">
        <v>212.7645</v>
      </c>
      <c r="I56577">
        <v>161.94540000000001</v>
      </c>
      <c r="J56577">
        <v>12.98349</v>
      </c>
      <c r="K56577">
        <v>-36.805790000000002</v>
      </c>
      <c r="L56577">
        <v>11727</v>
      </c>
      <c r="M56577">
        <v>8</v>
      </c>
      <c r="N56577">
        <v>550</v>
      </c>
      <c r="O56577">
        <v>0.49880000000000002</v>
      </c>
      <c r="P56577">
        <v>3.9904000000000002</v>
      </c>
    </row>
    <row r="56578" spans="1:16">
      <c r="A56578">
        <v>56577</v>
      </c>
      <c r="B56578" t="s">
        <v>851</v>
      </c>
      <c r="C56578" t="s">
        <v>26</v>
      </c>
      <c r="D56578" t="s">
        <v>363</v>
      </c>
      <c r="E56578">
        <v>5</v>
      </c>
      <c r="F56578">
        <v>307.02289999999999</v>
      </c>
      <c r="G56578">
        <v>45.123660000000001</v>
      </c>
      <c r="H56578">
        <v>212.1978</v>
      </c>
      <c r="I56578">
        <v>161.98050000000001</v>
      </c>
      <c r="J56578">
        <v>12.9382</v>
      </c>
      <c r="K56578">
        <v>-36.796010000000003</v>
      </c>
      <c r="L56578">
        <v>11789</v>
      </c>
      <c r="M56578">
        <v>9</v>
      </c>
      <c r="N56578">
        <v>550</v>
      </c>
      <c r="O56578">
        <v>0.49880000000000002</v>
      </c>
      <c r="P56578">
        <v>4.4892000000000003</v>
      </c>
    </row>
    <row r="56579" spans="1:16">
      <c r="A56579">
        <v>56578</v>
      </c>
      <c r="B56579" t="s">
        <v>851</v>
      </c>
      <c r="C56579" t="s">
        <v>26</v>
      </c>
      <c r="D56579" t="s">
        <v>363</v>
      </c>
      <c r="E56579">
        <v>5</v>
      </c>
      <c r="F56579">
        <v>307.11959999999999</v>
      </c>
      <c r="G56579">
        <v>45.124229999999997</v>
      </c>
      <c r="H56579">
        <v>211.66659999999999</v>
      </c>
      <c r="I56579">
        <v>162.01339999999999</v>
      </c>
      <c r="J56579">
        <v>12.89573</v>
      </c>
      <c r="K56579">
        <v>-36.78687</v>
      </c>
      <c r="L56579">
        <v>11851</v>
      </c>
      <c r="M56579">
        <v>10</v>
      </c>
      <c r="N56579">
        <v>596</v>
      </c>
      <c r="O56579">
        <v>0.49880000000000002</v>
      </c>
      <c r="P56579">
        <v>4.9880000000000004</v>
      </c>
    </row>
    <row r="56580" spans="1:16">
      <c r="A56580">
        <v>56579</v>
      </c>
      <c r="B56580" t="s">
        <v>851</v>
      </c>
      <c r="C56580" t="s">
        <v>26</v>
      </c>
      <c r="D56580" t="s">
        <v>363</v>
      </c>
      <c r="E56580">
        <v>5</v>
      </c>
      <c r="F56580">
        <v>307.23559999999998</v>
      </c>
      <c r="G56580">
        <v>45.124920000000003</v>
      </c>
      <c r="H56580">
        <v>211.0291</v>
      </c>
      <c r="I56580">
        <v>162.05289999999999</v>
      </c>
      <c r="J56580">
        <v>12.84477</v>
      </c>
      <c r="K56580">
        <v>-36.775939999999999</v>
      </c>
      <c r="L56580">
        <v>11930</v>
      </c>
      <c r="M56580">
        <v>11</v>
      </c>
      <c r="N56580">
        <v>648</v>
      </c>
      <c r="O56580">
        <v>0.49880000000000002</v>
      </c>
      <c r="P56580">
        <v>5.4868000000000006</v>
      </c>
    </row>
    <row r="56581" spans="1:16">
      <c r="A56581">
        <v>56580</v>
      </c>
      <c r="B56581" t="s">
        <v>851</v>
      </c>
      <c r="C56581" t="s">
        <v>26</v>
      </c>
      <c r="D56581" t="s">
        <v>363</v>
      </c>
      <c r="E56581">
        <v>5</v>
      </c>
      <c r="F56581">
        <v>307.32589999999999</v>
      </c>
      <c r="G56581">
        <v>45.125450000000001</v>
      </c>
      <c r="H56581">
        <v>210.53319999999999</v>
      </c>
      <c r="I56581">
        <v>162.08349999999999</v>
      </c>
      <c r="J56581">
        <v>12.80513</v>
      </c>
      <c r="K56581">
        <v>-36.767470000000003</v>
      </c>
      <c r="L56581">
        <v>11976</v>
      </c>
      <c r="M56581">
        <v>12</v>
      </c>
      <c r="N56581">
        <v>683</v>
      </c>
      <c r="O56581">
        <v>0.49880000000000002</v>
      </c>
      <c r="P56581">
        <v>5.9855999999999998</v>
      </c>
    </row>
    <row r="56582" spans="1:16">
      <c r="A56582">
        <v>56581</v>
      </c>
      <c r="B56582" t="s">
        <v>851</v>
      </c>
      <c r="C56582" t="s">
        <v>26</v>
      </c>
      <c r="D56582" t="s">
        <v>363</v>
      </c>
      <c r="E56582">
        <v>5</v>
      </c>
      <c r="F56582">
        <v>307.42250000000001</v>
      </c>
      <c r="G56582">
        <v>45.126010000000001</v>
      </c>
      <c r="H56582">
        <v>210.00190000000001</v>
      </c>
      <c r="I56582">
        <v>162.1164</v>
      </c>
      <c r="J56582">
        <v>12.762650000000001</v>
      </c>
      <c r="K56582">
        <v>-36.758420000000001</v>
      </c>
      <c r="L56582">
        <v>12038</v>
      </c>
      <c r="M56582">
        <v>13</v>
      </c>
      <c r="N56582">
        <v>683</v>
      </c>
      <c r="O56582">
        <v>0.49880000000000002</v>
      </c>
      <c r="P56582">
        <v>6.4843999999999999</v>
      </c>
    </row>
    <row r="56583" spans="1:16">
      <c r="A56583">
        <v>56582</v>
      </c>
      <c r="B56583" t="s">
        <v>851</v>
      </c>
      <c r="C56583" t="s">
        <v>26</v>
      </c>
      <c r="D56583" t="s">
        <v>363</v>
      </c>
      <c r="E56583">
        <v>5</v>
      </c>
      <c r="F56583">
        <v>307.52569999999997</v>
      </c>
      <c r="G56583">
        <v>45.126620000000003</v>
      </c>
      <c r="H56583">
        <v>209.43520000000001</v>
      </c>
      <c r="I56583">
        <v>162.1514</v>
      </c>
      <c r="J56583">
        <v>12.71734</v>
      </c>
      <c r="K56583">
        <v>-36.748779999999996</v>
      </c>
      <c r="L56583">
        <v>12100</v>
      </c>
      <c r="M56583">
        <v>14</v>
      </c>
      <c r="N56583">
        <v>726</v>
      </c>
      <c r="O56583">
        <v>0.49880000000000002</v>
      </c>
      <c r="P56583">
        <v>6.9832000000000001</v>
      </c>
    </row>
    <row r="56584" spans="1:16">
      <c r="A56584">
        <v>56583</v>
      </c>
      <c r="B56584" t="s">
        <v>851</v>
      </c>
      <c r="C56584" t="s">
        <v>26</v>
      </c>
      <c r="D56584" t="s">
        <v>363</v>
      </c>
      <c r="E56584">
        <v>5</v>
      </c>
      <c r="F56584">
        <v>307.62240000000003</v>
      </c>
      <c r="G56584">
        <v>45.127189999999999</v>
      </c>
      <c r="H56584">
        <v>208.904</v>
      </c>
      <c r="I56584">
        <v>162.18430000000001</v>
      </c>
      <c r="J56584">
        <v>12.674849999999999</v>
      </c>
      <c r="K56584">
        <v>-36.739780000000003</v>
      </c>
      <c r="L56584">
        <v>12163</v>
      </c>
      <c r="M56584">
        <v>15</v>
      </c>
      <c r="N56584">
        <v>726</v>
      </c>
      <c r="O56584">
        <v>0.49880000000000002</v>
      </c>
      <c r="P56584">
        <v>7.4820000000000002</v>
      </c>
    </row>
    <row r="56585" spans="1:16">
      <c r="A56585">
        <v>56584</v>
      </c>
      <c r="B56585" t="s">
        <v>851</v>
      </c>
      <c r="C56585" t="s">
        <v>26</v>
      </c>
      <c r="D56585" t="s">
        <v>363</v>
      </c>
      <c r="E56585">
        <v>5</v>
      </c>
      <c r="F56585">
        <v>307.73200000000003</v>
      </c>
      <c r="G56585">
        <v>45.127839999999999</v>
      </c>
      <c r="H56585">
        <v>208.30189999999999</v>
      </c>
      <c r="I56585">
        <v>162.22149999999999</v>
      </c>
      <c r="J56585">
        <v>12.62669</v>
      </c>
      <c r="K56585">
        <v>-36.729610000000001</v>
      </c>
      <c r="L56585">
        <v>12240</v>
      </c>
      <c r="M56585">
        <v>16</v>
      </c>
      <c r="N56585">
        <v>760</v>
      </c>
      <c r="O56585">
        <v>0.49880000000000002</v>
      </c>
      <c r="P56585">
        <v>7.9808000000000003</v>
      </c>
    </row>
    <row r="56586" spans="1:16">
      <c r="A56586">
        <v>56585</v>
      </c>
      <c r="B56586" t="s">
        <v>851</v>
      </c>
      <c r="C56586" t="s">
        <v>26</v>
      </c>
      <c r="D56586" t="s">
        <v>363</v>
      </c>
      <c r="E56586">
        <v>5</v>
      </c>
      <c r="F56586">
        <v>307.82870000000003</v>
      </c>
      <c r="G56586">
        <v>45.128410000000002</v>
      </c>
      <c r="H56586">
        <v>207.7706</v>
      </c>
      <c r="I56586">
        <v>162.2543</v>
      </c>
      <c r="J56586">
        <v>12.58419</v>
      </c>
      <c r="K56586">
        <v>-36.720680000000002</v>
      </c>
      <c r="L56586">
        <v>12286</v>
      </c>
      <c r="M56586">
        <v>17</v>
      </c>
      <c r="N56586">
        <v>787</v>
      </c>
      <c r="O56586">
        <v>0.49880000000000002</v>
      </c>
      <c r="P56586">
        <v>8.4795999999999996</v>
      </c>
    </row>
    <row r="56587" spans="1:16">
      <c r="A56587">
        <v>56586</v>
      </c>
      <c r="B56587" t="s">
        <v>851</v>
      </c>
      <c r="C56587" t="s">
        <v>26</v>
      </c>
      <c r="D56587" t="s">
        <v>363</v>
      </c>
      <c r="E56587">
        <v>5</v>
      </c>
      <c r="F56587">
        <v>307.93180000000001</v>
      </c>
      <c r="G56587">
        <v>45.129010000000001</v>
      </c>
      <c r="H56587">
        <v>207.2039</v>
      </c>
      <c r="I56587">
        <v>162.2893</v>
      </c>
      <c r="J56587">
        <v>12.53885</v>
      </c>
      <c r="K56587">
        <v>-36.71116</v>
      </c>
      <c r="L56587">
        <v>12348</v>
      </c>
      <c r="M56587">
        <v>18</v>
      </c>
      <c r="N56587">
        <v>841</v>
      </c>
      <c r="O56587">
        <v>0.49880000000000002</v>
      </c>
      <c r="P56587">
        <v>8.9784000000000006</v>
      </c>
    </row>
    <row r="56588" spans="1:16">
      <c r="A56588">
        <v>56587</v>
      </c>
      <c r="B56588" t="s">
        <v>851</v>
      </c>
      <c r="C56588" t="s">
        <v>26</v>
      </c>
      <c r="D56588" t="s">
        <v>363</v>
      </c>
      <c r="E56588">
        <v>5</v>
      </c>
      <c r="F56588">
        <v>308.02850000000001</v>
      </c>
      <c r="G56588">
        <v>45.129579999999997</v>
      </c>
      <c r="H56588">
        <v>206.67259999999999</v>
      </c>
      <c r="I56588">
        <v>162.32210000000001</v>
      </c>
      <c r="J56588">
        <v>12.49634</v>
      </c>
      <c r="K56588">
        <v>-36.702269999999999</v>
      </c>
      <c r="L56588">
        <v>12410</v>
      </c>
      <c r="M56588">
        <v>19</v>
      </c>
      <c r="N56588">
        <v>841</v>
      </c>
      <c r="O56588">
        <v>0.49880000000000002</v>
      </c>
      <c r="P56588">
        <v>9.4771999999999998</v>
      </c>
    </row>
    <row r="56589" spans="1:16">
      <c r="A56589">
        <v>56588</v>
      </c>
      <c r="B56589" t="s">
        <v>851</v>
      </c>
      <c r="C56589" t="s">
        <v>26</v>
      </c>
      <c r="D56589" t="s">
        <v>363</v>
      </c>
      <c r="E56589">
        <v>5</v>
      </c>
      <c r="F56589">
        <v>308.12520000000001</v>
      </c>
      <c r="G56589">
        <v>45.13015</v>
      </c>
      <c r="H56589">
        <v>206.1414</v>
      </c>
      <c r="I56589">
        <v>162.35480000000001</v>
      </c>
      <c r="J56589">
        <v>12.45382</v>
      </c>
      <c r="K56589">
        <v>-36.69341</v>
      </c>
      <c r="L56589">
        <v>12472</v>
      </c>
      <c r="M56589">
        <v>20</v>
      </c>
      <c r="N56589">
        <v>891</v>
      </c>
      <c r="O56589">
        <v>0.49880000000000002</v>
      </c>
      <c r="P56589">
        <v>9.9760000000000009</v>
      </c>
    </row>
    <row r="56590" spans="1:16">
      <c r="A56590">
        <v>56589</v>
      </c>
      <c r="B56590" t="s">
        <v>851</v>
      </c>
      <c r="C56590" t="s">
        <v>26</v>
      </c>
      <c r="D56590" t="s">
        <v>363</v>
      </c>
      <c r="E56590">
        <v>5</v>
      </c>
      <c r="F56590">
        <v>308.23480000000001</v>
      </c>
      <c r="G56590">
        <v>45.130789999999998</v>
      </c>
      <c r="H56590">
        <v>205.53919999999999</v>
      </c>
      <c r="I56590">
        <v>162.392</v>
      </c>
      <c r="J56590">
        <v>12.40563</v>
      </c>
      <c r="K56590">
        <v>-36.683399999999999</v>
      </c>
      <c r="L56590">
        <v>12550</v>
      </c>
      <c r="M56590">
        <v>21</v>
      </c>
      <c r="N56590">
        <v>891</v>
      </c>
      <c r="O56590">
        <v>0.49880000000000002</v>
      </c>
      <c r="P56590">
        <v>10.4748</v>
      </c>
    </row>
    <row r="56591" spans="1:16">
      <c r="A56591">
        <v>56590</v>
      </c>
      <c r="B56591" t="s">
        <v>851</v>
      </c>
      <c r="C56591" t="s">
        <v>26</v>
      </c>
      <c r="D56591" t="s">
        <v>363</v>
      </c>
      <c r="E56591">
        <v>5</v>
      </c>
      <c r="F56591">
        <v>308.33150000000001</v>
      </c>
      <c r="G56591">
        <v>45.131360000000001</v>
      </c>
      <c r="H56591">
        <v>205.00800000000001</v>
      </c>
      <c r="I56591">
        <v>162.4247</v>
      </c>
      <c r="J56591">
        <v>12.363110000000001</v>
      </c>
      <c r="K56591">
        <v>-36.674590000000002</v>
      </c>
      <c r="L56591">
        <v>12597</v>
      </c>
      <c r="M56591">
        <v>22</v>
      </c>
      <c r="N56591">
        <v>956</v>
      </c>
      <c r="O56591">
        <v>0.49880000000000002</v>
      </c>
      <c r="P56591">
        <v>10.973600000000001</v>
      </c>
    </row>
    <row r="56592" spans="1:16">
      <c r="A56592">
        <v>56591</v>
      </c>
      <c r="B56592" t="s">
        <v>851</v>
      </c>
      <c r="C56592" t="s">
        <v>26</v>
      </c>
      <c r="D56592" t="s">
        <v>363</v>
      </c>
      <c r="E56592">
        <v>5</v>
      </c>
      <c r="F56592">
        <v>308.4282</v>
      </c>
      <c r="G56592">
        <v>45.131929999999997</v>
      </c>
      <c r="H56592">
        <v>204.47669999999999</v>
      </c>
      <c r="I56592">
        <v>162.45750000000001</v>
      </c>
      <c r="J56592">
        <v>12.32058</v>
      </c>
      <c r="K56592">
        <v>-36.66581</v>
      </c>
      <c r="L56592">
        <v>12660</v>
      </c>
      <c r="M56592">
        <v>23</v>
      </c>
      <c r="N56592">
        <v>956</v>
      </c>
      <c r="O56592">
        <v>0.49880000000000002</v>
      </c>
      <c r="P56592">
        <v>11.4724</v>
      </c>
    </row>
    <row r="56593" spans="1:16">
      <c r="A56593">
        <v>56592</v>
      </c>
      <c r="B56593" t="s">
        <v>851</v>
      </c>
      <c r="C56593" t="s">
        <v>26</v>
      </c>
      <c r="D56593" t="s">
        <v>363</v>
      </c>
      <c r="E56593">
        <v>5</v>
      </c>
      <c r="F56593">
        <v>308.5378</v>
      </c>
      <c r="G56593">
        <v>45.132579999999997</v>
      </c>
      <c r="H56593">
        <v>203.87459999999999</v>
      </c>
      <c r="I56593">
        <v>162.49449999999999</v>
      </c>
      <c r="J56593">
        <v>12.27237</v>
      </c>
      <c r="K56593">
        <v>-36.655900000000003</v>
      </c>
      <c r="L56593">
        <v>12738</v>
      </c>
      <c r="M56593">
        <v>24</v>
      </c>
      <c r="N56593">
        <v>1056</v>
      </c>
      <c r="O56593">
        <v>0.49880000000000002</v>
      </c>
      <c r="P56593">
        <v>11.9712</v>
      </c>
    </row>
    <row r="56594" spans="1:16">
      <c r="A56594">
        <v>56593</v>
      </c>
      <c r="B56594" t="s">
        <v>851</v>
      </c>
      <c r="C56594" t="s">
        <v>26</v>
      </c>
      <c r="D56594" t="s">
        <v>363</v>
      </c>
      <c r="E56594">
        <v>5</v>
      </c>
      <c r="F56594">
        <v>308.6345</v>
      </c>
      <c r="G56594">
        <v>45.133139999999997</v>
      </c>
      <c r="H56594">
        <v>203.3433</v>
      </c>
      <c r="I56594">
        <v>162.5273</v>
      </c>
      <c r="J56594">
        <v>12.22983</v>
      </c>
      <c r="K56594">
        <v>-36.647170000000003</v>
      </c>
      <c r="L56594">
        <v>12784</v>
      </c>
      <c r="M56594">
        <v>25</v>
      </c>
      <c r="N56594">
        <v>1056</v>
      </c>
      <c r="O56594">
        <v>0.49880000000000002</v>
      </c>
      <c r="P56594">
        <v>12.47</v>
      </c>
    </row>
    <row r="56595" spans="1:16">
      <c r="A56595">
        <v>56594</v>
      </c>
      <c r="B56595" t="s">
        <v>851</v>
      </c>
      <c r="C56595" t="s">
        <v>26</v>
      </c>
      <c r="D56595" t="s">
        <v>363</v>
      </c>
      <c r="E56595">
        <v>5</v>
      </c>
      <c r="F56595">
        <v>308.7441</v>
      </c>
      <c r="G56595">
        <v>45.133789999999998</v>
      </c>
      <c r="H56595">
        <v>202.74119999999999</v>
      </c>
      <c r="I56595">
        <v>162.5643</v>
      </c>
      <c r="J56595">
        <v>12.181609999999999</v>
      </c>
      <c r="K56595">
        <v>-36.637309999999999</v>
      </c>
      <c r="L56595">
        <v>12863</v>
      </c>
      <c r="M56595">
        <v>26</v>
      </c>
      <c r="N56595">
        <v>1072</v>
      </c>
      <c r="O56595">
        <v>0.49880000000000002</v>
      </c>
      <c r="P56595">
        <v>12.9688</v>
      </c>
    </row>
    <row r="56596" spans="1:16">
      <c r="A56596">
        <v>56595</v>
      </c>
      <c r="B56596" t="s">
        <v>851</v>
      </c>
      <c r="C56596" t="s">
        <v>26</v>
      </c>
      <c r="D56596" t="s">
        <v>363</v>
      </c>
      <c r="E56596">
        <v>5</v>
      </c>
      <c r="F56596">
        <v>308.83440000000002</v>
      </c>
      <c r="G56596">
        <v>45.134320000000002</v>
      </c>
      <c r="H56596">
        <v>202.24539999999999</v>
      </c>
      <c r="I56596">
        <v>162.59479999999999</v>
      </c>
      <c r="J56596">
        <v>12.1419</v>
      </c>
      <c r="K56596">
        <v>-36.62923</v>
      </c>
      <c r="L56596">
        <v>12910</v>
      </c>
      <c r="M56596">
        <v>27</v>
      </c>
      <c r="N56596">
        <v>1072</v>
      </c>
      <c r="O56596">
        <v>0.49880000000000002</v>
      </c>
      <c r="P56596">
        <v>13.467600000000001</v>
      </c>
    </row>
    <row r="56597" spans="1:16">
      <c r="A56597">
        <v>56596</v>
      </c>
      <c r="B56597" t="s">
        <v>851</v>
      </c>
      <c r="C56597" t="s">
        <v>26</v>
      </c>
      <c r="D56597" t="s">
        <v>363</v>
      </c>
      <c r="E56597">
        <v>5</v>
      </c>
      <c r="F56597">
        <v>308.9375</v>
      </c>
      <c r="G56597">
        <v>45.134929999999997</v>
      </c>
      <c r="H56597">
        <v>201.67869999999999</v>
      </c>
      <c r="I56597">
        <v>162.62970000000001</v>
      </c>
      <c r="J56597">
        <v>12.09651</v>
      </c>
      <c r="K56597">
        <v>-36.619999999999997</v>
      </c>
      <c r="L56597">
        <v>12973</v>
      </c>
      <c r="M56597">
        <v>28</v>
      </c>
      <c r="N56597">
        <v>1072</v>
      </c>
      <c r="O56597">
        <v>0.49880000000000002</v>
      </c>
      <c r="P56597">
        <v>13.9664</v>
      </c>
    </row>
    <row r="56598" spans="1:16">
      <c r="A56598">
        <v>56597</v>
      </c>
      <c r="B56598" t="s">
        <v>851</v>
      </c>
      <c r="C56598" t="s">
        <v>26</v>
      </c>
      <c r="D56598" t="s">
        <v>363</v>
      </c>
      <c r="E56598">
        <v>5</v>
      </c>
      <c r="F56598">
        <v>309.0342</v>
      </c>
      <c r="G56598">
        <v>45.1355</v>
      </c>
      <c r="H56598">
        <v>201.1474</v>
      </c>
      <c r="I56598">
        <v>162.66239999999999</v>
      </c>
      <c r="J56598">
        <v>12.05395</v>
      </c>
      <c r="K56598">
        <v>-36.61139</v>
      </c>
      <c r="L56598">
        <v>13036</v>
      </c>
      <c r="M56598">
        <v>29</v>
      </c>
      <c r="N56598">
        <v>1072</v>
      </c>
      <c r="O56598">
        <v>0.49880000000000002</v>
      </c>
      <c r="P56598">
        <v>14.465200000000001</v>
      </c>
    </row>
    <row r="56599" spans="1:16">
      <c r="A56599">
        <v>56598</v>
      </c>
      <c r="B56599" t="s">
        <v>851</v>
      </c>
      <c r="C56599" t="s">
        <v>26</v>
      </c>
      <c r="D56599" t="s">
        <v>363</v>
      </c>
      <c r="E56599">
        <v>5</v>
      </c>
      <c r="F56599">
        <v>309.13729999999998</v>
      </c>
      <c r="G56599">
        <v>45.136099999999999</v>
      </c>
      <c r="H56599">
        <v>200.58070000000001</v>
      </c>
      <c r="I56599">
        <v>162.69720000000001</v>
      </c>
      <c r="J56599">
        <v>12.00854</v>
      </c>
      <c r="K56599">
        <v>-36.602229999999999</v>
      </c>
      <c r="L56599">
        <v>13099</v>
      </c>
      <c r="M56599">
        <v>30</v>
      </c>
      <c r="N56599">
        <v>1072</v>
      </c>
      <c r="O56599">
        <v>0.49880000000000002</v>
      </c>
      <c r="P56599">
        <v>14.964</v>
      </c>
    </row>
    <row r="56600" spans="1:16">
      <c r="A56600">
        <v>56599</v>
      </c>
      <c r="B56600" t="s">
        <v>851</v>
      </c>
      <c r="C56600" t="s">
        <v>26</v>
      </c>
      <c r="D56600" t="s">
        <v>363</v>
      </c>
      <c r="E56600">
        <v>5</v>
      </c>
      <c r="F56600">
        <v>309.24689999999998</v>
      </c>
      <c r="G56600">
        <v>45.136749999999999</v>
      </c>
      <c r="H56600">
        <v>199.9786</v>
      </c>
      <c r="I56600">
        <v>162.73419999999999</v>
      </c>
      <c r="J56600">
        <v>11.960290000000001</v>
      </c>
      <c r="K56600">
        <v>-36.592529999999996</v>
      </c>
      <c r="L56600">
        <v>13177</v>
      </c>
      <c r="M56600">
        <v>31</v>
      </c>
      <c r="N56600">
        <v>1066</v>
      </c>
      <c r="O56600">
        <v>0.49880000000000002</v>
      </c>
      <c r="P56600">
        <v>15.462800000000001</v>
      </c>
    </row>
    <row r="56601" spans="1:16">
      <c r="A56601">
        <v>56600</v>
      </c>
      <c r="B56601" t="s">
        <v>851</v>
      </c>
      <c r="C56601" t="s">
        <v>26</v>
      </c>
      <c r="D56601" t="s">
        <v>363</v>
      </c>
      <c r="E56601">
        <v>5</v>
      </c>
      <c r="F56601">
        <v>309.34359999999998</v>
      </c>
      <c r="G56601">
        <v>45.137320000000003</v>
      </c>
      <c r="H56601">
        <v>199.44730000000001</v>
      </c>
      <c r="I56601">
        <v>162.76679999999999</v>
      </c>
      <c r="J56601">
        <v>11.917719999999999</v>
      </c>
      <c r="K56601">
        <v>-36.584000000000003</v>
      </c>
      <c r="L56601">
        <v>13225</v>
      </c>
      <c r="M56601">
        <v>32</v>
      </c>
      <c r="N56601">
        <v>1052</v>
      </c>
      <c r="O56601">
        <v>0.49880000000000002</v>
      </c>
      <c r="P56601">
        <v>15.961600000000001</v>
      </c>
    </row>
    <row r="56602" spans="1:16">
      <c r="A56602">
        <v>56601</v>
      </c>
      <c r="B56602" t="s">
        <v>851</v>
      </c>
      <c r="C56602" t="s">
        <v>26</v>
      </c>
      <c r="D56602" t="s">
        <v>363</v>
      </c>
      <c r="E56602">
        <v>5</v>
      </c>
      <c r="F56602">
        <v>309.43389999999999</v>
      </c>
      <c r="G56602">
        <v>45.13785</v>
      </c>
      <c r="H56602">
        <v>198.95150000000001</v>
      </c>
      <c r="I56602">
        <v>162.7972</v>
      </c>
      <c r="J56602">
        <v>11.877980000000001</v>
      </c>
      <c r="K56602">
        <v>-36.576059999999998</v>
      </c>
      <c r="L56602">
        <v>13290</v>
      </c>
      <c r="M56602">
        <v>33</v>
      </c>
      <c r="N56602">
        <v>1052</v>
      </c>
      <c r="O56602">
        <v>0.49880000000000002</v>
      </c>
      <c r="P56602">
        <v>16.4604</v>
      </c>
    </row>
    <row r="56603" spans="1:16">
      <c r="A56603">
        <v>56602</v>
      </c>
      <c r="B56603" t="s">
        <v>851</v>
      </c>
      <c r="C56603" t="s">
        <v>26</v>
      </c>
      <c r="D56603" t="s">
        <v>363</v>
      </c>
      <c r="E56603">
        <v>5</v>
      </c>
      <c r="F56603">
        <v>309.53059999999999</v>
      </c>
      <c r="G56603">
        <v>45.138420000000004</v>
      </c>
      <c r="H56603">
        <v>198.42019999999999</v>
      </c>
      <c r="I56603">
        <v>162.82980000000001</v>
      </c>
      <c r="J56603">
        <v>11.83539</v>
      </c>
      <c r="K56603">
        <v>-36.56758</v>
      </c>
      <c r="L56603">
        <v>13352</v>
      </c>
      <c r="M56603">
        <v>34</v>
      </c>
      <c r="N56603">
        <v>1035</v>
      </c>
      <c r="O56603">
        <v>0.49880000000000002</v>
      </c>
      <c r="P56603">
        <v>16.959199999999999</v>
      </c>
    </row>
    <row r="56604" spans="1:16">
      <c r="A56604">
        <v>56603</v>
      </c>
      <c r="B56604" t="s">
        <v>851</v>
      </c>
      <c r="C56604" t="s">
        <v>26</v>
      </c>
      <c r="D56604" t="s">
        <v>363</v>
      </c>
      <c r="E56604">
        <v>5</v>
      </c>
      <c r="F56604">
        <v>309.64019999999999</v>
      </c>
      <c r="G56604">
        <v>45.139060000000001</v>
      </c>
      <c r="H56604">
        <v>197.81809999999999</v>
      </c>
      <c r="I56604">
        <v>162.86680000000001</v>
      </c>
      <c r="J56604">
        <v>11.78712</v>
      </c>
      <c r="K56604">
        <v>-36.557989999999997</v>
      </c>
      <c r="L56604">
        <v>13414</v>
      </c>
      <c r="M56604">
        <v>35</v>
      </c>
      <c r="N56604">
        <v>1035</v>
      </c>
      <c r="O56604">
        <v>0.49880000000000002</v>
      </c>
      <c r="P56604">
        <v>17.458000000000002</v>
      </c>
    </row>
    <row r="56605" spans="1:16">
      <c r="A56605">
        <v>56604</v>
      </c>
      <c r="B56605" t="s">
        <v>851</v>
      </c>
      <c r="C56605" t="s">
        <v>26</v>
      </c>
      <c r="D56605" t="s">
        <v>363</v>
      </c>
      <c r="E56605">
        <v>5</v>
      </c>
      <c r="F56605">
        <v>309.75619999999998</v>
      </c>
      <c r="G56605">
        <v>45.139740000000003</v>
      </c>
      <c r="H56605">
        <v>197.1806</v>
      </c>
      <c r="I56605">
        <v>162.9059</v>
      </c>
      <c r="J56605">
        <v>11.73601</v>
      </c>
      <c r="K56605">
        <v>-36.547890000000002</v>
      </c>
      <c r="L56605">
        <v>13493</v>
      </c>
      <c r="M56605">
        <v>36</v>
      </c>
      <c r="N56605">
        <v>1001</v>
      </c>
      <c r="O56605">
        <v>0.49880000000000002</v>
      </c>
      <c r="P56605">
        <v>17.956800000000001</v>
      </c>
    </row>
    <row r="56606" spans="1:16">
      <c r="A56606">
        <v>56605</v>
      </c>
      <c r="B56606" t="s">
        <v>851</v>
      </c>
      <c r="C56606" t="s">
        <v>26</v>
      </c>
      <c r="D56606" t="s">
        <v>363</v>
      </c>
      <c r="E56606">
        <v>5</v>
      </c>
      <c r="F56606">
        <v>309.84649999999999</v>
      </c>
      <c r="G56606">
        <v>45.140270000000001</v>
      </c>
      <c r="H56606">
        <v>196.68469999999999</v>
      </c>
      <c r="I56606">
        <v>162.93620000000001</v>
      </c>
      <c r="J56606">
        <v>11.696249999999999</v>
      </c>
      <c r="K56606">
        <v>-36.540050000000001</v>
      </c>
      <c r="L56606">
        <v>13540</v>
      </c>
      <c r="M56606">
        <v>37</v>
      </c>
      <c r="N56606">
        <v>1001</v>
      </c>
      <c r="O56606">
        <v>0.49880000000000002</v>
      </c>
      <c r="P56606">
        <v>18.4556</v>
      </c>
    </row>
    <row r="56607" spans="1:16">
      <c r="A56607">
        <v>56606</v>
      </c>
      <c r="B56607" t="s">
        <v>851</v>
      </c>
      <c r="C56607" t="s">
        <v>26</v>
      </c>
      <c r="D56607" t="s">
        <v>363</v>
      </c>
      <c r="E56607">
        <v>5</v>
      </c>
      <c r="F56607">
        <v>309.94959999999998</v>
      </c>
      <c r="G56607">
        <v>45.140880000000003</v>
      </c>
      <c r="H56607">
        <v>196.11799999999999</v>
      </c>
      <c r="I56607">
        <v>162.971</v>
      </c>
      <c r="J56607">
        <v>11.6508</v>
      </c>
      <c r="K56607">
        <v>-36.531120000000001</v>
      </c>
      <c r="L56607">
        <v>13603</v>
      </c>
      <c r="M56607">
        <v>38</v>
      </c>
      <c r="N56607">
        <v>995</v>
      </c>
      <c r="O56607">
        <v>0.49880000000000002</v>
      </c>
      <c r="P56607">
        <v>18.9544</v>
      </c>
    </row>
    <row r="56608" spans="1:16">
      <c r="A56608">
        <v>56607</v>
      </c>
      <c r="B56608" t="s">
        <v>851</v>
      </c>
      <c r="C56608" t="s">
        <v>26</v>
      </c>
      <c r="D56608" t="s">
        <v>363</v>
      </c>
      <c r="E56608">
        <v>5</v>
      </c>
      <c r="F56608">
        <v>310.03989999999999</v>
      </c>
      <c r="G56608">
        <v>45.14141</v>
      </c>
      <c r="H56608">
        <v>195.62219999999999</v>
      </c>
      <c r="I56608">
        <v>163.00139999999999</v>
      </c>
      <c r="J56608">
        <v>11.61103</v>
      </c>
      <c r="K56608">
        <v>-36.523339999999997</v>
      </c>
      <c r="L56608">
        <v>13665</v>
      </c>
      <c r="M56608">
        <v>39</v>
      </c>
      <c r="N56608">
        <v>995</v>
      </c>
      <c r="O56608">
        <v>0.49880000000000002</v>
      </c>
      <c r="P56608">
        <v>19.453200000000002</v>
      </c>
    </row>
    <row r="56609" spans="1:16">
      <c r="A56609">
        <v>56608</v>
      </c>
      <c r="B56609" t="s">
        <v>851</v>
      </c>
      <c r="C56609" t="s">
        <v>26</v>
      </c>
      <c r="D56609" t="s">
        <v>363</v>
      </c>
      <c r="E56609">
        <v>5</v>
      </c>
      <c r="F56609">
        <v>310.14299999999997</v>
      </c>
      <c r="G56609">
        <v>45.142020000000002</v>
      </c>
      <c r="H56609">
        <v>195.05549999999999</v>
      </c>
      <c r="I56609">
        <v>163.0361</v>
      </c>
      <c r="J56609">
        <v>11.565580000000001</v>
      </c>
      <c r="K56609">
        <v>-36.514470000000003</v>
      </c>
      <c r="L56609">
        <v>13728</v>
      </c>
      <c r="M56609">
        <v>40</v>
      </c>
      <c r="N56609">
        <v>992</v>
      </c>
      <c r="O56609">
        <v>0.49880000000000002</v>
      </c>
      <c r="P56609">
        <v>19.952000000000002</v>
      </c>
    </row>
    <row r="56610" spans="1:16">
      <c r="A56610">
        <v>56609</v>
      </c>
      <c r="B56610" t="s">
        <v>851</v>
      </c>
      <c r="C56610" t="s">
        <v>26</v>
      </c>
      <c r="D56610" t="s">
        <v>363</v>
      </c>
      <c r="E56610">
        <v>5</v>
      </c>
      <c r="F56610">
        <v>310.25900000000001</v>
      </c>
      <c r="G56610">
        <v>45.142699999999998</v>
      </c>
      <c r="H56610">
        <v>194.41800000000001</v>
      </c>
      <c r="I56610">
        <v>163.07509999999999</v>
      </c>
      <c r="J56610">
        <v>11.514430000000001</v>
      </c>
      <c r="K56610">
        <v>-36.504519999999999</v>
      </c>
      <c r="L56610">
        <v>13806</v>
      </c>
      <c r="M56610">
        <v>41</v>
      </c>
      <c r="N56610">
        <v>992</v>
      </c>
      <c r="O56610">
        <v>0.49880000000000002</v>
      </c>
      <c r="P56610">
        <v>20.450800000000001</v>
      </c>
    </row>
    <row r="56611" spans="1:16">
      <c r="A56611">
        <v>56610</v>
      </c>
      <c r="B56611" t="s">
        <v>851</v>
      </c>
      <c r="C56611" t="s">
        <v>26</v>
      </c>
      <c r="D56611" t="s">
        <v>363</v>
      </c>
      <c r="E56611">
        <v>5</v>
      </c>
      <c r="F56611">
        <v>310.34930000000003</v>
      </c>
      <c r="G56611">
        <v>45.143230000000003</v>
      </c>
      <c r="H56611">
        <v>193.9221</v>
      </c>
      <c r="I56611">
        <v>163.1054</v>
      </c>
      <c r="J56611">
        <v>11.47465</v>
      </c>
      <c r="K56611">
        <v>-36.496810000000004</v>
      </c>
      <c r="L56611">
        <v>13853</v>
      </c>
      <c r="M56611">
        <v>42</v>
      </c>
      <c r="N56611">
        <v>992</v>
      </c>
      <c r="O56611">
        <v>0.49880000000000002</v>
      </c>
      <c r="P56611">
        <v>20.9496</v>
      </c>
    </row>
    <row r="56612" spans="1:16">
      <c r="A56612">
        <v>56611</v>
      </c>
      <c r="B56612" t="s">
        <v>851</v>
      </c>
      <c r="C56612" t="s">
        <v>26</v>
      </c>
      <c r="D56612" t="s">
        <v>363</v>
      </c>
      <c r="E56612">
        <v>5</v>
      </c>
      <c r="F56612">
        <v>310.44600000000003</v>
      </c>
      <c r="G56612">
        <v>45.143799999999999</v>
      </c>
      <c r="H56612">
        <v>193.39089999999999</v>
      </c>
      <c r="I56612">
        <v>163.1379</v>
      </c>
      <c r="J56612">
        <v>11.43202</v>
      </c>
      <c r="K56612">
        <v>-36.488570000000003</v>
      </c>
      <c r="L56612">
        <v>13915</v>
      </c>
      <c r="M56612">
        <v>43</v>
      </c>
      <c r="N56612">
        <v>992</v>
      </c>
      <c r="O56612">
        <v>0.49880000000000002</v>
      </c>
      <c r="P56612">
        <v>21.448399999999999</v>
      </c>
    </row>
    <row r="56613" spans="1:16">
      <c r="A56613">
        <v>56612</v>
      </c>
      <c r="B56613" t="s">
        <v>851</v>
      </c>
      <c r="C56613" t="s">
        <v>26</v>
      </c>
      <c r="D56613" t="s">
        <v>363</v>
      </c>
      <c r="E56613">
        <v>5</v>
      </c>
      <c r="F56613">
        <v>310.54910000000001</v>
      </c>
      <c r="G56613">
        <v>45.144410000000001</v>
      </c>
      <c r="H56613">
        <v>192.82419999999999</v>
      </c>
      <c r="I56613">
        <v>163.17259999999999</v>
      </c>
      <c r="J56613">
        <v>11.38654</v>
      </c>
      <c r="K56613">
        <v>-36.479819999999997</v>
      </c>
      <c r="L56613">
        <v>13978</v>
      </c>
      <c r="M56613">
        <v>44</v>
      </c>
      <c r="N56613">
        <v>994</v>
      </c>
      <c r="O56613">
        <v>0.49880000000000002</v>
      </c>
      <c r="P56613">
        <v>21.947200000000002</v>
      </c>
    </row>
    <row r="56614" spans="1:16">
      <c r="A56614">
        <v>56613</v>
      </c>
      <c r="B56614" t="s">
        <v>851</v>
      </c>
      <c r="C56614" t="s">
        <v>26</v>
      </c>
      <c r="D56614" t="s">
        <v>363</v>
      </c>
      <c r="E56614">
        <v>5</v>
      </c>
      <c r="F56614">
        <v>310.65230000000003</v>
      </c>
      <c r="G56614">
        <v>45.145020000000002</v>
      </c>
      <c r="H56614">
        <v>192.25749999999999</v>
      </c>
      <c r="I56614">
        <v>163.2072</v>
      </c>
      <c r="J56614">
        <v>11.341060000000001</v>
      </c>
      <c r="K56614">
        <v>-36.471089999999997</v>
      </c>
      <c r="L56614">
        <v>14039</v>
      </c>
      <c r="M56614">
        <v>45</v>
      </c>
      <c r="N56614">
        <v>994</v>
      </c>
      <c r="O56614">
        <v>0.49880000000000002</v>
      </c>
      <c r="P56614">
        <v>22.446000000000002</v>
      </c>
    </row>
    <row r="56615" spans="1:16">
      <c r="A56615">
        <v>56614</v>
      </c>
      <c r="B56615" t="s">
        <v>851</v>
      </c>
      <c r="C56615" t="s">
        <v>26</v>
      </c>
      <c r="D56615" t="s">
        <v>363</v>
      </c>
      <c r="E56615">
        <v>5</v>
      </c>
      <c r="F56615">
        <v>310.76190000000003</v>
      </c>
      <c r="G56615">
        <v>45.145659999999999</v>
      </c>
      <c r="H56615">
        <v>191.65539999999999</v>
      </c>
      <c r="I56615">
        <v>163.244</v>
      </c>
      <c r="J56615">
        <v>11.292730000000001</v>
      </c>
      <c r="K56615">
        <v>-36.461849999999998</v>
      </c>
      <c r="L56615">
        <v>14118</v>
      </c>
      <c r="M56615">
        <v>46</v>
      </c>
      <c r="N56615">
        <v>995</v>
      </c>
      <c r="O56615">
        <v>0.49880000000000002</v>
      </c>
      <c r="P56615">
        <v>22.944800000000001</v>
      </c>
    </row>
    <row r="56616" spans="1:16">
      <c r="A56616">
        <v>56615</v>
      </c>
      <c r="B56616" t="s">
        <v>851</v>
      </c>
      <c r="C56616" t="s">
        <v>26</v>
      </c>
      <c r="D56616" t="s">
        <v>363</v>
      </c>
      <c r="E56616">
        <v>5</v>
      </c>
      <c r="F56616">
        <v>310.85210000000001</v>
      </c>
      <c r="G56616">
        <v>45.146189999999997</v>
      </c>
      <c r="H56616">
        <v>191.15950000000001</v>
      </c>
      <c r="I56616">
        <v>163.27430000000001</v>
      </c>
      <c r="J56616">
        <v>11.252929999999999</v>
      </c>
      <c r="K56616">
        <v>-36.454270000000001</v>
      </c>
      <c r="L56616">
        <v>14164</v>
      </c>
      <c r="M56616">
        <v>47</v>
      </c>
      <c r="N56616">
        <v>995</v>
      </c>
      <c r="O56616">
        <v>0.49880000000000002</v>
      </c>
      <c r="P56616">
        <v>23.4436</v>
      </c>
    </row>
    <row r="56617" spans="1:16">
      <c r="A56617">
        <v>56616</v>
      </c>
      <c r="B56617" t="s">
        <v>851</v>
      </c>
      <c r="C56617" t="s">
        <v>26</v>
      </c>
      <c r="D56617" t="s">
        <v>363</v>
      </c>
      <c r="E56617">
        <v>5</v>
      </c>
      <c r="F56617">
        <v>310.9359</v>
      </c>
      <c r="G56617">
        <v>45.146680000000003</v>
      </c>
      <c r="H56617">
        <v>190.69909999999999</v>
      </c>
      <c r="I56617">
        <v>163.30240000000001</v>
      </c>
      <c r="J56617">
        <v>11.215960000000001</v>
      </c>
      <c r="K56617">
        <v>-36.447249999999997</v>
      </c>
      <c r="L56617">
        <v>14226</v>
      </c>
      <c r="M56617">
        <v>48</v>
      </c>
      <c r="N56617">
        <v>997</v>
      </c>
      <c r="O56617">
        <v>0.49880000000000002</v>
      </c>
      <c r="P56617">
        <v>23.942399999999999</v>
      </c>
    </row>
    <row r="56618" spans="1:16">
      <c r="A56618">
        <v>56617</v>
      </c>
      <c r="B56618" t="s">
        <v>851</v>
      </c>
      <c r="C56618" t="s">
        <v>26</v>
      </c>
      <c r="D56618" t="s">
        <v>363</v>
      </c>
      <c r="E56618">
        <v>5</v>
      </c>
      <c r="F56618">
        <v>311.05200000000002</v>
      </c>
      <c r="G56618">
        <v>45.147370000000002</v>
      </c>
      <c r="H56618">
        <v>190.0616</v>
      </c>
      <c r="I56618">
        <v>163.34129999999999</v>
      </c>
      <c r="J56618">
        <v>11.164770000000001</v>
      </c>
      <c r="K56618">
        <v>-36.437550000000002</v>
      </c>
      <c r="L56618">
        <v>14290</v>
      </c>
      <c r="M56618">
        <v>49</v>
      </c>
      <c r="N56618">
        <v>997</v>
      </c>
      <c r="O56618">
        <v>0.49880000000000002</v>
      </c>
      <c r="P56618">
        <v>24.441200000000002</v>
      </c>
    </row>
    <row r="56619" spans="1:16">
      <c r="A56619">
        <v>56618</v>
      </c>
      <c r="B56619" t="s">
        <v>851</v>
      </c>
      <c r="C56619" t="s">
        <v>26</v>
      </c>
      <c r="D56619" t="s">
        <v>363</v>
      </c>
      <c r="E56619">
        <v>5</v>
      </c>
      <c r="F56619">
        <v>311.1551</v>
      </c>
      <c r="G56619">
        <v>45.147970000000001</v>
      </c>
      <c r="H56619">
        <v>189.4949</v>
      </c>
      <c r="I56619">
        <v>163.3759</v>
      </c>
      <c r="J56619">
        <v>11.11927</v>
      </c>
      <c r="K56619">
        <v>-36.42897</v>
      </c>
      <c r="L56619">
        <v>14352</v>
      </c>
      <c r="M56619">
        <v>50</v>
      </c>
      <c r="N56619">
        <v>1006</v>
      </c>
      <c r="O56619">
        <v>0.49880000000000002</v>
      </c>
      <c r="P56619">
        <v>24.94</v>
      </c>
    </row>
    <row r="56620" spans="1:16">
      <c r="A56620">
        <v>56619</v>
      </c>
      <c r="B56620" t="s">
        <v>851</v>
      </c>
      <c r="C56620" t="s">
        <v>26</v>
      </c>
      <c r="D56620" t="s">
        <v>363</v>
      </c>
      <c r="E56620">
        <v>5</v>
      </c>
      <c r="F56620">
        <v>311.2647</v>
      </c>
      <c r="G56620">
        <v>45.148620000000001</v>
      </c>
      <c r="H56620">
        <v>188.89269999999999</v>
      </c>
      <c r="I56620">
        <v>163.4126</v>
      </c>
      <c r="J56620">
        <v>11.07091</v>
      </c>
      <c r="K56620">
        <v>-36.419879999999999</v>
      </c>
      <c r="L56620">
        <v>14429</v>
      </c>
      <c r="M56620">
        <v>51</v>
      </c>
      <c r="N56620">
        <v>1006</v>
      </c>
      <c r="O56620">
        <v>0.49880000000000002</v>
      </c>
      <c r="P56620">
        <v>25.438800000000001</v>
      </c>
    </row>
    <row r="56621" spans="1:16">
      <c r="A56621">
        <v>56620</v>
      </c>
      <c r="B56621" t="s">
        <v>851</v>
      </c>
      <c r="C56621" t="s">
        <v>26</v>
      </c>
      <c r="D56621" t="s">
        <v>363</v>
      </c>
      <c r="E56621">
        <v>5</v>
      </c>
      <c r="F56621">
        <v>311.35489999999999</v>
      </c>
      <c r="G56621">
        <v>45.149149999999999</v>
      </c>
      <c r="H56621">
        <v>188.39689999999999</v>
      </c>
      <c r="I56621">
        <v>163.44280000000001</v>
      </c>
      <c r="J56621">
        <v>11.031079999999999</v>
      </c>
      <c r="K56621">
        <v>-36.412430000000001</v>
      </c>
      <c r="L56621">
        <v>14477</v>
      </c>
      <c r="M56621">
        <v>52</v>
      </c>
      <c r="N56621">
        <v>1015</v>
      </c>
      <c r="O56621">
        <v>0.49880000000000002</v>
      </c>
      <c r="P56621">
        <v>25.9376</v>
      </c>
    </row>
    <row r="56622" spans="1:16">
      <c r="A56622">
        <v>56621</v>
      </c>
      <c r="B56622" t="s">
        <v>851</v>
      </c>
      <c r="C56622" t="s">
        <v>26</v>
      </c>
      <c r="D56622" t="s">
        <v>363</v>
      </c>
      <c r="E56622">
        <v>5</v>
      </c>
      <c r="F56622">
        <v>311.4581</v>
      </c>
      <c r="G56622">
        <v>45.149749999999997</v>
      </c>
      <c r="H56622">
        <v>187.83019999999999</v>
      </c>
      <c r="I56622">
        <v>163.47739999999999</v>
      </c>
      <c r="J56622">
        <v>10.98556</v>
      </c>
      <c r="K56622">
        <v>-36.403930000000003</v>
      </c>
      <c r="L56622">
        <v>14539</v>
      </c>
      <c r="M56622">
        <v>53</v>
      </c>
      <c r="N56622">
        <v>1015</v>
      </c>
      <c r="O56622">
        <v>0.49880000000000002</v>
      </c>
      <c r="P56622">
        <v>26.436400000000003</v>
      </c>
    </row>
    <row r="56623" spans="1:16">
      <c r="A56623">
        <v>56622</v>
      </c>
      <c r="B56623" t="s">
        <v>851</v>
      </c>
      <c r="C56623" t="s">
        <v>26</v>
      </c>
      <c r="D56623" t="s">
        <v>363</v>
      </c>
      <c r="E56623">
        <v>5</v>
      </c>
      <c r="F56623">
        <v>311.5548</v>
      </c>
      <c r="G56623">
        <v>45.150329999999997</v>
      </c>
      <c r="H56623">
        <v>187.2989</v>
      </c>
      <c r="I56623">
        <v>163.50970000000001</v>
      </c>
      <c r="J56623">
        <v>10.942880000000001</v>
      </c>
      <c r="K56623">
        <v>-36.395989999999998</v>
      </c>
      <c r="L56623">
        <v>14601</v>
      </c>
      <c r="M56623">
        <v>54</v>
      </c>
      <c r="N56623">
        <v>1029</v>
      </c>
      <c r="O56623">
        <v>0.49880000000000002</v>
      </c>
      <c r="P56623">
        <v>26.935200000000002</v>
      </c>
    </row>
    <row r="56624" spans="1:16">
      <c r="A56624">
        <v>56623</v>
      </c>
      <c r="B56624" t="s">
        <v>851</v>
      </c>
      <c r="C56624" t="s">
        <v>26</v>
      </c>
      <c r="D56624" t="s">
        <v>363</v>
      </c>
      <c r="E56624">
        <v>5</v>
      </c>
      <c r="F56624">
        <v>311.65789999999998</v>
      </c>
      <c r="G56624">
        <v>45.150930000000002</v>
      </c>
      <c r="H56624">
        <v>186.73230000000001</v>
      </c>
      <c r="I56624">
        <v>163.54429999999999</v>
      </c>
      <c r="J56624">
        <v>10.897349999999999</v>
      </c>
      <c r="K56624">
        <v>-36.387549999999997</v>
      </c>
      <c r="L56624">
        <v>14663</v>
      </c>
      <c r="M56624">
        <v>55</v>
      </c>
      <c r="N56624">
        <v>1029</v>
      </c>
      <c r="O56624">
        <v>0.49880000000000002</v>
      </c>
      <c r="P56624">
        <v>27.434000000000001</v>
      </c>
    </row>
    <row r="56625" spans="1:16">
      <c r="A56625">
        <v>56624</v>
      </c>
      <c r="B56625" t="s">
        <v>851</v>
      </c>
      <c r="C56625" t="s">
        <v>26</v>
      </c>
      <c r="D56625" t="s">
        <v>363</v>
      </c>
      <c r="E56625">
        <v>5</v>
      </c>
      <c r="F56625">
        <v>311.76749999999998</v>
      </c>
      <c r="G56625">
        <v>45.151580000000003</v>
      </c>
      <c r="H56625">
        <v>186.1301</v>
      </c>
      <c r="I56625">
        <v>163.58090000000001</v>
      </c>
      <c r="J56625">
        <v>10.84897</v>
      </c>
      <c r="K56625">
        <v>-36.378610000000002</v>
      </c>
      <c r="L56625">
        <v>14741</v>
      </c>
      <c r="M56625">
        <v>56</v>
      </c>
      <c r="N56625">
        <v>1070</v>
      </c>
      <c r="O56625">
        <v>0.49880000000000002</v>
      </c>
      <c r="P56625">
        <v>27.9328</v>
      </c>
    </row>
    <row r="56626" spans="1:16">
      <c r="A56626">
        <v>56625</v>
      </c>
      <c r="B56626" t="s">
        <v>851</v>
      </c>
      <c r="C56626" t="s">
        <v>26</v>
      </c>
      <c r="D56626" t="s">
        <v>363</v>
      </c>
      <c r="E56626">
        <v>5</v>
      </c>
      <c r="F56626">
        <v>311.8449</v>
      </c>
      <c r="G56626">
        <v>45.152030000000003</v>
      </c>
      <c r="H56626">
        <v>185.70509999999999</v>
      </c>
      <c r="I56626">
        <v>163.60679999999999</v>
      </c>
      <c r="J56626">
        <v>10.81481</v>
      </c>
      <c r="K56626">
        <v>-36.372329999999998</v>
      </c>
      <c r="L56626">
        <v>14788</v>
      </c>
      <c r="M56626">
        <v>57</v>
      </c>
      <c r="N56626">
        <v>1070</v>
      </c>
      <c r="O56626">
        <v>0.49880000000000002</v>
      </c>
      <c r="P56626">
        <v>28.4316</v>
      </c>
    </row>
    <row r="56627" spans="1:16">
      <c r="A56627">
        <v>56626</v>
      </c>
      <c r="B56627" t="s">
        <v>851</v>
      </c>
      <c r="C56627" t="s">
        <v>26</v>
      </c>
      <c r="D56627" t="s">
        <v>363</v>
      </c>
      <c r="E56627">
        <v>5</v>
      </c>
      <c r="F56627">
        <v>311.9545</v>
      </c>
      <c r="G56627">
        <v>45.152679999999997</v>
      </c>
      <c r="H56627">
        <v>185.10300000000001</v>
      </c>
      <c r="I56627">
        <v>163.64340000000001</v>
      </c>
      <c r="J56627">
        <v>10.76642</v>
      </c>
      <c r="K56627">
        <v>-36.36345</v>
      </c>
      <c r="L56627">
        <v>14850</v>
      </c>
      <c r="M56627">
        <v>58</v>
      </c>
      <c r="N56627">
        <v>1098</v>
      </c>
      <c r="O56627">
        <v>0.49880000000000002</v>
      </c>
      <c r="P56627">
        <v>28.930400000000002</v>
      </c>
    </row>
    <row r="56628" spans="1:16">
      <c r="A56628">
        <v>56627</v>
      </c>
      <c r="B56628" t="s">
        <v>851</v>
      </c>
      <c r="C56628" t="s">
        <v>26</v>
      </c>
      <c r="D56628" t="s">
        <v>363</v>
      </c>
      <c r="E56628">
        <v>5</v>
      </c>
      <c r="F56628">
        <v>312.0641</v>
      </c>
      <c r="G56628">
        <v>45.153320000000001</v>
      </c>
      <c r="H56628">
        <v>184.5009</v>
      </c>
      <c r="I56628">
        <v>163.68010000000001</v>
      </c>
      <c r="J56628">
        <v>10.718030000000001</v>
      </c>
      <c r="K56628">
        <v>-36.354599999999998</v>
      </c>
      <c r="L56628">
        <v>14913</v>
      </c>
      <c r="M56628">
        <v>59</v>
      </c>
      <c r="N56628">
        <v>1098</v>
      </c>
      <c r="O56628">
        <v>0.49880000000000002</v>
      </c>
      <c r="P56628">
        <v>29.429200000000002</v>
      </c>
    </row>
    <row r="56629" spans="1:16">
      <c r="A56629">
        <v>56628</v>
      </c>
      <c r="B56629" t="s">
        <v>851</v>
      </c>
      <c r="C56629" t="s">
        <v>26</v>
      </c>
      <c r="D56629" t="s">
        <v>363</v>
      </c>
      <c r="E56629">
        <v>5</v>
      </c>
      <c r="F56629">
        <v>312.16079999999999</v>
      </c>
      <c r="G56629">
        <v>45.153889999999997</v>
      </c>
      <c r="H56629">
        <v>183.96960000000001</v>
      </c>
      <c r="I56629">
        <v>163.7124</v>
      </c>
      <c r="J56629">
        <v>10.675319999999999</v>
      </c>
      <c r="K56629">
        <v>-36.346820000000001</v>
      </c>
      <c r="L56629">
        <v>14976</v>
      </c>
      <c r="M56629">
        <v>60</v>
      </c>
      <c r="N56629">
        <v>1129</v>
      </c>
      <c r="O56629">
        <v>0.49880000000000002</v>
      </c>
      <c r="P56629">
        <v>29.928000000000001</v>
      </c>
    </row>
    <row r="56630" spans="1:16">
      <c r="A56630">
        <v>56629</v>
      </c>
      <c r="B56630" t="s">
        <v>851</v>
      </c>
      <c r="C56630" t="s">
        <v>26</v>
      </c>
      <c r="D56630" t="s">
        <v>363</v>
      </c>
      <c r="E56630">
        <v>5</v>
      </c>
      <c r="F56630">
        <v>312.25749999999999</v>
      </c>
      <c r="G56630">
        <v>45.15446</v>
      </c>
      <c r="H56630">
        <v>183.4384</v>
      </c>
      <c r="I56630">
        <v>163.74469999999999</v>
      </c>
      <c r="J56630">
        <v>10.6326</v>
      </c>
      <c r="K56630">
        <v>-36.33907</v>
      </c>
      <c r="L56630">
        <v>15053</v>
      </c>
      <c r="M56630">
        <v>61</v>
      </c>
      <c r="N56630">
        <v>1129</v>
      </c>
      <c r="O56630">
        <v>0.49880000000000002</v>
      </c>
      <c r="P56630">
        <v>30.4268</v>
      </c>
    </row>
    <row r="56631" spans="1:16">
      <c r="A56631">
        <v>56630</v>
      </c>
      <c r="B56631" t="s">
        <v>851</v>
      </c>
      <c r="C56631" t="s">
        <v>26</v>
      </c>
      <c r="D56631" t="s">
        <v>363</v>
      </c>
      <c r="E56631">
        <v>5</v>
      </c>
      <c r="F56631">
        <v>312.36059999999998</v>
      </c>
      <c r="G56631">
        <v>45.155059999999999</v>
      </c>
      <c r="H56631">
        <v>182.8717</v>
      </c>
      <c r="I56631">
        <v>163.7791</v>
      </c>
      <c r="J56631">
        <v>10.58704</v>
      </c>
      <c r="K56631">
        <v>-36.330829999999999</v>
      </c>
      <c r="L56631">
        <v>15100</v>
      </c>
      <c r="M56631">
        <v>62</v>
      </c>
      <c r="N56631">
        <v>1161</v>
      </c>
      <c r="O56631">
        <v>0.49880000000000002</v>
      </c>
      <c r="P56631">
        <v>30.925600000000003</v>
      </c>
    </row>
    <row r="56632" spans="1:16">
      <c r="A56632">
        <v>56631</v>
      </c>
      <c r="B56632" t="s">
        <v>851</v>
      </c>
      <c r="C56632" t="s">
        <v>26</v>
      </c>
      <c r="D56632" t="s">
        <v>363</v>
      </c>
      <c r="E56632">
        <v>5</v>
      </c>
      <c r="F56632">
        <v>312.46370000000002</v>
      </c>
      <c r="G56632">
        <v>45.155670000000001</v>
      </c>
      <c r="H56632">
        <v>182.30500000000001</v>
      </c>
      <c r="I56632">
        <v>163.8135</v>
      </c>
      <c r="J56632">
        <v>10.54147</v>
      </c>
      <c r="K56632">
        <v>-36.322609999999997</v>
      </c>
      <c r="L56632">
        <v>15162</v>
      </c>
      <c r="M56632">
        <v>63</v>
      </c>
      <c r="N56632">
        <v>1196</v>
      </c>
      <c r="O56632">
        <v>0.49880000000000002</v>
      </c>
      <c r="P56632">
        <v>31.424400000000002</v>
      </c>
    </row>
    <row r="56633" spans="1:16">
      <c r="A56633">
        <v>56632</v>
      </c>
      <c r="B56633" t="s">
        <v>851</v>
      </c>
      <c r="C56633" t="s">
        <v>26</v>
      </c>
      <c r="D56633" t="s">
        <v>363</v>
      </c>
      <c r="E56633">
        <v>5</v>
      </c>
      <c r="F56633">
        <v>312.56689999999998</v>
      </c>
      <c r="G56633">
        <v>45.156280000000002</v>
      </c>
      <c r="H56633">
        <v>181.73830000000001</v>
      </c>
      <c r="I56633">
        <v>163.84790000000001</v>
      </c>
      <c r="J56633">
        <v>10.495900000000001</v>
      </c>
      <c r="K56633">
        <v>-36.314430000000002</v>
      </c>
      <c r="L56633">
        <v>15224</v>
      </c>
      <c r="M56633">
        <v>64</v>
      </c>
      <c r="N56633">
        <v>1196</v>
      </c>
      <c r="O56633">
        <v>0.49880000000000002</v>
      </c>
      <c r="P56633">
        <v>31.923200000000001</v>
      </c>
    </row>
    <row r="56634" spans="1:16">
      <c r="A56634">
        <v>56633</v>
      </c>
      <c r="B56634" t="s">
        <v>851</v>
      </c>
      <c r="C56634" t="s">
        <v>26</v>
      </c>
      <c r="D56634" t="s">
        <v>363</v>
      </c>
      <c r="E56634">
        <v>5</v>
      </c>
      <c r="F56634">
        <v>312.66359999999997</v>
      </c>
      <c r="G56634">
        <v>45.156849999999999</v>
      </c>
      <c r="H56634">
        <v>181.20699999999999</v>
      </c>
      <c r="I56634">
        <v>163.8802</v>
      </c>
      <c r="J56634">
        <v>10.45317</v>
      </c>
      <c r="K56634">
        <v>-36.306780000000003</v>
      </c>
      <c r="L56634">
        <v>15286</v>
      </c>
      <c r="M56634">
        <v>65</v>
      </c>
      <c r="N56634">
        <v>1235</v>
      </c>
      <c r="O56634">
        <v>0.49880000000000002</v>
      </c>
      <c r="P56634">
        <v>32.422000000000004</v>
      </c>
    </row>
    <row r="56635" spans="1:16">
      <c r="A56635">
        <v>56634</v>
      </c>
      <c r="B56635" t="s">
        <v>851</v>
      </c>
      <c r="C56635" t="s">
        <v>26</v>
      </c>
      <c r="D56635" t="s">
        <v>363</v>
      </c>
      <c r="E56635">
        <v>5</v>
      </c>
      <c r="F56635">
        <v>312.77319999999997</v>
      </c>
      <c r="G56635">
        <v>45.157490000000003</v>
      </c>
      <c r="H56635">
        <v>180.60489999999999</v>
      </c>
      <c r="I56635">
        <v>163.91669999999999</v>
      </c>
      <c r="J56635">
        <v>10.404730000000001</v>
      </c>
      <c r="K56635">
        <v>-36.29815</v>
      </c>
      <c r="L56635">
        <v>15363</v>
      </c>
      <c r="M56635">
        <v>66</v>
      </c>
      <c r="N56635">
        <v>1279</v>
      </c>
      <c r="O56635">
        <v>0.49880000000000002</v>
      </c>
      <c r="P56635">
        <v>32.9208</v>
      </c>
    </row>
    <row r="56636" spans="1:16">
      <c r="A56636">
        <v>56635</v>
      </c>
      <c r="B56636" t="s">
        <v>851</v>
      </c>
      <c r="C56636" t="s">
        <v>26</v>
      </c>
      <c r="D56636" t="s">
        <v>363</v>
      </c>
      <c r="E56636">
        <v>5</v>
      </c>
      <c r="F56636">
        <v>312.86340000000001</v>
      </c>
      <c r="G56636">
        <v>45.15802</v>
      </c>
      <c r="H56636">
        <v>180.10910000000001</v>
      </c>
      <c r="I56636">
        <v>163.9468</v>
      </c>
      <c r="J56636">
        <v>10.364839999999999</v>
      </c>
      <c r="K56636">
        <v>-36.291060000000002</v>
      </c>
      <c r="L56636">
        <v>15410</v>
      </c>
      <c r="M56636">
        <v>67</v>
      </c>
      <c r="N56636">
        <v>1279</v>
      </c>
      <c r="O56636">
        <v>0.49880000000000002</v>
      </c>
      <c r="P56636">
        <v>33.419600000000003</v>
      </c>
    </row>
    <row r="56637" spans="1:16">
      <c r="A56637">
        <v>56636</v>
      </c>
      <c r="B56637" t="s">
        <v>851</v>
      </c>
      <c r="C56637" t="s">
        <v>26</v>
      </c>
      <c r="D56637" t="s">
        <v>363</v>
      </c>
      <c r="E56637">
        <v>5</v>
      </c>
      <c r="F56637">
        <v>312.96660000000003</v>
      </c>
      <c r="G56637">
        <v>45.158630000000002</v>
      </c>
      <c r="H56637">
        <v>179.54239999999999</v>
      </c>
      <c r="I56637">
        <v>163.9812</v>
      </c>
      <c r="J56637">
        <v>10.31925</v>
      </c>
      <c r="K56637">
        <v>-36.282989999999998</v>
      </c>
      <c r="L56637">
        <v>15472</v>
      </c>
      <c r="M56637">
        <v>68</v>
      </c>
      <c r="N56637">
        <v>1322</v>
      </c>
      <c r="O56637">
        <v>0.49880000000000002</v>
      </c>
      <c r="P56637">
        <v>33.918399999999998</v>
      </c>
    </row>
    <row r="56638" spans="1:16">
      <c r="A56638">
        <v>56637</v>
      </c>
      <c r="B56638" t="s">
        <v>851</v>
      </c>
      <c r="C56638" t="s">
        <v>26</v>
      </c>
      <c r="D56638" t="s">
        <v>363</v>
      </c>
      <c r="E56638">
        <v>5</v>
      </c>
      <c r="F56638">
        <v>313.06330000000003</v>
      </c>
      <c r="G56638">
        <v>45.159199999999998</v>
      </c>
      <c r="H56638">
        <v>179.0111</v>
      </c>
      <c r="I56638">
        <v>164.01339999999999</v>
      </c>
      <c r="J56638">
        <v>10.2765</v>
      </c>
      <c r="K56638">
        <v>-36.275449999999999</v>
      </c>
      <c r="L56638">
        <v>15536</v>
      </c>
      <c r="M56638">
        <v>69</v>
      </c>
      <c r="N56638">
        <v>1357</v>
      </c>
      <c r="O56638">
        <v>0.49880000000000002</v>
      </c>
      <c r="P56638">
        <v>34.417200000000001</v>
      </c>
    </row>
    <row r="56639" spans="1:16">
      <c r="A56639">
        <v>56638</v>
      </c>
      <c r="B56639" t="s">
        <v>851</v>
      </c>
      <c r="C56639" t="s">
        <v>26</v>
      </c>
      <c r="D56639" t="s">
        <v>363</v>
      </c>
      <c r="E56639">
        <v>5</v>
      </c>
      <c r="F56639">
        <v>313.16000000000003</v>
      </c>
      <c r="G56639">
        <v>45.159770000000002</v>
      </c>
      <c r="H56639">
        <v>178.47980000000001</v>
      </c>
      <c r="I56639">
        <v>164.04560000000001</v>
      </c>
      <c r="J56639">
        <v>10.233750000000001</v>
      </c>
      <c r="K56639">
        <v>-36.267940000000003</v>
      </c>
      <c r="L56639">
        <v>15599</v>
      </c>
      <c r="M56639">
        <v>70</v>
      </c>
      <c r="N56639">
        <v>1357</v>
      </c>
      <c r="O56639">
        <v>0.49880000000000002</v>
      </c>
      <c r="P56639">
        <v>34.916000000000004</v>
      </c>
    </row>
    <row r="56640" spans="1:16">
      <c r="A56640">
        <v>56639</v>
      </c>
      <c r="B56640" t="s">
        <v>851</v>
      </c>
      <c r="C56640" t="s">
        <v>26</v>
      </c>
      <c r="D56640" t="s">
        <v>363</v>
      </c>
      <c r="E56640">
        <v>5</v>
      </c>
      <c r="F56640">
        <v>313.27600000000001</v>
      </c>
      <c r="G56640">
        <v>45.160449999999997</v>
      </c>
      <c r="H56640">
        <v>177.84229999999999</v>
      </c>
      <c r="I56640">
        <v>164.08420000000001</v>
      </c>
      <c r="J56640">
        <v>10.18244</v>
      </c>
      <c r="K56640">
        <v>-36.258949999999999</v>
      </c>
      <c r="L56640">
        <v>15676</v>
      </c>
      <c r="M56640">
        <v>71</v>
      </c>
      <c r="N56640">
        <v>1377</v>
      </c>
      <c r="O56640">
        <v>0.49880000000000002</v>
      </c>
      <c r="P56640">
        <v>35.4148</v>
      </c>
    </row>
    <row r="56641" spans="1:16">
      <c r="A56641">
        <v>56640</v>
      </c>
      <c r="B56641" t="s">
        <v>851</v>
      </c>
      <c r="C56641" t="s">
        <v>26</v>
      </c>
      <c r="D56641" t="s">
        <v>363</v>
      </c>
      <c r="E56641">
        <v>5</v>
      </c>
      <c r="F56641">
        <v>313.37270000000001</v>
      </c>
      <c r="G56641">
        <v>45.161020000000001</v>
      </c>
      <c r="H56641">
        <v>177.31100000000001</v>
      </c>
      <c r="I56641">
        <v>164.1164</v>
      </c>
      <c r="J56641">
        <v>10.13968</v>
      </c>
      <c r="K56641">
        <v>-36.251489999999997</v>
      </c>
      <c r="L56641">
        <v>15722</v>
      </c>
      <c r="M56641">
        <v>72</v>
      </c>
      <c r="N56641">
        <v>1384</v>
      </c>
      <c r="O56641">
        <v>0.49880000000000002</v>
      </c>
      <c r="P56641">
        <v>35.913600000000002</v>
      </c>
    </row>
    <row r="56642" spans="1:16">
      <c r="A56642">
        <v>56641</v>
      </c>
      <c r="B56642" t="s">
        <v>851</v>
      </c>
      <c r="C56642" t="s">
        <v>26</v>
      </c>
      <c r="D56642" t="s">
        <v>363</v>
      </c>
      <c r="E56642">
        <v>5</v>
      </c>
      <c r="F56642">
        <v>313.46940000000001</v>
      </c>
      <c r="G56642">
        <v>45.161589999999997</v>
      </c>
      <c r="H56642">
        <v>176.77979999999999</v>
      </c>
      <c r="I56642">
        <v>164.14850000000001</v>
      </c>
      <c r="J56642">
        <v>10.096920000000001</v>
      </c>
      <c r="K56642">
        <v>-36.244059999999998</v>
      </c>
      <c r="L56642">
        <v>15784</v>
      </c>
      <c r="M56642">
        <v>73</v>
      </c>
      <c r="N56642">
        <v>1384</v>
      </c>
      <c r="O56642">
        <v>0.49880000000000002</v>
      </c>
      <c r="P56642">
        <v>36.412399999999998</v>
      </c>
    </row>
    <row r="56643" spans="1:16">
      <c r="A56643">
        <v>56642</v>
      </c>
      <c r="B56643" t="s">
        <v>851</v>
      </c>
      <c r="C56643" t="s">
        <v>26</v>
      </c>
      <c r="D56643" t="s">
        <v>363</v>
      </c>
      <c r="E56643">
        <v>5</v>
      </c>
      <c r="F56643">
        <v>313.56610000000001</v>
      </c>
      <c r="G56643">
        <v>45.16216</v>
      </c>
      <c r="H56643">
        <v>176.24850000000001</v>
      </c>
      <c r="I56643">
        <v>164.1807</v>
      </c>
      <c r="J56643">
        <v>10.05415</v>
      </c>
      <c r="K56643">
        <v>-36.236649999999997</v>
      </c>
      <c r="L56643">
        <v>15847</v>
      </c>
      <c r="M56643">
        <v>74</v>
      </c>
      <c r="N56643">
        <v>1384</v>
      </c>
      <c r="O56643">
        <v>0.49880000000000002</v>
      </c>
      <c r="P56643">
        <v>36.911200000000001</v>
      </c>
    </row>
    <row r="56644" spans="1:16">
      <c r="A56644">
        <v>56643</v>
      </c>
      <c r="B56644" t="s">
        <v>851</v>
      </c>
      <c r="C56644" t="s">
        <v>26</v>
      </c>
      <c r="D56644" t="s">
        <v>363</v>
      </c>
      <c r="E56644">
        <v>5</v>
      </c>
      <c r="F56644">
        <v>313.66930000000002</v>
      </c>
      <c r="G56644">
        <v>45.162759999999999</v>
      </c>
      <c r="H56644">
        <v>175.68180000000001</v>
      </c>
      <c r="I56644">
        <v>164.215</v>
      </c>
      <c r="J56644">
        <v>10.008520000000001</v>
      </c>
      <c r="K56644">
        <v>-36.22878</v>
      </c>
      <c r="L56644">
        <v>15909</v>
      </c>
      <c r="M56644">
        <v>75</v>
      </c>
      <c r="N56644">
        <v>1384</v>
      </c>
      <c r="O56644">
        <v>0.49880000000000002</v>
      </c>
      <c r="P56644">
        <v>37.410000000000004</v>
      </c>
    </row>
    <row r="56645" spans="1:16">
      <c r="A56645">
        <v>56644</v>
      </c>
      <c r="B56645" t="s">
        <v>851</v>
      </c>
      <c r="C56645" t="s">
        <v>26</v>
      </c>
      <c r="D56645" t="s">
        <v>363</v>
      </c>
      <c r="E56645">
        <v>5</v>
      </c>
      <c r="F56645">
        <v>313.7724</v>
      </c>
      <c r="G56645">
        <v>45.16337</v>
      </c>
      <c r="H56645">
        <v>175.11510000000001</v>
      </c>
      <c r="I56645">
        <v>164.24930000000001</v>
      </c>
      <c r="J56645">
        <v>9.9628940000000004</v>
      </c>
      <c r="K56645">
        <v>-36.220930000000003</v>
      </c>
      <c r="L56645">
        <v>15987</v>
      </c>
      <c r="M56645">
        <v>76</v>
      </c>
      <c r="N56645">
        <v>1376</v>
      </c>
      <c r="O56645">
        <v>0.49880000000000002</v>
      </c>
      <c r="P56645">
        <v>37.908799999999999</v>
      </c>
    </row>
    <row r="56646" spans="1:16">
      <c r="A56646">
        <v>56645</v>
      </c>
      <c r="B56646" t="s">
        <v>851</v>
      </c>
      <c r="C56646" t="s">
        <v>26</v>
      </c>
      <c r="D56646" t="s">
        <v>363</v>
      </c>
      <c r="E56646">
        <v>5</v>
      </c>
      <c r="F56646">
        <v>313.8691</v>
      </c>
      <c r="G56646">
        <v>45.163939999999997</v>
      </c>
      <c r="H56646">
        <v>174.5838</v>
      </c>
      <c r="I56646">
        <v>164.28139999999999</v>
      </c>
      <c r="J56646">
        <v>9.9201130000000006</v>
      </c>
      <c r="K56646">
        <v>-36.2136</v>
      </c>
      <c r="L56646">
        <v>16034</v>
      </c>
      <c r="M56646">
        <v>77</v>
      </c>
      <c r="N56646">
        <v>1376</v>
      </c>
      <c r="O56646">
        <v>0.49880000000000002</v>
      </c>
      <c r="P56646">
        <v>38.407600000000002</v>
      </c>
    </row>
    <row r="56647" spans="1:16">
      <c r="A56647">
        <v>56646</v>
      </c>
      <c r="B56647" t="s">
        <v>851</v>
      </c>
      <c r="C56647" t="s">
        <v>26</v>
      </c>
      <c r="D56647" t="s">
        <v>363</v>
      </c>
      <c r="E56647">
        <v>5</v>
      </c>
      <c r="F56647">
        <v>313.9658</v>
      </c>
      <c r="G56647">
        <v>45.16451</v>
      </c>
      <c r="H56647">
        <v>174.05260000000001</v>
      </c>
      <c r="I56647">
        <v>164.3135</v>
      </c>
      <c r="J56647">
        <v>9.8773269999999993</v>
      </c>
      <c r="K56647">
        <v>-36.206299999999999</v>
      </c>
      <c r="L56647">
        <v>16096</v>
      </c>
      <c r="M56647">
        <v>78</v>
      </c>
      <c r="N56647">
        <v>1362</v>
      </c>
      <c r="O56647">
        <v>0.49880000000000002</v>
      </c>
      <c r="P56647">
        <v>38.906400000000005</v>
      </c>
    </row>
    <row r="56648" spans="1:16">
      <c r="A56648">
        <v>56647</v>
      </c>
      <c r="B56648" t="s">
        <v>851</v>
      </c>
      <c r="C56648" t="s">
        <v>26</v>
      </c>
      <c r="D56648" t="s">
        <v>363</v>
      </c>
      <c r="E56648">
        <v>5</v>
      </c>
      <c r="F56648">
        <v>314.0754</v>
      </c>
      <c r="G56648">
        <v>45.165149999999997</v>
      </c>
      <c r="H56648">
        <v>173.45050000000001</v>
      </c>
      <c r="I56648">
        <v>164.34989999999999</v>
      </c>
      <c r="J56648">
        <v>9.8288309999999992</v>
      </c>
      <c r="K56648">
        <v>-36.198050000000002</v>
      </c>
      <c r="L56648">
        <v>16173</v>
      </c>
      <c r="M56648">
        <v>79</v>
      </c>
      <c r="N56648">
        <v>1362</v>
      </c>
      <c r="O56648">
        <v>0.49880000000000002</v>
      </c>
      <c r="P56648">
        <v>39.405200000000001</v>
      </c>
    </row>
    <row r="56649" spans="1:16">
      <c r="A56649">
        <v>56648</v>
      </c>
      <c r="B56649" t="s">
        <v>851</v>
      </c>
      <c r="C56649" t="s">
        <v>26</v>
      </c>
      <c r="D56649" t="s">
        <v>363</v>
      </c>
      <c r="E56649">
        <v>5</v>
      </c>
      <c r="F56649">
        <v>314.1721</v>
      </c>
      <c r="G56649">
        <v>45.16572</v>
      </c>
      <c r="H56649">
        <v>172.91919999999999</v>
      </c>
      <c r="I56649">
        <v>164.38200000000001</v>
      </c>
      <c r="J56649">
        <v>9.7860370000000003</v>
      </c>
      <c r="K56649">
        <v>-36.190800000000003</v>
      </c>
      <c r="L56649">
        <v>16220</v>
      </c>
      <c r="M56649">
        <v>80</v>
      </c>
      <c r="N56649">
        <v>1341</v>
      </c>
      <c r="O56649">
        <v>0.49880000000000002</v>
      </c>
      <c r="P56649">
        <v>39.904000000000003</v>
      </c>
    </row>
    <row r="56650" spans="1:16">
      <c r="A56650">
        <v>56649</v>
      </c>
      <c r="B56650" t="s">
        <v>851</v>
      </c>
      <c r="C56650" t="s">
        <v>26</v>
      </c>
      <c r="D56650" t="s">
        <v>363</v>
      </c>
      <c r="E56650">
        <v>5</v>
      </c>
      <c r="F56650">
        <v>314.2688</v>
      </c>
      <c r="G56650">
        <v>45.166289999999996</v>
      </c>
      <c r="H56650">
        <v>172.3879</v>
      </c>
      <c r="I56650">
        <v>164.41409999999999</v>
      </c>
      <c r="J56650">
        <v>9.7432379999999998</v>
      </c>
      <c r="K56650">
        <v>-36.183570000000003</v>
      </c>
      <c r="L56650">
        <v>16298</v>
      </c>
      <c r="M56650">
        <v>81</v>
      </c>
      <c r="N56650">
        <v>1313</v>
      </c>
      <c r="O56650">
        <v>0.49880000000000002</v>
      </c>
      <c r="P56650">
        <v>40.402799999999999</v>
      </c>
    </row>
    <row r="56651" spans="1:16">
      <c r="A56651">
        <v>56650</v>
      </c>
      <c r="B56651" t="s">
        <v>851</v>
      </c>
      <c r="C56651" t="s">
        <v>26</v>
      </c>
      <c r="D56651" t="s">
        <v>363</v>
      </c>
      <c r="E56651">
        <v>5</v>
      </c>
      <c r="F56651">
        <v>314.37189999999998</v>
      </c>
      <c r="G56651">
        <v>45.166899999999998</v>
      </c>
      <c r="H56651">
        <v>171.8212</v>
      </c>
      <c r="I56651">
        <v>164.44829999999999</v>
      </c>
      <c r="J56651">
        <v>9.6975820000000006</v>
      </c>
      <c r="K56651">
        <v>-36.175899999999999</v>
      </c>
      <c r="L56651">
        <v>16362</v>
      </c>
      <c r="M56651">
        <v>82</v>
      </c>
      <c r="N56651">
        <v>1313</v>
      </c>
      <c r="O56651">
        <v>0.49880000000000002</v>
      </c>
      <c r="P56651">
        <v>40.901600000000002</v>
      </c>
    </row>
    <row r="56652" spans="1:16">
      <c r="A56652">
        <v>56651</v>
      </c>
      <c r="B56652" t="s">
        <v>851</v>
      </c>
      <c r="C56652" t="s">
        <v>26</v>
      </c>
      <c r="D56652" t="s">
        <v>363</v>
      </c>
      <c r="E56652">
        <v>5</v>
      </c>
      <c r="F56652">
        <v>314.48149999999998</v>
      </c>
      <c r="G56652">
        <v>45.167540000000002</v>
      </c>
      <c r="H56652">
        <v>171.2191</v>
      </c>
      <c r="I56652">
        <v>164.4846</v>
      </c>
      <c r="J56652">
        <v>9.6490679999999998</v>
      </c>
      <c r="K56652">
        <v>-36.167769999999997</v>
      </c>
      <c r="L56652">
        <v>16424</v>
      </c>
      <c r="M56652">
        <v>83</v>
      </c>
      <c r="N56652">
        <v>1287</v>
      </c>
      <c r="O56652">
        <v>0.49880000000000002</v>
      </c>
      <c r="P56652">
        <v>41.400400000000005</v>
      </c>
    </row>
    <row r="56653" spans="1:16">
      <c r="A56653">
        <v>56652</v>
      </c>
      <c r="B56653" t="s">
        <v>851</v>
      </c>
      <c r="C56653" t="s">
        <v>26</v>
      </c>
      <c r="D56653" t="s">
        <v>363</v>
      </c>
      <c r="E56653">
        <v>5</v>
      </c>
      <c r="F56653">
        <v>314.57819999999998</v>
      </c>
      <c r="G56653">
        <v>45.168109999999999</v>
      </c>
      <c r="H56653">
        <v>170.68790000000001</v>
      </c>
      <c r="I56653">
        <v>164.51669999999999</v>
      </c>
      <c r="J56653">
        <v>9.6062560000000001</v>
      </c>
      <c r="K56653">
        <v>-36.160629999999998</v>
      </c>
      <c r="L56653">
        <v>16485</v>
      </c>
      <c r="M56653">
        <v>84</v>
      </c>
      <c r="N56653">
        <v>1262</v>
      </c>
      <c r="O56653">
        <v>0.49880000000000002</v>
      </c>
      <c r="P56653">
        <v>41.8992</v>
      </c>
    </row>
    <row r="56654" spans="1:16">
      <c r="A56654">
        <v>56653</v>
      </c>
      <c r="B56654" t="s">
        <v>851</v>
      </c>
      <c r="C56654" t="s">
        <v>26</v>
      </c>
      <c r="D56654" t="s">
        <v>363</v>
      </c>
      <c r="E56654">
        <v>5</v>
      </c>
      <c r="F56654">
        <v>314.67489999999998</v>
      </c>
      <c r="G56654">
        <v>45.168680000000002</v>
      </c>
      <c r="H56654">
        <v>170.1566</v>
      </c>
      <c r="I56654">
        <v>164.5487</v>
      </c>
      <c r="J56654">
        <v>9.5634409999999992</v>
      </c>
      <c r="K56654">
        <v>-36.153509999999997</v>
      </c>
      <c r="L56654">
        <v>16547</v>
      </c>
      <c r="M56654">
        <v>85</v>
      </c>
      <c r="N56654">
        <v>1262</v>
      </c>
      <c r="O56654">
        <v>0.49880000000000002</v>
      </c>
      <c r="P56654">
        <v>42.398000000000003</v>
      </c>
    </row>
    <row r="56655" spans="1:16">
      <c r="A56655">
        <v>56654</v>
      </c>
      <c r="B56655" t="s">
        <v>851</v>
      </c>
      <c r="C56655" t="s">
        <v>26</v>
      </c>
      <c r="D56655" t="s">
        <v>363</v>
      </c>
      <c r="E56655">
        <v>5</v>
      </c>
      <c r="F56655">
        <v>314.8039</v>
      </c>
      <c r="G56655">
        <v>45.169440000000002</v>
      </c>
      <c r="H56655">
        <v>169.44820000000001</v>
      </c>
      <c r="I56655">
        <v>164.59139999999999</v>
      </c>
      <c r="J56655">
        <v>9.5063490000000002</v>
      </c>
      <c r="K56655">
        <v>-36.144060000000003</v>
      </c>
      <c r="L56655">
        <v>16625</v>
      </c>
      <c r="M56655">
        <v>86</v>
      </c>
      <c r="N56655">
        <v>1236</v>
      </c>
      <c r="O56655">
        <v>0.49880000000000002</v>
      </c>
      <c r="P56655">
        <v>42.896799999999999</v>
      </c>
    </row>
    <row r="56656" spans="1:16">
      <c r="A56656">
        <v>56655</v>
      </c>
      <c r="B56656" t="s">
        <v>851</v>
      </c>
      <c r="C56656" t="s">
        <v>26</v>
      </c>
      <c r="D56656" t="s">
        <v>363</v>
      </c>
      <c r="E56656">
        <v>5</v>
      </c>
      <c r="F56656">
        <v>314.88119999999998</v>
      </c>
      <c r="G56656">
        <v>45.169890000000002</v>
      </c>
      <c r="H56656">
        <v>169.0232</v>
      </c>
      <c r="I56656">
        <v>164.61709999999999</v>
      </c>
      <c r="J56656">
        <v>9.4720899999999997</v>
      </c>
      <c r="K56656">
        <v>-36.13841</v>
      </c>
      <c r="L56656">
        <v>16672</v>
      </c>
      <c r="M56656">
        <v>87</v>
      </c>
      <c r="N56656">
        <v>1213</v>
      </c>
      <c r="O56656">
        <v>0.49880000000000002</v>
      </c>
      <c r="P56656">
        <v>43.395600000000002</v>
      </c>
    </row>
    <row r="56657" spans="1:16">
      <c r="A56657">
        <v>56656</v>
      </c>
      <c r="B56657" t="s">
        <v>851</v>
      </c>
      <c r="C56657" t="s">
        <v>26</v>
      </c>
      <c r="D56657" t="s">
        <v>363</v>
      </c>
      <c r="E56657">
        <v>5</v>
      </c>
      <c r="F56657">
        <v>314.97789999999998</v>
      </c>
      <c r="G56657">
        <v>45.170459999999999</v>
      </c>
      <c r="H56657">
        <v>168.49189999999999</v>
      </c>
      <c r="I56657">
        <v>164.6491</v>
      </c>
      <c r="J56657">
        <v>9.4292619999999996</v>
      </c>
      <c r="K56657">
        <v>-36.131369999999997</v>
      </c>
      <c r="L56657">
        <v>16734</v>
      </c>
      <c r="M56657">
        <v>88</v>
      </c>
      <c r="N56657">
        <v>1213</v>
      </c>
      <c r="O56657">
        <v>0.49880000000000002</v>
      </c>
      <c r="P56657">
        <v>43.894400000000005</v>
      </c>
    </row>
    <row r="56658" spans="1:16">
      <c r="A56658">
        <v>56657</v>
      </c>
      <c r="B56658" t="s">
        <v>851</v>
      </c>
      <c r="C56658" t="s">
        <v>26</v>
      </c>
      <c r="D56658" t="s">
        <v>363</v>
      </c>
      <c r="E56658">
        <v>5</v>
      </c>
      <c r="F56658">
        <v>315.08109999999999</v>
      </c>
      <c r="G56658">
        <v>45.17107</v>
      </c>
      <c r="H56658">
        <v>167.92519999999999</v>
      </c>
      <c r="I56658">
        <v>164.6832</v>
      </c>
      <c r="J56658">
        <v>9.3835759999999997</v>
      </c>
      <c r="K56658">
        <v>-36.123890000000003</v>
      </c>
      <c r="L56658">
        <v>16796</v>
      </c>
      <c r="M56658">
        <v>89</v>
      </c>
      <c r="N56658">
        <v>1192</v>
      </c>
      <c r="O56658">
        <v>0.49880000000000002</v>
      </c>
      <c r="P56658">
        <v>44.3932</v>
      </c>
    </row>
    <row r="56659" spans="1:16">
      <c r="A56659">
        <v>56658</v>
      </c>
      <c r="B56659" t="s">
        <v>851</v>
      </c>
      <c r="C56659" t="s">
        <v>26</v>
      </c>
      <c r="D56659" t="s">
        <v>363</v>
      </c>
      <c r="E56659">
        <v>5</v>
      </c>
      <c r="F56659">
        <v>315.17770000000002</v>
      </c>
      <c r="G56659">
        <v>45.17163</v>
      </c>
      <c r="H56659">
        <v>167.39400000000001</v>
      </c>
      <c r="I56659">
        <v>164.71520000000001</v>
      </c>
      <c r="J56659">
        <v>9.3407400000000003</v>
      </c>
      <c r="K56659">
        <v>-36.116900000000001</v>
      </c>
      <c r="L56659">
        <v>16860</v>
      </c>
      <c r="M56659">
        <v>90</v>
      </c>
      <c r="N56659">
        <v>1192</v>
      </c>
      <c r="O56659">
        <v>0.49880000000000002</v>
      </c>
      <c r="P56659">
        <v>44.892000000000003</v>
      </c>
    </row>
    <row r="56660" spans="1:16">
      <c r="A56660">
        <v>56659</v>
      </c>
      <c r="B56660" t="s">
        <v>851</v>
      </c>
      <c r="C56660" t="s">
        <v>26</v>
      </c>
      <c r="D56660" t="s">
        <v>363</v>
      </c>
      <c r="E56660">
        <v>5</v>
      </c>
      <c r="F56660">
        <v>315.30669999999998</v>
      </c>
      <c r="G56660">
        <v>45.17239</v>
      </c>
      <c r="H56660">
        <v>166.68559999999999</v>
      </c>
      <c r="I56660">
        <v>164.75790000000001</v>
      </c>
      <c r="J56660">
        <v>9.2836210000000001</v>
      </c>
      <c r="K56660">
        <v>-36.107619999999997</v>
      </c>
      <c r="L56660">
        <v>16939</v>
      </c>
      <c r="M56660">
        <v>91</v>
      </c>
      <c r="N56660">
        <v>1172</v>
      </c>
      <c r="O56660">
        <v>0.49880000000000002</v>
      </c>
      <c r="P56660">
        <v>45.390799999999999</v>
      </c>
    </row>
    <row r="56661" spans="1:16">
      <c r="A56661">
        <v>56660</v>
      </c>
      <c r="B56661" t="s">
        <v>851</v>
      </c>
      <c r="C56661" t="s">
        <v>26</v>
      </c>
      <c r="D56661" t="s">
        <v>363</v>
      </c>
      <c r="E56661">
        <v>5</v>
      </c>
      <c r="F56661">
        <v>315.38400000000001</v>
      </c>
      <c r="G56661">
        <v>45.172849999999997</v>
      </c>
      <c r="H56661">
        <v>166.26060000000001</v>
      </c>
      <c r="I56661">
        <v>164.7834</v>
      </c>
      <c r="J56661">
        <v>9.2493459999999992</v>
      </c>
      <c r="K56661">
        <v>-36.102069999999998</v>
      </c>
      <c r="L56661">
        <v>16985</v>
      </c>
      <c r="M56661">
        <v>92</v>
      </c>
      <c r="N56661">
        <v>1158</v>
      </c>
      <c r="O56661">
        <v>0.49880000000000002</v>
      </c>
      <c r="P56661">
        <v>45.889600000000002</v>
      </c>
    </row>
    <row r="56662" spans="1:16">
      <c r="A56662">
        <v>56661</v>
      </c>
      <c r="B56662" t="s">
        <v>851</v>
      </c>
      <c r="C56662" t="s">
        <v>26</v>
      </c>
      <c r="D56662" t="s">
        <v>363</v>
      </c>
      <c r="E56662">
        <v>5</v>
      </c>
      <c r="F56662">
        <v>315.48719999999997</v>
      </c>
      <c r="G56662">
        <v>45.173450000000003</v>
      </c>
      <c r="H56662">
        <v>165.69390000000001</v>
      </c>
      <c r="I56662">
        <v>164.8176</v>
      </c>
      <c r="J56662">
        <v>9.2036420000000003</v>
      </c>
      <c r="K56662">
        <v>-36.094709999999999</v>
      </c>
      <c r="L56662">
        <v>17048</v>
      </c>
      <c r="M56662">
        <v>93</v>
      </c>
      <c r="N56662">
        <v>1144</v>
      </c>
      <c r="O56662">
        <v>0.49880000000000002</v>
      </c>
      <c r="P56662">
        <v>46.388400000000004</v>
      </c>
    </row>
    <row r="56663" spans="1:16">
      <c r="A56663">
        <v>56662</v>
      </c>
      <c r="B56663" t="s">
        <v>851</v>
      </c>
      <c r="C56663" t="s">
        <v>26</v>
      </c>
      <c r="D56663" t="s">
        <v>363</v>
      </c>
      <c r="E56663">
        <v>5</v>
      </c>
      <c r="F56663">
        <v>315.58390000000003</v>
      </c>
      <c r="G56663">
        <v>45.174030000000002</v>
      </c>
      <c r="H56663">
        <v>165.1626</v>
      </c>
      <c r="I56663">
        <v>164.84950000000001</v>
      </c>
      <c r="J56663">
        <v>9.1607900000000004</v>
      </c>
      <c r="K56663">
        <v>-36.087820000000001</v>
      </c>
      <c r="L56663">
        <v>17095</v>
      </c>
      <c r="M56663">
        <v>94</v>
      </c>
      <c r="N56663">
        <v>1144</v>
      </c>
      <c r="O56663">
        <v>0.49880000000000002</v>
      </c>
      <c r="P56663">
        <v>46.8872</v>
      </c>
    </row>
    <row r="56664" spans="1:16">
      <c r="A56664">
        <v>56663</v>
      </c>
      <c r="B56664" t="s">
        <v>851</v>
      </c>
      <c r="C56664" t="s">
        <v>26</v>
      </c>
      <c r="D56664" t="s">
        <v>363</v>
      </c>
      <c r="E56664">
        <v>5</v>
      </c>
      <c r="F56664">
        <v>315.68700000000001</v>
      </c>
      <c r="G56664">
        <v>45.174630000000001</v>
      </c>
      <c r="H56664">
        <v>164.5959</v>
      </c>
      <c r="I56664">
        <v>164.8836</v>
      </c>
      <c r="J56664">
        <v>9.1150789999999997</v>
      </c>
      <c r="K56664">
        <v>-36.080509999999997</v>
      </c>
      <c r="L56664">
        <v>17173</v>
      </c>
      <c r="M56664">
        <v>95</v>
      </c>
      <c r="N56664">
        <v>1128</v>
      </c>
      <c r="O56664">
        <v>0.49880000000000002</v>
      </c>
      <c r="P56664">
        <v>47.386000000000003</v>
      </c>
    </row>
    <row r="56665" spans="1:16">
      <c r="A56665">
        <v>56664</v>
      </c>
      <c r="B56665" t="s">
        <v>851</v>
      </c>
      <c r="C56665" t="s">
        <v>26</v>
      </c>
      <c r="D56665" t="s">
        <v>363</v>
      </c>
      <c r="E56665">
        <v>5</v>
      </c>
      <c r="F56665">
        <v>315.79020000000003</v>
      </c>
      <c r="G56665">
        <v>45.175240000000002</v>
      </c>
      <c r="H56665">
        <v>164.02930000000001</v>
      </c>
      <c r="I56665">
        <v>164.9177</v>
      </c>
      <c r="J56665">
        <v>9.0693619999999999</v>
      </c>
      <c r="K56665">
        <v>-36.073230000000002</v>
      </c>
      <c r="L56665">
        <v>17237</v>
      </c>
      <c r="M56665">
        <v>96</v>
      </c>
      <c r="N56665">
        <v>1128</v>
      </c>
      <c r="O56665">
        <v>0.49880000000000002</v>
      </c>
      <c r="P56665">
        <v>47.884799999999998</v>
      </c>
    </row>
    <row r="56666" spans="1:16">
      <c r="A56666">
        <v>56665</v>
      </c>
      <c r="B56666" t="s">
        <v>851</v>
      </c>
      <c r="C56666" t="s">
        <v>26</v>
      </c>
      <c r="D56666" t="s">
        <v>363</v>
      </c>
      <c r="E56666">
        <v>5</v>
      </c>
      <c r="F56666">
        <v>315.89330000000001</v>
      </c>
      <c r="G56666">
        <v>45.175849999999997</v>
      </c>
      <c r="H56666">
        <v>163.46260000000001</v>
      </c>
      <c r="I56666">
        <v>164.95169999999999</v>
      </c>
      <c r="J56666">
        <v>9.0236420000000006</v>
      </c>
      <c r="K56666">
        <v>-36.06597</v>
      </c>
      <c r="L56666">
        <v>17300</v>
      </c>
      <c r="M56666">
        <v>97</v>
      </c>
      <c r="N56666">
        <v>1112</v>
      </c>
      <c r="O56666">
        <v>0.49880000000000002</v>
      </c>
      <c r="P56666">
        <v>48.383600000000001</v>
      </c>
    </row>
    <row r="56667" spans="1:16">
      <c r="A56667">
        <v>56666</v>
      </c>
      <c r="B56667" t="s">
        <v>851</v>
      </c>
      <c r="C56667" t="s">
        <v>26</v>
      </c>
      <c r="D56667" t="s">
        <v>363</v>
      </c>
      <c r="E56667">
        <v>5</v>
      </c>
      <c r="F56667">
        <v>315.98360000000002</v>
      </c>
      <c r="G56667">
        <v>45.176380000000002</v>
      </c>
      <c r="H56667">
        <v>162.9667</v>
      </c>
      <c r="I56667">
        <v>164.98150000000001</v>
      </c>
      <c r="J56667">
        <v>8.9836320000000001</v>
      </c>
      <c r="K56667">
        <v>-36.059640000000002</v>
      </c>
      <c r="L56667">
        <v>17346</v>
      </c>
      <c r="M56667">
        <v>98</v>
      </c>
      <c r="N56667">
        <v>1096</v>
      </c>
      <c r="O56667">
        <v>0.49880000000000002</v>
      </c>
      <c r="P56667">
        <v>48.882400000000004</v>
      </c>
    </row>
    <row r="56668" spans="1:16">
      <c r="A56668">
        <v>56667</v>
      </c>
      <c r="B56668" t="s">
        <v>851</v>
      </c>
      <c r="C56668" t="s">
        <v>26</v>
      </c>
      <c r="D56668" t="s">
        <v>363</v>
      </c>
      <c r="E56668">
        <v>5</v>
      </c>
      <c r="F56668">
        <v>316.09320000000002</v>
      </c>
      <c r="G56668">
        <v>45.177019999999999</v>
      </c>
      <c r="H56668">
        <v>162.3646</v>
      </c>
      <c r="I56668">
        <v>165.01769999999999</v>
      </c>
      <c r="J56668">
        <v>8.9350450000000006</v>
      </c>
      <c r="K56668">
        <v>-36.051990000000004</v>
      </c>
      <c r="L56668">
        <v>17425</v>
      </c>
      <c r="M56668">
        <v>99</v>
      </c>
      <c r="N56668">
        <v>1079</v>
      </c>
      <c r="O56668">
        <v>0.49880000000000002</v>
      </c>
      <c r="P56668">
        <v>49.3812</v>
      </c>
    </row>
    <row r="56669" spans="1:16">
      <c r="A56669">
        <v>56668</v>
      </c>
      <c r="B56669" t="s">
        <v>851</v>
      </c>
      <c r="C56669" t="s">
        <v>26</v>
      </c>
      <c r="D56669" t="s">
        <v>363</v>
      </c>
      <c r="E56669">
        <v>5</v>
      </c>
      <c r="F56669">
        <v>316.18979999999999</v>
      </c>
      <c r="G56669">
        <v>45.177590000000002</v>
      </c>
      <c r="H56669">
        <v>161.83330000000001</v>
      </c>
      <c r="I56669">
        <v>165.0496</v>
      </c>
      <c r="J56669">
        <v>8.8921700000000001</v>
      </c>
      <c r="K56669">
        <v>-36.045270000000002</v>
      </c>
      <c r="L56669">
        <v>17488</v>
      </c>
      <c r="M56669">
        <v>100</v>
      </c>
      <c r="N56669">
        <v>1079</v>
      </c>
      <c r="O56669">
        <v>0.49880000000000002</v>
      </c>
      <c r="P56669">
        <v>49.88</v>
      </c>
    </row>
    <row r="56670" spans="1:16">
      <c r="A56670">
        <v>56669</v>
      </c>
      <c r="B56670" t="s">
        <v>851</v>
      </c>
      <c r="C56670" t="s">
        <v>26</v>
      </c>
      <c r="D56670" t="s">
        <v>363</v>
      </c>
      <c r="E56670">
        <v>5</v>
      </c>
      <c r="F56670">
        <v>316.29300000000001</v>
      </c>
      <c r="G56670">
        <v>45.178199999999997</v>
      </c>
      <c r="H56670">
        <v>161.26660000000001</v>
      </c>
      <c r="I56670">
        <v>165.08359999999999</v>
      </c>
      <c r="J56670">
        <v>8.8464329999999993</v>
      </c>
      <c r="K56670">
        <v>-36.038119999999999</v>
      </c>
      <c r="L56670">
        <v>17550</v>
      </c>
      <c r="M56670">
        <v>101</v>
      </c>
      <c r="N56670">
        <v>1063</v>
      </c>
      <c r="O56670">
        <v>0.49880000000000002</v>
      </c>
      <c r="P56670">
        <v>50.378800000000005</v>
      </c>
    </row>
    <row r="56671" spans="1:16">
      <c r="A56671">
        <v>56670</v>
      </c>
      <c r="B56671" t="s">
        <v>851</v>
      </c>
      <c r="C56671" t="s">
        <v>26</v>
      </c>
      <c r="D56671" t="s">
        <v>363</v>
      </c>
      <c r="E56671">
        <v>5</v>
      </c>
      <c r="F56671">
        <v>316.39609999999999</v>
      </c>
      <c r="G56671">
        <v>45.178800000000003</v>
      </c>
      <c r="H56671">
        <v>160.69999999999999</v>
      </c>
      <c r="I56671">
        <v>165.11760000000001</v>
      </c>
      <c r="J56671">
        <v>8.8006919999999997</v>
      </c>
      <c r="K56671">
        <v>-36.030999999999999</v>
      </c>
      <c r="L56671">
        <v>17613</v>
      </c>
      <c r="M56671">
        <v>102</v>
      </c>
      <c r="N56671">
        <v>1063</v>
      </c>
      <c r="O56671">
        <v>0.49880000000000002</v>
      </c>
      <c r="P56671">
        <v>50.877600000000001</v>
      </c>
    </row>
    <row r="56672" spans="1:16">
      <c r="A56672">
        <v>56671</v>
      </c>
      <c r="B56672" t="s">
        <v>851</v>
      </c>
      <c r="C56672" t="s">
        <v>26</v>
      </c>
      <c r="D56672" t="s">
        <v>363</v>
      </c>
      <c r="E56672">
        <v>5</v>
      </c>
      <c r="F56672">
        <v>316.49930000000001</v>
      </c>
      <c r="G56672">
        <v>45.179409999999997</v>
      </c>
      <c r="H56672">
        <v>160.13329999999999</v>
      </c>
      <c r="I56672">
        <v>165.1516</v>
      </c>
      <c r="J56672">
        <v>8.7549460000000003</v>
      </c>
      <c r="K56672">
        <v>-36.023910000000001</v>
      </c>
      <c r="L56672">
        <v>17676</v>
      </c>
      <c r="M56672">
        <v>103</v>
      </c>
      <c r="N56672">
        <v>1048</v>
      </c>
      <c r="O56672">
        <v>0.49880000000000002</v>
      </c>
      <c r="P56672">
        <v>51.376400000000004</v>
      </c>
    </row>
    <row r="56673" spans="1:16">
      <c r="A56673">
        <v>56672</v>
      </c>
      <c r="B56673" t="s">
        <v>851</v>
      </c>
      <c r="C56673" t="s">
        <v>26</v>
      </c>
      <c r="D56673" t="s">
        <v>363</v>
      </c>
      <c r="E56673">
        <v>5</v>
      </c>
      <c r="F56673">
        <v>316.5831</v>
      </c>
      <c r="G56673">
        <v>45.179900000000004</v>
      </c>
      <c r="H56673">
        <v>159.6728</v>
      </c>
      <c r="I56673">
        <v>165.17920000000001</v>
      </c>
      <c r="J56673">
        <v>8.7177749999999996</v>
      </c>
      <c r="K56673">
        <v>-36.018169999999998</v>
      </c>
      <c r="L56673">
        <v>17723</v>
      </c>
      <c r="M56673">
        <v>104</v>
      </c>
      <c r="N56673">
        <v>1048</v>
      </c>
      <c r="O56673">
        <v>0.49880000000000002</v>
      </c>
      <c r="P56673">
        <v>51.8752</v>
      </c>
    </row>
    <row r="56674" spans="1:16">
      <c r="A56674">
        <v>56673</v>
      </c>
      <c r="B56674" t="s">
        <v>851</v>
      </c>
      <c r="C56674" t="s">
        <v>26</v>
      </c>
      <c r="D56674" t="s">
        <v>363</v>
      </c>
      <c r="E56674">
        <v>5</v>
      </c>
      <c r="F56674">
        <v>316.6927</v>
      </c>
      <c r="G56674">
        <v>45.180549999999997</v>
      </c>
      <c r="H56674">
        <v>159.07069999999999</v>
      </c>
      <c r="I56674">
        <v>165.21530000000001</v>
      </c>
      <c r="J56674">
        <v>8.669162</v>
      </c>
      <c r="K56674">
        <v>-36.010689999999997</v>
      </c>
      <c r="L56674">
        <v>17786</v>
      </c>
      <c r="M56674">
        <v>105</v>
      </c>
      <c r="N56674">
        <v>1035</v>
      </c>
      <c r="O56674">
        <v>0.49880000000000002</v>
      </c>
      <c r="P56674">
        <v>52.374000000000002</v>
      </c>
    </row>
    <row r="56675" spans="1:16">
      <c r="A56675">
        <v>56674</v>
      </c>
      <c r="B56675" t="s">
        <v>851</v>
      </c>
      <c r="C56675" t="s">
        <v>26</v>
      </c>
      <c r="D56675" t="s">
        <v>363</v>
      </c>
      <c r="E56675">
        <v>5</v>
      </c>
      <c r="F56675">
        <v>316.7894</v>
      </c>
      <c r="G56675">
        <v>45.18112</v>
      </c>
      <c r="H56675">
        <v>158.5395</v>
      </c>
      <c r="I56675">
        <v>165.24719999999999</v>
      </c>
      <c r="J56675">
        <v>8.6262650000000001</v>
      </c>
      <c r="K56675">
        <v>-36.00412</v>
      </c>
      <c r="L56675">
        <v>17849</v>
      </c>
      <c r="M56675">
        <v>106</v>
      </c>
      <c r="N56675">
        <v>1026</v>
      </c>
      <c r="O56675">
        <v>0.49880000000000002</v>
      </c>
      <c r="P56675">
        <v>52.872800000000005</v>
      </c>
    </row>
    <row r="56676" spans="1:16">
      <c r="A56676">
        <v>56675</v>
      </c>
      <c r="B56676" t="s">
        <v>851</v>
      </c>
      <c r="C56676" t="s">
        <v>26</v>
      </c>
      <c r="D56676" t="s">
        <v>363</v>
      </c>
      <c r="E56676">
        <v>5</v>
      </c>
      <c r="F56676">
        <v>316.899</v>
      </c>
      <c r="G56676">
        <v>45.181759999999997</v>
      </c>
      <c r="H56676">
        <v>157.93729999999999</v>
      </c>
      <c r="I56676">
        <v>165.2833</v>
      </c>
      <c r="J56676">
        <v>8.5776430000000001</v>
      </c>
      <c r="K56676">
        <v>-35.996699999999997</v>
      </c>
      <c r="L56676">
        <v>17910</v>
      </c>
      <c r="M56676">
        <v>107</v>
      </c>
      <c r="N56676">
        <v>1018</v>
      </c>
      <c r="O56676">
        <v>0.49880000000000002</v>
      </c>
      <c r="P56676">
        <v>53.371600000000001</v>
      </c>
    </row>
    <row r="56677" spans="1:16">
      <c r="A56677">
        <v>56676</v>
      </c>
      <c r="B56677" t="s">
        <v>851</v>
      </c>
      <c r="C56677" t="s">
        <v>26</v>
      </c>
      <c r="D56677" t="s">
        <v>363</v>
      </c>
      <c r="E56677">
        <v>5</v>
      </c>
      <c r="F56677">
        <v>317.00209999999998</v>
      </c>
      <c r="G56677">
        <v>45.182369999999999</v>
      </c>
      <c r="H56677">
        <v>157.3707</v>
      </c>
      <c r="I56677">
        <v>165.31720000000001</v>
      </c>
      <c r="J56677">
        <v>8.5318780000000007</v>
      </c>
      <c r="K56677">
        <v>-35.989750000000001</v>
      </c>
      <c r="L56677">
        <v>17989</v>
      </c>
      <c r="M56677">
        <v>108</v>
      </c>
      <c r="N56677">
        <v>1018</v>
      </c>
      <c r="O56677">
        <v>0.49880000000000002</v>
      </c>
      <c r="P56677">
        <v>53.870400000000004</v>
      </c>
    </row>
    <row r="56678" spans="1:16">
      <c r="A56678">
        <v>56677</v>
      </c>
      <c r="B56678" t="s">
        <v>851</v>
      </c>
      <c r="C56678" t="s">
        <v>26</v>
      </c>
      <c r="D56678" t="s">
        <v>363</v>
      </c>
      <c r="E56678">
        <v>5</v>
      </c>
      <c r="F56678">
        <v>317.0924</v>
      </c>
      <c r="G56678">
        <v>45.182899999999997</v>
      </c>
      <c r="H56678">
        <v>156.87479999999999</v>
      </c>
      <c r="I56678">
        <v>165.34690000000001</v>
      </c>
      <c r="J56678">
        <v>8.4918289999999992</v>
      </c>
      <c r="K56678">
        <v>-35.983690000000003</v>
      </c>
      <c r="L56678">
        <v>18036</v>
      </c>
      <c r="M56678">
        <v>109</v>
      </c>
      <c r="N56678">
        <v>1006</v>
      </c>
      <c r="O56678">
        <v>0.49880000000000002</v>
      </c>
      <c r="P56678">
        <v>54.369199999999999</v>
      </c>
    </row>
    <row r="56679" spans="1:16">
      <c r="A56679">
        <v>56678</v>
      </c>
      <c r="B56679" t="s">
        <v>851</v>
      </c>
      <c r="C56679" t="s">
        <v>26</v>
      </c>
      <c r="D56679" t="s">
        <v>363</v>
      </c>
      <c r="E56679">
        <v>5</v>
      </c>
      <c r="F56679">
        <v>317.19549999999998</v>
      </c>
      <c r="G56679">
        <v>45.183509999999998</v>
      </c>
      <c r="H56679">
        <v>156.3081</v>
      </c>
      <c r="I56679">
        <v>165.3809</v>
      </c>
      <c r="J56679">
        <v>8.4460560000000005</v>
      </c>
      <c r="K56679">
        <v>-35.976790000000001</v>
      </c>
      <c r="L56679">
        <v>18099</v>
      </c>
      <c r="M56679">
        <v>110</v>
      </c>
      <c r="N56679">
        <v>1006</v>
      </c>
      <c r="O56679">
        <v>0.49880000000000002</v>
      </c>
      <c r="P56679">
        <v>54.868000000000002</v>
      </c>
    </row>
    <row r="56680" spans="1:16">
      <c r="A56680">
        <v>56679</v>
      </c>
      <c r="B56680" t="s">
        <v>851</v>
      </c>
      <c r="C56680" t="s">
        <v>26</v>
      </c>
      <c r="D56680" t="s">
        <v>363</v>
      </c>
      <c r="E56680">
        <v>5</v>
      </c>
      <c r="F56680">
        <v>317.2987</v>
      </c>
      <c r="G56680">
        <v>45.184109999999997</v>
      </c>
      <c r="H56680">
        <v>155.7414</v>
      </c>
      <c r="I56680">
        <v>165.41480000000001</v>
      </c>
      <c r="J56680">
        <v>8.4002789999999994</v>
      </c>
      <c r="K56680">
        <v>-35.969920000000002</v>
      </c>
      <c r="L56680">
        <v>18161</v>
      </c>
      <c r="M56680">
        <v>111</v>
      </c>
      <c r="N56680">
        <v>993</v>
      </c>
      <c r="O56680">
        <v>0.49880000000000002</v>
      </c>
      <c r="P56680">
        <v>55.366800000000005</v>
      </c>
    </row>
    <row r="56681" spans="1:16">
      <c r="A56681">
        <v>56680</v>
      </c>
      <c r="B56681" t="s">
        <v>851</v>
      </c>
      <c r="C56681" t="s">
        <v>26</v>
      </c>
      <c r="D56681" t="s">
        <v>363</v>
      </c>
      <c r="E56681">
        <v>5</v>
      </c>
      <c r="F56681">
        <v>317.3954</v>
      </c>
      <c r="G56681">
        <v>45.18468</v>
      </c>
      <c r="H56681">
        <v>155.21019999999999</v>
      </c>
      <c r="I56681">
        <v>165.44659999999999</v>
      </c>
      <c r="J56681">
        <v>8.3573590000000006</v>
      </c>
      <c r="K56681">
        <v>-35.963509999999999</v>
      </c>
      <c r="L56681">
        <v>18223</v>
      </c>
      <c r="M56681">
        <v>112</v>
      </c>
      <c r="N56681">
        <v>981</v>
      </c>
      <c r="O56681">
        <v>0.49880000000000002</v>
      </c>
      <c r="P56681">
        <v>55.865600000000001</v>
      </c>
    </row>
    <row r="56682" spans="1:16">
      <c r="A56682">
        <v>56681</v>
      </c>
      <c r="B56682" t="s">
        <v>851</v>
      </c>
      <c r="C56682" t="s">
        <v>26</v>
      </c>
      <c r="D56682" t="s">
        <v>363</v>
      </c>
      <c r="E56682">
        <v>5</v>
      </c>
      <c r="F56682">
        <v>317.50490000000002</v>
      </c>
      <c r="G56682">
        <v>45.18533</v>
      </c>
      <c r="H56682">
        <v>154.608</v>
      </c>
      <c r="I56682">
        <v>165.48259999999999</v>
      </c>
      <c r="J56682">
        <v>8.3087129999999991</v>
      </c>
      <c r="K56682">
        <v>-35.95626</v>
      </c>
      <c r="L56682">
        <v>18301</v>
      </c>
      <c r="M56682">
        <v>113</v>
      </c>
      <c r="N56682">
        <v>970</v>
      </c>
      <c r="O56682">
        <v>0.49880000000000002</v>
      </c>
      <c r="P56682">
        <v>56.364400000000003</v>
      </c>
    </row>
    <row r="56683" spans="1:16">
      <c r="A56683">
        <v>56682</v>
      </c>
      <c r="B56683" t="s">
        <v>851</v>
      </c>
      <c r="C56683" t="s">
        <v>26</v>
      </c>
      <c r="D56683" t="s">
        <v>363</v>
      </c>
      <c r="E56683">
        <v>5</v>
      </c>
      <c r="F56683">
        <v>317.62740000000002</v>
      </c>
      <c r="G56683">
        <v>45.186050000000002</v>
      </c>
      <c r="H56683">
        <v>153.93510000000001</v>
      </c>
      <c r="I56683">
        <v>165.52279999999999</v>
      </c>
      <c r="J56683">
        <v>8.2543369999999996</v>
      </c>
      <c r="K56683">
        <v>-35.948210000000003</v>
      </c>
      <c r="L56683">
        <v>18377</v>
      </c>
      <c r="M56683">
        <v>114</v>
      </c>
      <c r="N56683">
        <v>970</v>
      </c>
      <c r="O56683">
        <v>0.49880000000000002</v>
      </c>
      <c r="P56683">
        <v>56.863199999999999</v>
      </c>
    </row>
    <row r="56684" spans="1:16">
      <c r="A56684">
        <v>56683</v>
      </c>
      <c r="B56684" t="s">
        <v>851</v>
      </c>
      <c r="C56684" t="s">
        <v>26</v>
      </c>
      <c r="D56684" t="s">
        <v>363</v>
      </c>
      <c r="E56684">
        <v>5</v>
      </c>
      <c r="F56684">
        <v>317.69830000000002</v>
      </c>
      <c r="G56684">
        <v>45.186459999999997</v>
      </c>
      <c r="H56684">
        <v>153.5455</v>
      </c>
      <c r="I56684">
        <v>165.5461</v>
      </c>
      <c r="J56684">
        <v>8.2228549999999991</v>
      </c>
      <c r="K56684">
        <v>-35.943559999999998</v>
      </c>
      <c r="L56684">
        <v>18409</v>
      </c>
      <c r="M56684">
        <v>115</v>
      </c>
      <c r="N56684">
        <v>956</v>
      </c>
      <c r="O56684">
        <v>0.49880000000000002</v>
      </c>
      <c r="P56684">
        <v>57.362000000000002</v>
      </c>
    </row>
    <row r="56685" spans="1:16">
      <c r="A56685">
        <v>56684</v>
      </c>
      <c r="B56685" t="s">
        <v>851</v>
      </c>
      <c r="C56685" t="s">
        <v>26</v>
      </c>
      <c r="D56685" t="s">
        <v>363</v>
      </c>
      <c r="E56685">
        <v>5</v>
      </c>
      <c r="F56685">
        <v>317.80149999999998</v>
      </c>
      <c r="G56685">
        <v>45.187069999999999</v>
      </c>
      <c r="H56685">
        <v>152.97880000000001</v>
      </c>
      <c r="I56685">
        <v>165.58</v>
      </c>
      <c r="J56685">
        <v>8.1770580000000006</v>
      </c>
      <c r="K56685">
        <v>-35.93683</v>
      </c>
      <c r="L56685">
        <v>18486</v>
      </c>
      <c r="M56685">
        <v>116</v>
      </c>
      <c r="N56685">
        <v>956</v>
      </c>
      <c r="O56685">
        <v>0.49880000000000002</v>
      </c>
      <c r="P56685">
        <v>57.860800000000005</v>
      </c>
    </row>
    <row r="56686" spans="1:16">
      <c r="A56686">
        <v>56685</v>
      </c>
      <c r="B56686" t="s">
        <v>851</v>
      </c>
      <c r="C56686" t="s">
        <v>26</v>
      </c>
      <c r="D56686" t="s">
        <v>363</v>
      </c>
      <c r="E56686">
        <v>5</v>
      </c>
      <c r="F56686">
        <v>317.90460000000002</v>
      </c>
      <c r="G56686">
        <v>45.18768</v>
      </c>
      <c r="H56686">
        <v>152.41210000000001</v>
      </c>
      <c r="I56686">
        <v>165.6139</v>
      </c>
      <c r="J56686">
        <v>8.1312569999999997</v>
      </c>
      <c r="K56686">
        <v>-35.930129999999998</v>
      </c>
      <c r="L56686">
        <v>18549</v>
      </c>
      <c r="M56686">
        <v>117</v>
      </c>
      <c r="N56686">
        <v>909</v>
      </c>
      <c r="O56686">
        <v>0.49880000000000002</v>
      </c>
      <c r="P56686">
        <v>58.3596</v>
      </c>
    </row>
    <row r="56687" spans="1:16">
      <c r="A56687">
        <v>56686</v>
      </c>
      <c r="B56687" t="s">
        <v>851</v>
      </c>
      <c r="C56687" t="s">
        <v>26</v>
      </c>
      <c r="D56687" t="s">
        <v>363</v>
      </c>
      <c r="E56687">
        <v>5</v>
      </c>
      <c r="F56687">
        <v>318.00779999999997</v>
      </c>
      <c r="G56687">
        <v>45.188279999999999</v>
      </c>
      <c r="H56687">
        <v>151.84540000000001</v>
      </c>
      <c r="I56687">
        <v>165.64779999999999</v>
      </c>
      <c r="J56687">
        <v>8.0854520000000001</v>
      </c>
      <c r="K56687">
        <v>-35.923450000000003</v>
      </c>
      <c r="L56687">
        <v>18612</v>
      </c>
      <c r="M56687">
        <v>118</v>
      </c>
      <c r="N56687">
        <v>909</v>
      </c>
      <c r="O56687">
        <v>0.49880000000000002</v>
      </c>
      <c r="P56687">
        <v>58.858400000000003</v>
      </c>
    </row>
    <row r="56688" spans="1:16">
      <c r="A56688">
        <v>56687</v>
      </c>
      <c r="B56688" t="s">
        <v>851</v>
      </c>
      <c r="C56688" t="s">
        <v>26</v>
      </c>
      <c r="D56688" t="s">
        <v>363</v>
      </c>
      <c r="E56688">
        <v>5</v>
      </c>
      <c r="F56688">
        <v>318.09800000000001</v>
      </c>
      <c r="G56688">
        <v>45.18882</v>
      </c>
      <c r="H56688">
        <v>151.34960000000001</v>
      </c>
      <c r="I56688">
        <v>165.67740000000001</v>
      </c>
      <c r="J56688">
        <v>8.0453700000000001</v>
      </c>
      <c r="K56688">
        <v>-35.917630000000003</v>
      </c>
      <c r="L56688">
        <v>18659</v>
      </c>
      <c r="M56688">
        <v>119</v>
      </c>
      <c r="N56688">
        <v>881</v>
      </c>
      <c r="O56688">
        <v>0.49880000000000002</v>
      </c>
      <c r="P56688">
        <v>59.357200000000006</v>
      </c>
    </row>
    <row r="56689" spans="1:16">
      <c r="A56689">
        <v>56688</v>
      </c>
      <c r="B56689" t="s">
        <v>851</v>
      </c>
      <c r="C56689" t="s">
        <v>26</v>
      </c>
      <c r="D56689" t="s">
        <v>363</v>
      </c>
      <c r="E56689">
        <v>5</v>
      </c>
      <c r="F56689">
        <v>318.20760000000001</v>
      </c>
      <c r="G56689">
        <v>45.189459999999997</v>
      </c>
      <c r="H56689">
        <v>150.7475</v>
      </c>
      <c r="I56689">
        <v>165.7133</v>
      </c>
      <c r="J56689">
        <v>7.9966949999999999</v>
      </c>
      <c r="K56689">
        <v>-35.910589999999999</v>
      </c>
      <c r="L56689">
        <v>18737</v>
      </c>
      <c r="M56689">
        <v>120</v>
      </c>
      <c r="N56689">
        <v>881</v>
      </c>
      <c r="O56689">
        <v>0.49880000000000002</v>
      </c>
      <c r="P56689">
        <v>59.856000000000002</v>
      </c>
    </row>
    <row r="56690" spans="1:16">
      <c r="A56690">
        <v>56689</v>
      </c>
      <c r="B56690" t="s">
        <v>851</v>
      </c>
      <c r="C56690" t="s">
        <v>26</v>
      </c>
      <c r="D56690" t="s">
        <v>363</v>
      </c>
      <c r="E56690">
        <v>5</v>
      </c>
      <c r="F56690">
        <v>318.30430000000001</v>
      </c>
      <c r="G56690">
        <v>45.19003</v>
      </c>
      <c r="H56690">
        <v>150.21619999999999</v>
      </c>
      <c r="I56690">
        <v>165.745</v>
      </c>
      <c r="J56690">
        <v>7.9537430000000002</v>
      </c>
      <c r="K56690">
        <v>-35.904409999999999</v>
      </c>
      <c r="L56690">
        <v>18785</v>
      </c>
      <c r="M56690">
        <v>121</v>
      </c>
      <c r="N56690">
        <v>854</v>
      </c>
      <c r="O56690">
        <v>0.49880000000000002</v>
      </c>
      <c r="P56690">
        <v>60.354800000000004</v>
      </c>
    </row>
    <row r="56691" spans="1:16">
      <c r="A56691">
        <v>56690</v>
      </c>
      <c r="B56691" t="s">
        <v>851</v>
      </c>
      <c r="C56691" t="s">
        <v>26</v>
      </c>
      <c r="D56691" t="s">
        <v>363</v>
      </c>
      <c r="E56691">
        <v>5</v>
      </c>
      <c r="F56691">
        <v>318.40100000000001</v>
      </c>
      <c r="G56691">
        <v>45.190600000000003</v>
      </c>
      <c r="H56691">
        <v>149.6849</v>
      </c>
      <c r="I56691">
        <v>165.77680000000001</v>
      </c>
      <c r="J56691">
        <v>7.9107880000000002</v>
      </c>
      <c r="K56691">
        <v>-35.898249999999997</v>
      </c>
      <c r="L56691">
        <v>18848</v>
      </c>
      <c r="M56691">
        <v>122</v>
      </c>
      <c r="N56691">
        <v>854</v>
      </c>
      <c r="O56691">
        <v>0.49880000000000002</v>
      </c>
      <c r="P56691">
        <v>60.8536</v>
      </c>
    </row>
    <row r="56692" spans="1:16">
      <c r="A56692">
        <v>56691</v>
      </c>
      <c r="B56692" t="s">
        <v>851</v>
      </c>
      <c r="C56692" t="s">
        <v>26</v>
      </c>
      <c r="D56692" t="s">
        <v>363</v>
      </c>
      <c r="E56692">
        <v>5</v>
      </c>
      <c r="F56692">
        <v>318.51060000000001</v>
      </c>
      <c r="G56692">
        <v>45.191240000000001</v>
      </c>
      <c r="H56692">
        <v>149.08279999999999</v>
      </c>
      <c r="I56692">
        <v>165.81270000000001</v>
      </c>
      <c r="J56692">
        <v>7.8620999999999999</v>
      </c>
      <c r="K56692">
        <v>-35.891300000000001</v>
      </c>
      <c r="L56692">
        <v>18926</v>
      </c>
      <c r="M56692">
        <v>123</v>
      </c>
      <c r="N56692">
        <v>824</v>
      </c>
      <c r="O56692">
        <v>0.49880000000000002</v>
      </c>
      <c r="P56692">
        <v>61.352400000000003</v>
      </c>
    </row>
    <row r="56693" spans="1:16">
      <c r="A56693">
        <v>56692</v>
      </c>
      <c r="B56693" t="s">
        <v>851</v>
      </c>
      <c r="C56693" t="s">
        <v>26</v>
      </c>
      <c r="D56693" t="s">
        <v>363</v>
      </c>
      <c r="E56693">
        <v>5</v>
      </c>
      <c r="F56693">
        <v>318.60730000000001</v>
      </c>
      <c r="G56693">
        <v>45.191809999999997</v>
      </c>
      <c r="H56693">
        <v>148.55160000000001</v>
      </c>
      <c r="I56693">
        <v>165.84440000000001</v>
      </c>
      <c r="J56693">
        <v>7.8191379999999997</v>
      </c>
      <c r="K56693">
        <v>-35.885190000000001</v>
      </c>
      <c r="L56693">
        <v>18974</v>
      </c>
      <c r="M56693">
        <v>124</v>
      </c>
      <c r="N56693">
        <v>824</v>
      </c>
      <c r="O56693">
        <v>0.49880000000000002</v>
      </c>
      <c r="P56693">
        <v>61.851200000000006</v>
      </c>
    </row>
    <row r="56694" spans="1:16">
      <c r="A56694">
        <v>56693</v>
      </c>
      <c r="B56694" t="s">
        <v>851</v>
      </c>
      <c r="C56694" t="s">
        <v>26</v>
      </c>
      <c r="D56694" t="s">
        <v>363</v>
      </c>
      <c r="E56694">
        <v>5</v>
      </c>
      <c r="F56694">
        <v>318.71039999999999</v>
      </c>
      <c r="G56694">
        <v>45.192419999999998</v>
      </c>
      <c r="H56694">
        <v>147.98490000000001</v>
      </c>
      <c r="I56694">
        <v>165.87819999999999</v>
      </c>
      <c r="J56694">
        <v>7.773307</v>
      </c>
      <c r="K56694">
        <v>-35.878709999999998</v>
      </c>
      <c r="L56694">
        <v>19036</v>
      </c>
      <c r="M56694">
        <v>125</v>
      </c>
      <c r="N56694">
        <v>824</v>
      </c>
      <c r="O56694">
        <v>0.49880000000000002</v>
      </c>
      <c r="P56694">
        <v>62.35</v>
      </c>
    </row>
    <row r="56695" spans="1:16">
      <c r="A56695">
        <v>56694</v>
      </c>
      <c r="B56695" t="s">
        <v>851</v>
      </c>
      <c r="C56695" t="s">
        <v>26</v>
      </c>
      <c r="D56695" t="s">
        <v>363</v>
      </c>
      <c r="E56695">
        <v>5</v>
      </c>
      <c r="F56695">
        <v>318.80070000000001</v>
      </c>
      <c r="G56695">
        <v>45.192950000000003</v>
      </c>
      <c r="H56695">
        <v>147.489</v>
      </c>
      <c r="I56695">
        <v>165.90780000000001</v>
      </c>
      <c r="J56695">
        <v>7.7332020000000004</v>
      </c>
      <c r="K56695">
        <v>-35.873049999999999</v>
      </c>
      <c r="L56695">
        <v>19099</v>
      </c>
      <c r="M56695">
        <v>126</v>
      </c>
      <c r="N56695">
        <v>814</v>
      </c>
      <c r="O56695">
        <v>0.49880000000000002</v>
      </c>
      <c r="P56695">
        <v>62.848800000000004</v>
      </c>
    </row>
    <row r="56696" spans="1:16">
      <c r="A56696">
        <v>56695</v>
      </c>
      <c r="B56696" t="s">
        <v>851</v>
      </c>
      <c r="C56696" t="s">
        <v>26</v>
      </c>
      <c r="D56696" t="s">
        <v>363</v>
      </c>
      <c r="E56696">
        <v>5</v>
      </c>
      <c r="F56696">
        <v>318.90379999999999</v>
      </c>
      <c r="G56696">
        <v>45.193550000000002</v>
      </c>
      <c r="H56696">
        <v>146.92230000000001</v>
      </c>
      <c r="I56696">
        <v>165.94149999999999</v>
      </c>
      <c r="J56696">
        <v>7.6873639999999996</v>
      </c>
      <c r="K56696">
        <v>-35.866619999999998</v>
      </c>
      <c r="L56696">
        <v>19162</v>
      </c>
      <c r="M56696">
        <v>127</v>
      </c>
      <c r="N56696">
        <v>809</v>
      </c>
      <c r="O56696">
        <v>0.49880000000000002</v>
      </c>
      <c r="P56696">
        <v>63.3476</v>
      </c>
    </row>
    <row r="56697" spans="1:16">
      <c r="A56697">
        <v>56696</v>
      </c>
      <c r="B56697" t="s">
        <v>851</v>
      </c>
      <c r="C56697" t="s">
        <v>26</v>
      </c>
      <c r="D56697" t="s">
        <v>363</v>
      </c>
      <c r="E56697">
        <v>5</v>
      </c>
      <c r="F56697">
        <v>319.01990000000001</v>
      </c>
      <c r="G56697">
        <v>45.194240000000001</v>
      </c>
      <c r="H56697">
        <v>146.28479999999999</v>
      </c>
      <c r="I56697">
        <v>165.9795</v>
      </c>
      <c r="J56697">
        <v>7.6357920000000004</v>
      </c>
      <c r="K56697">
        <v>-35.85942</v>
      </c>
      <c r="L56697">
        <v>19241</v>
      </c>
      <c r="M56697">
        <v>128</v>
      </c>
      <c r="N56697">
        <v>809</v>
      </c>
      <c r="O56697">
        <v>0.49880000000000002</v>
      </c>
      <c r="P56697">
        <v>63.846400000000003</v>
      </c>
    </row>
    <row r="56698" spans="1:16">
      <c r="A56698">
        <v>56697</v>
      </c>
      <c r="B56698" t="s">
        <v>851</v>
      </c>
      <c r="C56698" t="s">
        <v>26</v>
      </c>
      <c r="D56698" t="s">
        <v>363</v>
      </c>
      <c r="E56698">
        <v>5</v>
      </c>
      <c r="F56698">
        <v>319.09730000000002</v>
      </c>
      <c r="G56698">
        <v>45.194690000000001</v>
      </c>
      <c r="H56698">
        <v>145.85980000000001</v>
      </c>
      <c r="I56698">
        <v>166.00489999999999</v>
      </c>
      <c r="J56698">
        <v>7.6014080000000002</v>
      </c>
      <c r="K56698">
        <v>-35.85463</v>
      </c>
      <c r="L56698">
        <v>19288</v>
      </c>
      <c r="M56698">
        <v>129</v>
      </c>
      <c r="N56698">
        <v>803</v>
      </c>
      <c r="O56698">
        <v>0.49880000000000002</v>
      </c>
      <c r="P56698">
        <v>64.345200000000006</v>
      </c>
    </row>
    <row r="56699" spans="1:16">
      <c r="A56699">
        <v>56698</v>
      </c>
      <c r="B56699" t="s">
        <v>851</v>
      </c>
      <c r="C56699" t="s">
        <v>26</v>
      </c>
      <c r="D56699" t="s">
        <v>363</v>
      </c>
      <c r="E56699">
        <v>5</v>
      </c>
      <c r="F56699">
        <v>319.2133</v>
      </c>
      <c r="G56699">
        <v>45.195369999999997</v>
      </c>
      <c r="H56699">
        <v>145.22229999999999</v>
      </c>
      <c r="I56699">
        <v>166.0428</v>
      </c>
      <c r="J56699">
        <v>7.5498279999999998</v>
      </c>
      <c r="K56699">
        <v>-35.847479999999997</v>
      </c>
      <c r="L56699">
        <v>19352</v>
      </c>
      <c r="M56699">
        <v>130</v>
      </c>
      <c r="N56699">
        <v>797</v>
      </c>
      <c r="O56699">
        <v>0.49880000000000002</v>
      </c>
      <c r="P56699">
        <v>64.844000000000008</v>
      </c>
    </row>
    <row r="56700" spans="1:16">
      <c r="A56700">
        <v>56699</v>
      </c>
      <c r="B56700" t="s">
        <v>851</v>
      </c>
      <c r="C56700" t="s">
        <v>26</v>
      </c>
      <c r="D56700" t="s">
        <v>363</v>
      </c>
      <c r="E56700">
        <v>5</v>
      </c>
      <c r="F56700">
        <v>319.30349999999999</v>
      </c>
      <c r="G56700">
        <v>45.195900000000002</v>
      </c>
      <c r="H56700">
        <v>144.72640000000001</v>
      </c>
      <c r="I56700">
        <v>166.07230000000001</v>
      </c>
      <c r="J56700">
        <v>7.5097069999999997</v>
      </c>
      <c r="K56700">
        <v>-35.841949999999997</v>
      </c>
      <c r="L56700">
        <v>19415</v>
      </c>
      <c r="M56700">
        <v>131</v>
      </c>
      <c r="N56700">
        <v>781</v>
      </c>
      <c r="O56700">
        <v>0.49880000000000002</v>
      </c>
      <c r="P56700">
        <v>65.342799999999997</v>
      </c>
    </row>
    <row r="56701" spans="1:16">
      <c r="A56701">
        <v>56700</v>
      </c>
      <c r="B56701" t="s">
        <v>851</v>
      </c>
      <c r="C56701" t="s">
        <v>26</v>
      </c>
      <c r="D56701" t="s">
        <v>363</v>
      </c>
      <c r="E56701">
        <v>5</v>
      </c>
      <c r="F56701">
        <v>319.41309999999999</v>
      </c>
      <c r="G56701">
        <v>45.196550000000002</v>
      </c>
      <c r="H56701">
        <v>144.12430000000001</v>
      </c>
      <c r="I56701">
        <v>166.10820000000001</v>
      </c>
      <c r="J56701">
        <v>7.460985</v>
      </c>
      <c r="K56701">
        <v>-35.835259999999998</v>
      </c>
      <c r="L56701">
        <v>19479</v>
      </c>
      <c r="M56701">
        <v>132</v>
      </c>
      <c r="N56701">
        <v>781</v>
      </c>
      <c r="O56701">
        <v>0.49880000000000002</v>
      </c>
      <c r="P56701">
        <v>65.8416</v>
      </c>
    </row>
    <row r="56702" spans="1:16">
      <c r="A56702">
        <v>56701</v>
      </c>
      <c r="B56702" t="s">
        <v>851</v>
      </c>
      <c r="C56702" t="s">
        <v>26</v>
      </c>
      <c r="D56702" t="s">
        <v>363</v>
      </c>
      <c r="E56702">
        <v>5</v>
      </c>
      <c r="F56702">
        <v>319.5292</v>
      </c>
      <c r="G56702">
        <v>45.197229999999998</v>
      </c>
      <c r="H56702">
        <v>143.48679999999999</v>
      </c>
      <c r="I56702">
        <v>166.14609999999999</v>
      </c>
      <c r="J56702">
        <v>7.4093929999999997</v>
      </c>
      <c r="K56702">
        <v>-35.828220000000002</v>
      </c>
      <c r="L56702">
        <v>19556</v>
      </c>
      <c r="M56702">
        <v>133</v>
      </c>
      <c r="N56702">
        <v>704</v>
      </c>
      <c r="O56702">
        <v>0.49880000000000002</v>
      </c>
      <c r="P56702">
        <v>66.340400000000002</v>
      </c>
    </row>
    <row r="56703" spans="1:16">
      <c r="A56703">
        <v>56702</v>
      </c>
      <c r="B56703" t="s">
        <v>851</v>
      </c>
      <c r="C56703" t="s">
        <v>26</v>
      </c>
      <c r="D56703" t="s">
        <v>363</v>
      </c>
      <c r="E56703">
        <v>5</v>
      </c>
      <c r="F56703">
        <v>319.61939999999998</v>
      </c>
      <c r="G56703">
        <v>45.197769999999998</v>
      </c>
      <c r="H56703">
        <v>142.99090000000001</v>
      </c>
      <c r="I56703">
        <v>166.1756</v>
      </c>
      <c r="J56703">
        <v>7.369262</v>
      </c>
      <c r="K56703">
        <v>-35.822749999999999</v>
      </c>
      <c r="L56703">
        <v>19602</v>
      </c>
      <c r="M56703">
        <v>134</v>
      </c>
      <c r="N56703">
        <v>704</v>
      </c>
      <c r="O56703">
        <v>0.49880000000000002</v>
      </c>
      <c r="P56703">
        <v>66.839200000000005</v>
      </c>
    </row>
    <row r="56704" spans="1:16">
      <c r="A56704">
        <v>56703</v>
      </c>
      <c r="B56704" t="s">
        <v>851</v>
      </c>
      <c r="C56704" t="s">
        <v>26</v>
      </c>
      <c r="D56704" t="s">
        <v>363</v>
      </c>
      <c r="E56704">
        <v>5</v>
      </c>
      <c r="F56704">
        <v>319.7097</v>
      </c>
      <c r="G56704">
        <v>45.198300000000003</v>
      </c>
      <c r="H56704">
        <v>142.49510000000001</v>
      </c>
      <c r="I56704">
        <v>166.20509999999999</v>
      </c>
      <c r="J56704">
        <v>7.329129</v>
      </c>
      <c r="K56704">
        <v>-35.817320000000002</v>
      </c>
      <c r="L56704">
        <v>19663</v>
      </c>
      <c r="M56704">
        <v>135</v>
      </c>
      <c r="N56704">
        <v>603</v>
      </c>
      <c r="O56704">
        <v>0.49880000000000002</v>
      </c>
      <c r="P56704">
        <v>67.338000000000008</v>
      </c>
    </row>
    <row r="56705" spans="1:16">
      <c r="A56705">
        <v>56704</v>
      </c>
      <c r="B56705" t="s">
        <v>851</v>
      </c>
      <c r="C56705" t="s">
        <v>26</v>
      </c>
      <c r="D56705" t="s">
        <v>363</v>
      </c>
      <c r="E56705">
        <v>5</v>
      </c>
      <c r="F56705">
        <v>319.81279999999998</v>
      </c>
      <c r="G56705">
        <v>45.198900000000002</v>
      </c>
      <c r="H56705">
        <v>141.92840000000001</v>
      </c>
      <c r="I56705">
        <v>166.2389</v>
      </c>
      <c r="J56705">
        <v>7.283258</v>
      </c>
      <c r="K56705">
        <v>-35.811129999999999</v>
      </c>
      <c r="L56705">
        <v>19726</v>
      </c>
      <c r="M56705">
        <v>136</v>
      </c>
      <c r="N56705">
        <v>498</v>
      </c>
      <c r="O56705">
        <v>0.49880000000000002</v>
      </c>
      <c r="P56705">
        <v>67.836799999999997</v>
      </c>
    </row>
    <row r="56706" spans="1:16">
      <c r="A56706">
        <v>56705</v>
      </c>
      <c r="B56706" t="s">
        <v>851</v>
      </c>
      <c r="C56706" t="s">
        <v>26</v>
      </c>
      <c r="D56706" t="s">
        <v>363</v>
      </c>
      <c r="E56706">
        <v>5</v>
      </c>
      <c r="F56706">
        <v>319.916</v>
      </c>
      <c r="G56706">
        <v>45.199509999999997</v>
      </c>
      <c r="H56706">
        <v>141.36170000000001</v>
      </c>
      <c r="I56706">
        <v>166.27250000000001</v>
      </c>
      <c r="J56706">
        <v>7.2373849999999997</v>
      </c>
      <c r="K56706">
        <v>-35.804969999999997</v>
      </c>
      <c r="L56706">
        <v>19790</v>
      </c>
      <c r="M56706">
        <v>137</v>
      </c>
      <c r="N56706">
        <v>407</v>
      </c>
      <c r="O56706">
        <v>0.49880000000000002</v>
      </c>
      <c r="P56706">
        <v>68.335599999999999</v>
      </c>
    </row>
    <row r="56707" spans="1:16">
      <c r="A56707">
        <v>56706</v>
      </c>
      <c r="B56707" t="s">
        <v>851</v>
      </c>
      <c r="C56707" t="s">
        <v>26</v>
      </c>
      <c r="D56707" t="s">
        <v>363</v>
      </c>
      <c r="E56707">
        <v>5</v>
      </c>
      <c r="F56707">
        <v>319.9991</v>
      </c>
      <c r="G56707">
        <v>45.200049999999997</v>
      </c>
      <c r="H56707">
        <v>140.90469999999999</v>
      </c>
      <c r="I56707">
        <v>166.2997</v>
      </c>
      <c r="J56707">
        <v>7.2003979999999999</v>
      </c>
      <c r="K56707">
        <v>-35.80003</v>
      </c>
      <c r="L56707">
        <v>19870</v>
      </c>
      <c r="M56707">
        <v>138</v>
      </c>
      <c r="N56707">
        <v>407</v>
      </c>
      <c r="O56707">
        <v>0.49880000000000002</v>
      </c>
      <c r="P56707">
        <v>68.834400000000002</v>
      </c>
    </row>
    <row r="56708" spans="1:16">
      <c r="A56708">
        <v>56707</v>
      </c>
      <c r="B56708" t="s">
        <v>851</v>
      </c>
      <c r="C56708" t="s">
        <v>26</v>
      </c>
      <c r="D56708" t="s">
        <v>363</v>
      </c>
      <c r="E56708">
        <v>5</v>
      </c>
      <c r="F56708">
        <v>320</v>
      </c>
      <c r="G56708">
        <v>45.200009999999999</v>
      </c>
      <c r="H56708">
        <v>140.90010000000001</v>
      </c>
      <c r="I56708">
        <v>166.3</v>
      </c>
      <c r="J56708">
        <v>7.2000130000000002</v>
      </c>
      <c r="K56708">
        <v>-35.799979999999998</v>
      </c>
      <c r="L56708">
        <v>19916</v>
      </c>
      <c r="M56708">
        <v>139</v>
      </c>
      <c r="N56708">
        <v>377</v>
      </c>
      <c r="O56708">
        <v>0.49880000000000002</v>
      </c>
      <c r="P56708">
        <v>69.333200000000005</v>
      </c>
    </row>
    <row r="56709" spans="1:16">
      <c r="A56709">
        <v>56708</v>
      </c>
      <c r="B56709" t="s">
        <v>852</v>
      </c>
      <c r="C56709" t="s">
        <v>22</v>
      </c>
      <c r="D56709" t="s">
        <v>363</v>
      </c>
      <c r="E56709">
        <v>5</v>
      </c>
      <c r="F56709">
        <v>305.17180000000002</v>
      </c>
      <c r="G56709">
        <v>45.112780000000001</v>
      </c>
      <c r="H56709">
        <v>222.7638</v>
      </c>
      <c r="I56709">
        <v>161.34809999999999</v>
      </c>
      <c r="J56709">
        <v>13.75004</v>
      </c>
      <c r="K56709">
        <v>-36.976080000000003</v>
      </c>
      <c r="L56709">
        <v>10606</v>
      </c>
      <c r="M56709">
        <v>1</v>
      </c>
      <c r="N56709">
        <v>86</v>
      </c>
      <c r="O56709">
        <v>0.49880000000000002</v>
      </c>
      <c r="P56709">
        <v>0.49880000000000002</v>
      </c>
    </row>
    <row r="56710" spans="1:16">
      <c r="A56710">
        <v>56709</v>
      </c>
      <c r="B56710" t="s">
        <v>852</v>
      </c>
      <c r="C56710" t="s">
        <v>22</v>
      </c>
      <c r="D56710" t="s">
        <v>363</v>
      </c>
      <c r="E56710">
        <v>5</v>
      </c>
      <c r="F56710">
        <v>305.27839999999998</v>
      </c>
      <c r="G56710">
        <v>45.113399999999999</v>
      </c>
      <c r="H56710">
        <v>222.1977</v>
      </c>
      <c r="I56710">
        <v>161.38470000000001</v>
      </c>
      <c r="J56710">
        <v>13.70335</v>
      </c>
      <c r="K56710">
        <v>-36.965449999999997</v>
      </c>
      <c r="L56710">
        <v>10669</v>
      </c>
      <c r="M56710">
        <v>2</v>
      </c>
      <c r="N56710">
        <v>86</v>
      </c>
      <c r="O56710">
        <v>0.49880000000000002</v>
      </c>
      <c r="P56710">
        <v>0.99760000000000004</v>
      </c>
    </row>
    <row r="56711" spans="1:16">
      <c r="A56711">
        <v>56710</v>
      </c>
      <c r="B56711" t="s">
        <v>852</v>
      </c>
      <c r="C56711" t="s">
        <v>22</v>
      </c>
      <c r="D56711" t="s">
        <v>363</v>
      </c>
      <c r="E56711">
        <v>5</v>
      </c>
      <c r="F56711">
        <v>305.38499999999999</v>
      </c>
      <c r="G56711">
        <v>45.11403</v>
      </c>
      <c r="H56711">
        <v>221.63159999999999</v>
      </c>
      <c r="I56711">
        <v>161.4212</v>
      </c>
      <c r="J56711">
        <v>13.656650000000001</v>
      </c>
      <c r="K56711">
        <v>-36.95485</v>
      </c>
      <c r="L56711">
        <v>10731</v>
      </c>
      <c r="M56711">
        <v>3</v>
      </c>
      <c r="N56711">
        <v>182</v>
      </c>
      <c r="O56711">
        <v>0.49880000000000002</v>
      </c>
      <c r="P56711">
        <v>1.4964</v>
      </c>
    </row>
    <row r="56712" spans="1:16">
      <c r="A56712">
        <v>56711</v>
      </c>
      <c r="B56712" t="s">
        <v>852</v>
      </c>
      <c r="C56712" t="s">
        <v>22</v>
      </c>
      <c r="D56712" t="s">
        <v>363</v>
      </c>
      <c r="E56712">
        <v>5</v>
      </c>
      <c r="F56712">
        <v>305.51150000000001</v>
      </c>
      <c r="G56712">
        <v>45.11477</v>
      </c>
      <c r="H56712">
        <v>220.95930000000001</v>
      </c>
      <c r="I56712">
        <v>161.46459999999999</v>
      </c>
      <c r="J56712">
        <v>13.601190000000001</v>
      </c>
      <c r="K56712">
        <v>-36.942300000000003</v>
      </c>
      <c r="L56712">
        <v>10809</v>
      </c>
      <c r="M56712">
        <v>4</v>
      </c>
      <c r="N56712">
        <v>182</v>
      </c>
      <c r="O56712">
        <v>0.49880000000000002</v>
      </c>
      <c r="P56712">
        <v>1.9952000000000001</v>
      </c>
    </row>
    <row r="56713" spans="1:16">
      <c r="A56713">
        <v>56712</v>
      </c>
      <c r="B56713" t="s">
        <v>852</v>
      </c>
      <c r="C56713" t="s">
        <v>22</v>
      </c>
      <c r="D56713" t="s">
        <v>363</v>
      </c>
      <c r="E56713">
        <v>5</v>
      </c>
      <c r="F56713">
        <v>305.58479999999997</v>
      </c>
      <c r="G56713">
        <v>45.115200000000002</v>
      </c>
      <c r="H56713">
        <v>220.5701</v>
      </c>
      <c r="I56713">
        <v>161.4896</v>
      </c>
      <c r="J56713">
        <v>13.56907</v>
      </c>
      <c r="K56713">
        <v>-36.935049999999997</v>
      </c>
      <c r="L56713">
        <v>10855</v>
      </c>
      <c r="M56713">
        <v>5</v>
      </c>
      <c r="N56713">
        <v>307</v>
      </c>
      <c r="O56713">
        <v>0.49880000000000002</v>
      </c>
      <c r="P56713">
        <v>2.4940000000000002</v>
      </c>
    </row>
    <row r="56714" spans="1:16">
      <c r="A56714">
        <v>56713</v>
      </c>
      <c r="B56714" t="s">
        <v>852</v>
      </c>
      <c r="C56714" t="s">
        <v>22</v>
      </c>
      <c r="D56714" t="s">
        <v>363</v>
      </c>
      <c r="E56714">
        <v>5</v>
      </c>
      <c r="F56714">
        <v>305.68470000000002</v>
      </c>
      <c r="G56714">
        <v>45.1158</v>
      </c>
      <c r="H56714">
        <v>220.0394</v>
      </c>
      <c r="I56714">
        <v>161.52379999999999</v>
      </c>
      <c r="J56714">
        <v>13.52528</v>
      </c>
      <c r="K56714">
        <v>-36.925199999999997</v>
      </c>
      <c r="L56714">
        <v>10918</v>
      </c>
      <c r="M56714">
        <v>6</v>
      </c>
      <c r="N56714">
        <v>413</v>
      </c>
      <c r="O56714">
        <v>0.49880000000000002</v>
      </c>
      <c r="P56714">
        <v>2.9927999999999999</v>
      </c>
    </row>
    <row r="56715" spans="1:16">
      <c r="A56715">
        <v>56714</v>
      </c>
      <c r="B56715" t="s">
        <v>852</v>
      </c>
      <c r="C56715" t="s">
        <v>22</v>
      </c>
      <c r="D56715" t="s">
        <v>363</v>
      </c>
      <c r="E56715">
        <v>5</v>
      </c>
      <c r="F56715">
        <v>305.798</v>
      </c>
      <c r="G56715">
        <v>45.116459999999996</v>
      </c>
      <c r="H56715">
        <v>219.43780000000001</v>
      </c>
      <c r="I56715">
        <v>161.5626</v>
      </c>
      <c r="J56715">
        <v>13.475630000000001</v>
      </c>
      <c r="K56715">
        <v>-36.914070000000002</v>
      </c>
      <c r="L56715">
        <v>10980</v>
      </c>
      <c r="M56715">
        <v>7</v>
      </c>
      <c r="N56715">
        <v>495</v>
      </c>
      <c r="O56715">
        <v>0.49880000000000002</v>
      </c>
      <c r="P56715">
        <v>3.4916</v>
      </c>
    </row>
    <row r="56716" spans="1:16">
      <c r="A56716">
        <v>56715</v>
      </c>
      <c r="B56716" t="s">
        <v>852</v>
      </c>
      <c r="C56716" t="s">
        <v>22</v>
      </c>
      <c r="D56716" t="s">
        <v>363</v>
      </c>
      <c r="E56716">
        <v>5</v>
      </c>
      <c r="F56716">
        <v>305.89120000000003</v>
      </c>
      <c r="G56716">
        <v>45.117010000000001</v>
      </c>
      <c r="H56716">
        <v>218.9425</v>
      </c>
      <c r="I56716">
        <v>161.59450000000001</v>
      </c>
      <c r="J56716">
        <v>13.434749999999999</v>
      </c>
      <c r="K56716">
        <v>-36.90493</v>
      </c>
      <c r="L56716">
        <v>11042</v>
      </c>
      <c r="M56716">
        <v>8</v>
      </c>
      <c r="N56716">
        <v>495</v>
      </c>
      <c r="O56716">
        <v>0.49880000000000002</v>
      </c>
      <c r="P56716">
        <v>3.9904000000000002</v>
      </c>
    </row>
    <row r="56717" spans="1:16">
      <c r="A56717">
        <v>56716</v>
      </c>
      <c r="B56717" t="s">
        <v>852</v>
      </c>
      <c r="C56717" t="s">
        <v>22</v>
      </c>
      <c r="D56717" t="s">
        <v>363</v>
      </c>
      <c r="E56717">
        <v>5</v>
      </c>
      <c r="F56717">
        <v>306.03109999999998</v>
      </c>
      <c r="G56717">
        <v>45.117829999999998</v>
      </c>
      <c r="H56717">
        <v>218.1994</v>
      </c>
      <c r="I56717">
        <v>161.64230000000001</v>
      </c>
      <c r="J56717">
        <v>13.37341</v>
      </c>
      <c r="K56717">
        <v>-36.891269999999999</v>
      </c>
      <c r="L56717">
        <v>11121</v>
      </c>
      <c r="M56717">
        <v>9</v>
      </c>
      <c r="N56717">
        <v>539</v>
      </c>
      <c r="O56717">
        <v>0.49880000000000002</v>
      </c>
      <c r="P56717">
        <v>4.4892000000000003</v>
      </c>
    </row>
    <row r="56718" spans="1:16">
      <c r="A56718">
        <v>56717</v>
      </c>
      <c r="B56718" t="s">
        <v>852</v>
      </c>
      <c r="C56718" t="s">
        <v>22</v>
      </c>
      <c r="D56718" t="s">
        <v>363</v>
      </c>
      <c r="E56718">
        <v>5</v>
      </c>
      <c r="F56718">
        <v>306.11110000000002</v>
      </c>
      <c r="G56718">
        <v>45.118299999999998</v>
      </c>
      <c r="H56718">
        <v>217.7748</v>
      </c>
      <c r="I56718">
        <v>161.6696</v>
      </c>
      <c r="J56718">
        <v>13.33835</v>
      </c>
      <c r="K56718">
        <v>-36.883490000000002</v>
      </c>
      <c r="L56718">
        <v>11169</v>
      </c>
      <c r="M56718">
        <v>10</v>
      </c>
      <c r="N56718">
        <v>539</v>
      </c>
      <c r="O56718">
        <v>0.49880000000000002</v>
      </c>
      <c r="P56718">
        <v>4.9880000000000004</v>
      </c>
    </row>
    <row r="56719" spans="1:16">
      <c r="A56719">
        <v>56718</v>
      </c>
      <c r="B56719" t="s">
        <v>852</v>
      </c>
      <c r="C56719" t="s">
        <v>22</v>
      </c>
      <c r="D56719" t="s">
        <v>363</v>
      </c>
      <c r="E56719">
        <v>5</v>
      </c>
      <c r="F56719">
        <v>306.2176</v>
      </c>
      <c r="G56719">
        <v>45.118929999999999</v>
      </c>
      <c r="H56719">
        <v>217.20869999999999</v>
      </c>
      <c r="I56719">
        <v>161.70599999999999</v>
      </c>
      <c r="J56719">
        <v>13.291600000000001</v>
      </c>
      <c r="K56719">
        <v>-36.873139999999999</v>
      </c>
      <c r="L56719">
        <v>11231</v>
      </c>
      <c r="M56719">
        <v>11</v>
      </c>
      <c r="N56719">
        <v>556</v>
      </c>
      <c r="O56719">
        <v>0.49880000000000002</v>
      </c>
      <c r="P56719">
        <v>5.4868000000000006</v>
      </c>
    </row>
    <row r="56720" spans="1:16">
      <c r="A56720">
        <v>56719</v>
      </c>
      <c r="B56720" t="s">
        <v>852</v>
      </c>
      <c r="C56720" t="s">
        <v>22</v>
      </c>
      <c r="D56720" t="s">
        <v>363</v>
      </c>
      <c r="E56720">
        <v>5</v>
      </c>
      <c r="F56720">
        <v>306.3175</v>
      </c>
      <c r="G56720">
        <v>45.119509999999998</v>
      </c>
      <c r="H56720">
        <v>216.678</v>
      </c>
      <c r="I56720">
        <v>161.74010000000001</v>
      </c>
      <c r="J56720">
        <v>13.247769999999999</v>
      </c>
      <c r="K56720">
        <v>-36.86347</v>
      </c>
      <c r="L56720">
        <v>11278</v>
      </c>
      <c r="M56720">
        <v>12</v>
      </c>
      <c r="N56720">
        <v>576</v>
      </c>
      <c r="O56720">
        <v>0.49880000000000002</v>
      </c>
      <c r="P56720">
        <v>5.9855999999999998</v>
      </c>
    </row>
    <row r="56721" spans="1:16">
      <c r="A56721">
        <v>56720</v>
      </c>
      <c r="B56721" t="s">
        <v>852</v>
      </c>
      <c r="C56721" t="s">
        <v>22</v>
      </c>
      <c r="D56721" t="s">
        <v>363</v>
      </c>
      <c r="E56721">
        <v>5</v>
      </c>
      <c r="F56721">
        <v>306.41739999999999</v>
      </c>
      <c r="G56721">
        <v>45.120100000000001</v>
      </c>
      <c r="H56721">
        <v>216.1472</v>
      </c>
      <c r="I56721">
        <v>161.77420000000001</v>
      </c>
      <c r="J56721">
        <v>13.20393</v>
      </c>
      <c r="K56721">
        <v>-36.853819999999999</v>
      </c>
      <c r="L56721">
        <v>11357</v>
      </c>
      <c r="M56721">
        <v>13</v>
      </c>
      <c r="N56721">
        <v>576</v>
      </c>
      <c r="O56721">
        <v>0.49880000000000002</v>
      </c>
      <c r="P56721">
        <v>6.4843999999999999</v>
      </c>
    </row>
    <row r="56722" spans="1:16">
      <c r="A56722">
        <v>56721</v>
      </c>
      <c r="B56722" t="s">
        <v>852</v>
      </c>
      <c r="C56722" t="s">
        <v>22</v>
      </c>
      <c r="D56722" t="s">
        <v>363</v>
      </c>
      <c r="E56722">
        <v>5</v>
      </c>
      <c r="F56722">
        <v>306.524</v>
      </c>
      <c r="G56722">
        <v>45.120730000000002</v>
      </c>
      <c r="H56722">
        <v>215.58109999999999</v>
      </c>
      <c r="I56722">
        <v>161.81049999999999</v>
      </c>
      <c r="J56722">
        <v>13.157159999999999</v>
      </c>
      <c r="K56722">
        <v>-36.84357</v>
      </c>
      <c r="L56722">
        <v>11419</v>
      </c>
      <c r="M56722">
        <v>14</v>
      </c>
      <c r="N56722">
        <v>594</v>
      </c>
      <c r="O56722">
        <v>0.49880000000000002</v>
      </c>
      <c r="P56722">
        <v>6.9832000000000001</v>
      </c>
    </row>
    <row r="56723" spans="1:16">
      <c r="A56723">
        <v>56722</v>
      </c>
      <c r="B56723" t="s">
        <v>852</v>
      </c>
      <c r="C56723" t="s">
        <v>22</v>
      </c>
      <c r="D56723" t="s">
        <v>363</v>
      </c>
      <c r="E56723">
        <v>5</v>
      </c>
      <c r="F56723">
        <v>306.63060000000002</v>
      </c>
      <c r="G56723">
        <v>45.121360000000003</v>
      </c>
      <c r="H56723">
        <v>215.01499999999999</v>
      </c>
      <c r="I56723">
        <v>161.84690000000001</v>
      </c>
      <c r="J56723">
        <v>13.110390000000001</v>
      </c>
      <c r="K56723">
        <v>-36.833350000000003</v>
      </c>
      <c r="L56723">
        <v>11481</v>
      </c>
      <c r="M56723">
        <v>15</v>
      </c>
      <c r="N56723">
        <v>617</v>
      </c>
      <c r="O56723">
        <v>0.49880000000000002</v>
      </c>
      <c r="P56723">
        <v>7.4820000000000002</v>
      </c>
    </row>
    <row r="56724" spans="1:16">
      <c r="A56724">
        <v>56723</v>
      </c>
      <c r="B56724" t="s">
        <v>852</v>
      </c>
      <c r="C56724" t="s">
        <v>22</v>
      </c>
      <c r="D56724" t="s">
        <v>363</v>
      </c>
      <c r="E56724">
        <v>5</v>
      </c>
      <c r="F56724">
        <v>306.73719999999997</v>
      </c>
      <c r="G56724">
        <v>45.121989999999997</v>
      </c>
      <c r="H56724">
        <v>214.44880000000001</v>
      </c>
      <c r="I56724">
        <v>161.88319999999999</v>
      </c>
      <c r="J56724">
        <v>13.063610000000001</v>
      </c>
      <c r="K56724">
        <v>-36.823160000000001</v>
      </c>
      <c r="L56724">
        <v>11543</v>
      </c>
      <c r="M56724">
        <v>16</v>
      </c>
      <c r="N56724">
        <v>617</v>
      </c>
      <c r="O56724">
        <v>0.49880000000000002</v>
      </c>
      <c r="P56724">
        <v>7.9808000000000003</v>
      </c>
    </row>
    <row r="56725" spans="1:16">
      <c r="A56725">
        <v>56724</v>
      </c>
      <c r="B56725" t="s">
        <v>852</v>
      </c>
      <c r="C56725" t="s">
        <v>22</v>
      </c>
      <c r="D56725" t="s">
        <v>363</v>
      </c>
      <c r="E56725">
        <v>5</v>
      </c>
      <c r="F56725">
        <v>306.83710000000002</v>
      </c>
      <c r="G56725">
        <v>45.122570000000003</v>
      </c>
      <c r="H56725">
        <v>213.91810000000001</v>
      </c>
      <c r="I56725">
        <v>161.91720000000001</v>
      </c>
      <c r="J56725">
        <v>13.01975</v>
      </c>
      <c r="K56725">
        <v>-36.813639999999999</v>
      </c>
      <c r="L56725">
        <v>11605</v>
      </c>
      <c r="M56725">
        <v>17</v>
      </c>
      <c r="N56725">
        <v>637</v>
      </c>
      <c r="O56725">
        <v>0.49880000000000002</v>
      </c>
      <c r="P56725">
        <v>8.4795999999999996</v>
      </c>
    </row>
    <row r="56726" spans="1:16">
      <c r="A56726">
        <v>56725</v>
      </c>
      <c r="B56726" t="s">
        <v>852</v>
      </c>
      <c r="C56726" t="s">
        <v>22</v>
      </c>
      <c r="D56726" t="s">
        <v>363</v>
      </c>
      <c r="E56726">
        <v>5</v>
      </c>
      <c r="F56726">
        <v>306.97030000000001</v>
      </c>
      <c r="G56726">
        <v>45.123359999999998</v>
      </c>
      <c r="H56726">
        <v>213.21039999999999</v>
      </c>
      <c r="I56726">
        <v>161.96260000000001</v>
      </c>
      <c r="J56726">
        <v>12.961259999999999</v>
      </c>
      <c r="K56726">
        <v>-36.800989999999999</v>
      </c>
      <c r="L56726">
        <v>11684</v>
      </c>
      <c r="M56726">
        <v>18</v>
      </c>
      <c r="N56726">
        <v>662</v>
      </c>
      <c r="O56726">
        <v>0.49880000000000002</v>
      </c>
      <c r="P56726">
        <v>8.9784000000000006</v>
      </c>
    </row>
    <row r="56727" spans="1:16">
      <c r="A56727">
        <v>56726</v>
      </c>
      <c r="B56727" t="s">
        <v>852</v>
      </c>
      <c r="C56727" t="s">
        <v>22</v>
      </c>
      <c r="D56727" t="s">
        <v>363</v>
      </c>
      <c r="E56727">
        <v>5</v>
      </c>
      <c r="F56727">
        <v>307.04360000000003</v>
      </c>
      <c r="G56727">
        <v>45.12379</v>
      </c>
      <c r="H56727">
        <v>212.8212</v>
      </c>
      <c r="I56727">
        <v>161.98750000000001</v>
      </c>
      <c r="J56727">
        <v>12.92909</v>
      </c>
      <c r="K56727">
        <v>-36.794049999999999</v>
      </c>
      <c r="L56727">
        <v>11730</v>
      </c>
      <c r="M56727">
        <v>19</v>
      </c>
      <c r="N56727">
        <v>686</v>
      </c>
      <c r="O56727">
        <v>0.49880000000000002</v>
      </c>
      <c r="P56727">
        <v>9.4771999999999998</v>
      </c>
    </row>
    <row r="56728" spans="1:16">
      <c r="A56728">
        <v>56727</v>
      </c>
      <c r="B56728" t="s">
        <v>852</v>
      </c>
      <c r="C56728" t="s">
        <v>22</v>
      </c>
      <c r="D56728" t="s">
        <v>363</v>
      </c>
      <c r="E56728">
        <v>5</v>
      </c>
      <c r="F56728">
        <v>307.14350000000002</v>
      </c>
      <c r="G56728">
        <v>45.124369999999999</v>
      </c>
      <c r="H56728">
        <v>212.29050000000001</v>
      </c>
      <c r="I56728">
        <v>162.0215</v>
      </c>
      <c r="J56728">
        <v>12.885210000000001</v>
      </c>
      <c r="K56728">
        <v>-36.784610000000001</v>
      </c>
      <c r="L56728">
        <v>11793</v>
      </c>
      <c r="M56728">
        <v>20</v>
      </c>
      <c r="N56728">
        <v>686</v>
      </c>
      <c r="O56728">
        <v>0.49880000000000002</v>
      </c>
      <c r="P56728">
        <v>9.9760000000000009</v>
      </c>
    </row>
    <row r="56729" spans="1:16">
      <c r="A56729">
        <v>56728</v>
      </c>
      <c r="B56729" t="s">
        <v>852</v>
      </c>
      <c r="C56729" t="s">
        <v>22</v>
      </c>
      <c r="D56729" t="s">
        <v>363</v>
      </c>
      <c r="E56729">
        <v>5</v>
      </c>
      <c r="F56729">
        <v>307.25009999999997</v>
      </c>
      <c r="G56729">
        <v>45.125</v>
      </c>
      <c r="H56729">
        <v>211.7243</v>
      </c>
      <c r="I56729">
        <v>162.05779999999999</v>
      </c>
      <c r="J56729">
        <v>12.8384</v>
      </c>
      <c r="K56729">
        <v>-36.77458</v>
      </c>
      <c r="L56729">
        <v>11856</v>
      </c>
      <c r="M56729">
        <v>21</v>
      </c>
      <c r="N56729">
        <v>712</v>
      </c>
      <c r="O56729">
        <v>0.49880000000000002</v>
      </c>
      <c r="P56729">
        <v>10.4748</v>
      </c>
    </row>
    <row r="56730" spans="1:16">
      <c r="A56730">
        <v>56729</v>
      </c>
      <c r="B56730" t="s">
        <v>852</v>
      </c>
      <c r="C56730" t="s">
        <v>22</v>
      </c>
      <c r="D56730" t="s">
        <v>363</v>
      </c>
      <c r="E56730">
        <v>5</v>
      </c>
      <c r="F56730">
        <v>307.35669999999999</v>
      </c>
      <c r="G56730">
        <v>45.125630000000001</v>
      </c>
      <c r="H56730">
        <v>211.15819999999999</v>
      </c>
      <c r="I56730">
        <v>162.09399999999999</v>
      </c>
      <c r="J56730">
        <v>12.79158</v>
      </c>
      <c r="K56730">
        <v>-36.764580000000002</v>
      </c>
      <c r="L56730">
        <v>11918</v>
      </c>
      <c r="M56730">
        <v>22</v>
      </c>
      <c r="N56730">
        <v>712</v>
      </c>
      <c r="O56730">
        <v>0.49880000000000002</v>
      </c>
      <c r="P56730">
        <v>10.973600000000001</v>
      </c>
    </row>
    <row r="56731" spans="1:16">
      <c r="A56731">
        <v>56730</v>
      </c>
      <c r="B56731" t="s">
        <v>852</v>
      </c>
      <c r="C56731" t="s">
        <v>22</v>
      </c>
      <c r="D56731" t="s">
        <v>363</v>
      </c>
      <c r="E56731">
        <v>5</v>
      </c>
      <c r="F56731">
        <v>307.48329999999999</v>
      </c>
      <c r="G56731">
        <v>45.126370000000001</v>
      </c>
      <c r="H56731">
        <v>210.48589999999999</v>
      </c>
      <c r="I56731">
        <v>162.137</v>
      </c>
      <c r="J56731">
        <v>12.73598</v>
      </c>
      <c r="K56731">
        <v>-36.752740000000003</v>
      </c>
      <c r="L56731">
        <v>11996</v>
      </c>
      <c r="M56731">
        <v>23</v>
      </c>
      <c r="N56731">
        <v>737</v>
      </c>
      <c r="O56731">
        <v>0.49880000000000002</v>
      </c>
      <c r="P56731">
        <v>11.4724</v>
      </c>
    </row>
    <row r="56732" spans="1:16">
      <c r="A56732">
        <v>56731</v>
      </c>
      <c r="B56732" t="s">
        <v>852</v>
      </c>
      <c r="C56732" t="s">
        <v>22</v>
      </c>
      <c r="D56732" t="s">
        <v>363</v>
      </c>
      <c r="E56732">
        <v>5</v>
      </c>
      <c r="F56732">
        <v>307.56990000000002</v>
      </c>
      <c r="G56732">
        <v>45.12688</v>
      </c>
      <c r="H56732">
        <v>210.02600000000001</v>
      </c>
      <c r="I56732">
        <v>162.16640000000001</v>
      </c>
      <c r="J56732">
        <v>12.697939999999999</v>
      </c>
      <c r="K56732">
        <v>-36.744669999999999</v>
      </c>
      <c r="L56732">
        <v>12042</v>
      </c>
      <c r="M56732">
        <v>24</v>
      </c>
      <c r="N56732">
        <v>756</v>
      </c>
      <c r="O56732">
        <v>0.49880000000000002</v>
      </c>
      <c r="P56732">
        <v>11.9712</v>
      </c>
    </row>
    <row r="56733" spans="1:16">
      <c r="A56733">
        <v>56732</v>
      </c>
      <c r="B56733" t="s">
        <v>852</v>
      </c>
      <c r="C56733" t="s">
        <v>22</v>
      </c>
      <c r="D56733" t="s">
        <v>363</v>
      </c>
      <c r="E56733">
        <v>5</v>
      </c>
      <c r="F56733">
        <v>307.66980000000001</v>
      </c>
      <c r="G56733">
        <v>45.127470000000002</v>
      </c>
      <c r="H56733">
        <v>209.49520000000001</v>
      </c>
      <c r="I56733">
        <v>162.2004</v>
      </c>
      <c r="J56733">
        <v>12.654030000000001</v>
      </c>
      <c r="K56733">
        <v>-36.735379999999999</v>
      </c>
      <c r="L56733">
        <v>12104</v>
      </c>
      <c r="M56733">
        <v>25</v>
      </c>
      <c r="N56733">
        <v>756</v>
      </c>
      <c r="O56733">
        <v>0.49880000000000002</v>
      </c>
      <c r="P56733">
        <v>12.47</v>
      </c>
    </row>
    <row r="56734" spans="1:16">
      <c r="A56734">
        <v>56733</v>
      </c>
      <c r="B56734" t="s">
        <v>852</v>
      </c>
      <c r="C56734" t="s">
        <v>22</v>
      </c>
      <c r="D56734" t="s">
        <v>363</v>
      </c>
      <c r="E56734">
        <v>5</v>
      </c>
      <c r="F56734">
        <v>307.77640000000002</v>
      </c>
      <c r="G56734">
        <v>45.128100000000003</v>
      </c>
      <c r="H56734">
        <v>208.92910000000001</v>
      </c>
      <c r="I56734">
        <v>162.23650000000001</v>
      </c>
      <c r="J56734">
        <v>12.607189999999999</v>
      </c>
      <c r="K56734">
        <v>-36.72551</v>
      </c>
      <c r="L56734">
        <v>12168</v>
      </c>
      <c r="M56734">
        <v>26</v>
      </c>
      <c r="N56734">
        <v>773</v>
      </c>
      <c r="O56734">
        <v>0.49880000000000002</v>
      </c>
      <c r="P56734">
        <v>12.9688</v>
      </c>
    </row>
    <row r="56735" spans="1:16">
      <c r="A56735">
        <v>56734</v>
      </c>
      <c r="B56735" t="s">
        <v>852</v>
      </c>
      <c r="C56735" t="s">
        <v>22</v>
      </c>
      <c r="D56735" t="s">
        <v>363</v>
      </c>
      <c r="E56735">
        <v>5</v>
      </c>
      <c r="F56735">
        <v>307.87630000000001</v>
      </c>
      <c r="G56735">
        <v>45.128680000000003</v>
      </c>
      <c r="H56735">
        <v>208.39830000000001</v>
      </c>
      <c r="I56735">
        <v>162.2704</v>
      </c>
      <c r="J56735">
        <v>12.563269999999999</v>
      </c>
      <c r="K56735">
        <v>-36.716279999999998</v>
      </c>
      <c r="L56735">
        <v>12229</v>
      </c>
      <c r="M56735">
        <v>27</v>
      </c>
      <c r="N56735">
        <v>788</v>
      </c>
      <c r="O56735">
        <v>0.49880000000000002</v>
      </c>
      <c r="P56735">
        <v>13.467600000000001</v>
      </c>
    </row>
    <row r="56736" spans="1:16">
      <c r="A56736">
        <v>56735</v>
      </c>
      <c r="B56736" t="s">
        <v>852</v>
      </c>
      <c r="C56736" t="s">
        <v>22</v>
      </c>
      <c r="D56736" t="s">
        <v>363</v>
      </c>
      <c r="E56736">
        <v>5</v>
      </c>
      <c r="F56736">
        <v>308.0095</v>
      </c>
      <c r="G56736">
        <v>45.129469999999998</v>
      </c>
      <c r="H56736">
        <v>207.69069999999999</v>
      </c>
      <c r="I56736">
        <v>162.31559999999999</v>
      </c>
      <c r="J56736">
        <v>12.504709999999999</v>
      </c>
      <c r="K56736">
        <v>-36.70402</v>
      </c>
      <c r="L56736">
        <v>12306</v>
      </c>
      <c r="M56736">
        <v>28</v>
      </c>
      <c r="N56736">
        <v>788</v>
      </c>
      <c r="O56736">
        <v>0.49880000000000002</v>
      </c>
      <c r="P56736">
        <v>13.9664</v>
      </c>
    </row>
    <row r="56737" spans="1:16">
      <c r="A56737">
        <v>56736</v>
      </c>
      <c r="B56737" t="s">
        <v>852</v>
      </c>
      <c r="C56737" t="s">
        <v>22</v>
      </c>
      <c r="D56737" t="s">
        <v>363</v>
      </c>
      <c r="E56737">
        <v>5</v>
      </c>
      <c r="F56737">
        <v>308.08940000000001</v>
      </c>
      <c r="G56737">
        <v>45.129939999999998</v>
      </c>
      <c r="H56737">
        <v>207.26609999999999</v>
      </c>
      <c r="I56737">
        <v>162.34270000000001</v>
      </c>
      <c r="J56737">
        <v>12.46956</v>
      </c>
      <c r="K56737">
        <v>-36.696689999999997</v>
      </c>
      <c r="L56737">
        <v>12351</v>
      </c>
      <c r="M56737">
        <v>29</v>
      </c>
      <c r="N56737">
        <v>806</v>
      </c>
      <c r="O56737">
        <v>0.49880000000000002</v>
      </c>
      <c r="P56737">
        <v>14.465200000000001</v>
      </c>
    </row>
    <row r="56738" spans="1:16">
      <c r="A56738">
        <v>56737</v>
      </c>
      <c r="B56738" t="s">
        <v>852</v>
      </c>
      <c r="C56738" t="s">
        <v>22</v>
      </c>
      <c r="D56738" t="s">
        <v>363</v>
      </c>
      <c r="E56738">
        <v>5</v>
      </c>
      <c r="F56738">
        <v>308.18939999999998</v>
      </c>
      <c r="G56738">
        <v>45.13053</v>
      </c>
      <c r="H56738">
        <v>206.7353</v>
      </c>
      <c r="I56738">
        <v>162.3766</v>
      </c>
      <c r="J56738">
        <v>12.42563</v>
      </c>
      <c r="K56738">
        <v>-36.687550000000002</v>
      </c>
      <c r="L56738">
        <v>12414</v>
      </c>
      <c r="M56738">
        <v>30</v>
      </c>
      <c r="N56738">
        <v>831</v>
      </c>
      <c r="O56738">
        <v>0.49880000000000002</v>
      </c>
      <c r="P56738">
        <v>14.964</v>
      </c>
    </row>
    <row r="56739" spans="1:16">
      <c r="A56739">
        <v>56738</v>
      </c>
      <c r="B56739" t="s">
        <v>852</v>
      </c>
      <c r="C56739" t="s">
        <v>22</v>
      </c>
      <c r="D56739" t="s">
        <v>363</v>
      </c>
      <c r="E56739">
        <v>5</v>
      </c>
      <c r="F56739">
        <v>308.29590000000002</v>
      </c>
      <c r="G56739">
        <v>45.131149999999998</v>
      </c>
      <c r="H56739">
        <v>206.16919999999999</v>
      </c>
      <c r="I56739">
        <v>162.4127</v>
      </c>
      <c r="J56739">
        <v>12.37876</v>
      </c>
      <c r="K56739">
        <v>-36.67783</v>
      </c>
      <c r="L56739">
        <v>12477</v>
      </c>
      <c r="M56739">
        <v>31</v>
      </c>
      <c r="N56739">
        <v>831</v>
      </c>
      <c r="O56739">
        <v>0.49880000000000002</v>
      </c>
      <c r="P56739">
        <v>15.462800000000001</v>
      </c>
    </row>
    <row r="56740" spans="1:16">
      <c r="A56740">
        <v>56739</v>
      </c>
      <c r="B56740" t="s">
        <v>852</v>
      </c>
      <c r="C56740" t="s">
        <v>22</v>
      </c>
      <c r="D56740" t="s">
        <v>363</v>
      </c>
      <c r="E56740">
        <v>5</v>
      </c>
      <c r="F56740">
        <v>308.40249999999997</v>
      </c>
      <c r="G56740">
        <v>45.131779999999999</v>
      </c>
      <c r="H56740">
        <v>205.60310000000001</v>
      </c>
      <c r="I56740">
        <v>162.44880000000001</v>
      </c>
      <c r="J56740">
        <v>12.33188</v>
      </c>
      <c r="K56740">
        <v>-36.668140000000001</v>
      </c>
      <c r="L56740">
        <v>12540</v>
      </c>
      <c r="M56740">
        <v>32</v>
      </c>
      <c r="N56740">
        <v>850</v>
      </c>
      <c r="O56740">
        <v>0.49880000000000002</v>
      </c>
      <c r="P56740">
        <v>15.961600000000001</v>
      </c>
    </row>
    <row r="56741" spans="1:16">
      <c r="A56741">
        <v>56740</v>
      </c>
      <c r="B56741" t="s">
        <v>852</v>
      </c>
      <c r="C56741" t="s">
        <v>22</v>
      </c>
      <c r="D56741" t="s">
        <v>363</v>
      </c>
      <c r="E56741">
        <v>5</v>
      </c>
      <c r="F56741">
        <v>308.51569999999998</v>
      </c>
      <c r="G56741">
        <v>45.132449999999999</v>
      </c>
      <c r="H56741">
        <v>205.0016</v>
      </c>
      <c r="I56741">
        <v>162.4871</v>
      </c>
      <c r="J56741">
        <v>12.282069999999999</v>
      </c>
      <c r="K56741">
        <v>-36.657890000000002</v>
      </c>
      <c r="L56741">
        <v>12617</v>
      </c>
      <c r="M56741">
        <v>33</v>
      </c>
      <c r="N56741">
        <v>865</v>
      </c>
      <c r="O56741">
        <v>0.49880000000000002</v>
      </c>
      <c r="P56741">
        <v>16.4604</v>
      </c>
    </row>
    <row r="56742" spans="1:16">
      <c r="A56742">
        <v>56741</v>
      </c>
      <c r="B56742" t="s">
        <v>852</v>
      </c>
      <c r="C56742" t="s">
        <v>22</v>
      </c>
      <c r="D56742" t="s">
        <v>363</v>
      </c>
      <c r="E56742">
        <v>5</v>
      </c>
      <c r="F56742">
        <v>308.6157</v>
      </c>
      <c r="G56742">
        <v>45.133029999999998</v>
      </c>
      <c r="H56742">
        <v>204.4708</v>
      </c>
      <c r="I56742">
        <v>162.52090000000001</v>
      </c>
      <c r="J56742">
        <v>12.23812</v>
      </c>
      <c r="K56742">
        <v>-36.648859999999999</v>
      </c>
      <c r="L56742">
        <v>12664</v>
      </c>
      <c r="M56742">
        <v>34</v>
      </c>
      <c r="N56742">
        <v>865</v>
      </c>
      <c r="O56742">
        <v>0.49880000000000002</v>
      </c>
      <c r="P56742">
        <v>16.959199999999999</v>
      </c>
    </row>
    <row r="56743" spans="1:16">
      <c r="A56743">
        <v>56742</v>
      </c>
      <c r="B56743" t="s">
        <v>852</v>
      </c>
      <c r="C56743" t="s">
        <v>22</v>
      </c>
      <c r="D56743" t="s">
        <v>363</v>
      </c>
      <c r="E56743">
        <v>5</v>
      </c>
      <c r="F56743">
        <v>308.70890000000003</v>
      </c>
      <c r="G56743">
        <v>45.133580000000002</v>
      </c>
      <c r="H56743">
        <v>203.97550000000001</v>
      </c>
      <c r="I56743">
        <v>162.55240000000001</v>
      </c>
      <c r="J56743">
        <v>12.197089999999999</v>
      </c>
      <c r="K56743">
        <v>-36.640479999999997</v>
      </c>
      <c r="L56743">
        <v>12727</v>
      </c>
      <c r="M56743">
        <v>35</v>
      </c>
      <c r="N56743">
        <v>873</v>
      </c>
      <c r="O56743">
        <v>0.49880000000000002</v>
      </c>
      <c r="P56743">
        <v>17.458000000000002</v>
      </c>
    </row>
    <row r="56744" spans="1:16">
      <c r="A56744">
        <v>56743</v>
      </c>
      <c r="B56744" t="s">
        <v>852</v>
      </c>
      <c r="C56744" t="s">
        <v>22</v>
      </c>
      <c r="D56744" t="s">
        <v>363</v>
      </c>
      <c r="E56744">
        <v>5</v>
      </c>
      <c r="F56744">
        <v>308.81549999999999</v>
      </c>
      <c r="G56744">
        <v>45.134210000000003</v>
      </c>
      <c r="H56744">
        <v>203.4093</v>
      </c>
      <c r="I56744">
        <v>162.58850000000001</v>
      </c>
      <c r="J56744">
        <v>12.15019</v>
      </c>
      <c r="K56744">
        <v>-36.63091</v>
      </c>
      <c r="L56744">
        <v>12789</v>
      </c>
      <c r="M56744">
        <v>36</v>
      </c>
      <c r="N56744">
        <v>879</v>
      </c>
      <c r="O56744">
        <v>0.49880000000000002</v>
      </c>
      <c r="P56744">
        <v>17.956800000000001</v>
      </c>
    </row>
    <row r="56745" spans="1:16">
      <c r="A56745">
        <v>56744</v>
      </c>
      <c r="B56745" t="s">
        <v>852</v>
      </c>
      <c r="C56745" t="s">
        <v>22</v>
      </c>
      <c r="D56745" t="s">
        <v>363</v>
      </c>
      <c r="E56745">
        <v>5</v>
      </c>
      <c r="F56745">
        <v>308.9221</v>
      </c>
      <c r="G56745">
        <v>45.134839999999997</v>
      </c>
      <c r="H56745">
        <v>202.8432</v>
      </c>
      <c r="I56745">
        <v>162.62450000000001</v>
      </c>
      <c r="J56745">
        <v>12.10328</v>
      </c>
      <c r="K56745">
        <v>-36.621380000000002</v>
      </c>
      <c r="L56745">
        <v>12852</v>
      </c>
      <c r="M56745">
        <v>37</v>
      </c>
      <c r="N56745">
        <v>879</v>
      </c>
      <c r="O56745">
        <v>0.49880000000000002</v>
      </c>
      <c r="P56745">
        <v>18.4556</v>
      </c>
    </row>
    <row r="56746" spans="1:16">
      <c r="A56746">
        <v>56745</v>
      </c>
      <c r="B56746" t="s">
        <v>852</v>
      </c>
      <c r="C56746" t="s">
        <v>22</v>
      </c>
      <c r="D56746" t="s">
        <v>363</v>
      </c>
      <c r="E56746">
        <v>5</v>
      </c>
      <c r="F56746">
        <v>309.04199999999997</v>
      </c>
      <c r="G56746">
        <v>45.135539999999999</v>
      </c>
      <c r="H56746">
        <v>202.2063</v>
      </c>
      <c r="I56746">
        <v>162.66499999999999</v>
      </c>
      <c r="J56746">
        <v>12.050509999999999</v>
      </c>
      <c r="K56746">
        <v>-36.610689999999998</v>
      </c>
      <c r="L56746">
        <v>12930</v>
      </c>
      <c r="M56746">
        <v>38</v>
      </c>
      <c r="N56746">
        <v>889</v>
      </c>
      <c r="O56746">
        <v>0.49880000000000002</v>
      </c>
      <c r="P56746">
        <v>18.9544</v>
      </c>
    </row>
    <row r="56747" spans="1:16">
      <c r="A56747">
        <v>56746</v>
      </c>
      <c r="B56747" t="s">
        <v>852</v>
      </c>
      <c r="C56747" t="s">
        <v>22</v>
      </c>
      <c r="D56747" t="s">
        <v>363</v>
      </c>
      <c r="E56747">
        <v>5</v>
      </c>
      <c r="F56747">
        <v>309.12189999999998</v>
      </c>
      <c r="G56747">
        <v>45.136009999999999</v>
      </c>
      <c r="H56747">
        <v>201.7817</v>
      </c>
      <c r="I56747">
        <v>162.69200000000001</v>
      </c>
      <c r="J56747">
        <v>12.015319999999999</v>
      </c>
      <c r="K56747">
        <v>-36.6036</v>
      </c>
      <c r="L56747">
        <v>12976</v>
      </c>
      <c r="M56747">
        <v>39</v>
      </c>
      <c r="N56747">
        <v>889</v>
      </c>
      <c r="O56747">
        <v>0.49880000000000002</v>
      </c>
      <c r="P56747">
        <v>19.453200000000002</v>
      </c>
    </row>
    <row r="56748" spans="1:16">
      <c r="A56748">
        <v>56747</v>
      </c>
      <c r="B56748" t="s">
        <v>852</v>
      </c>
      <c r="C56748" t="s">
        <v>22</v>
      </c>
      <c r="D56748" t="s">
        <v>363</v>
      </c>
      <c r="E56748">
        <v>5</v>
      </c>
      <c r="F56748">
        <v>309.23520000000002</v>
      </c>
      <c r="G56748">
        <v>45.136679999999998</v>
      </c>
      <c r="H56748">
        <v>201.18020000000001</v>
      </c>
      <c r="I56748">
        <v>162.7302</v>
      </c>
      <c r="J56748">
        <v>11.96547</v>
      </c>
      <c r="K56748">
        <v>-36.593559999999997</v>
      </c>
      <c r="L56748">
        <v>13038</v>
      </c>
      <c r="M56748">
        <v>40</v>
      </c>
      <c r="N56748">
        <v>903</v>
      </c>
      <c r="O56748">
        <v>0.49880000000000002</v>
      </c>
      <c r="P56748">
        <v>19.952000000000002</v>
      </c>
    </row>
    <row r="56749" spans="1:16">
      <c r="A56749">
        <v>56748</v>
      </c>
      <c r="B56749" t="s">
        <v>852</v>
      </c>
      <c r="C56749" t="s">
        <v>22</v>
      </c>
      <c r="D56749" t="s">
        <v>363</v>
      </c>
      <c r="E56749">
        <v>5</v>
      </c>
      <c r="F56749">
        <v>309.3417</v>
      </c>
      <c r="G56749">
        <v>45.137309999999999</v>
      </c>
      <c r="H56749">
        <v>200.61410000000001</v>
      </c>
      <c r="I56749">
        <v>162.7662</v>
      </c>
      <c r="J56749">
        <v>11.91854</v>
      </c>
      <c r="K56749">
        <v>-36.584159999999997</v>
      </c>
      <c r="L56749">
        <v>13100</v>
      </c>
      <c r="M56749">
        <v>41</v>
      </c>
      <c r="N56749">
        <v>924</v>
      </c>
      <c r="O56749">
        <v>0.49880000000000002</v>
      </c>
      <c r="P56749">
        <v>20.450800000000001</v>
      </c>
    </row>
    <row r="56750" spans="1:16">
      <c r="A56750">
        <v>56749</v>
      </c>
      <c r="B56750" t="s">
        <v>852</v>
      </c>
      <c r="C56750" t="s">
        <v>22</v>
      </c>
      <c r="D56750" t="s">
        <v>363</v>
      </c>
      <c r="E56750">
        <v>5</v>
      </c>
      <c r="F56750">
        <v>309.44170000000003</v>
      </c>
      <c r="G56750">
        <v>45.137889999999999</v>
      </c>
      <c r="H56750">
        <v>200.08330000000001</v>
      </c>
      <c r="I56750">
        <v>162.79990000000001</v>
      </c>
      <c r="J56750">
        <v>11.874549999999999</v>
      </c>
      <c r="K56750">
        <v>-36.575369999999999</v>
      </c>
      <c r="L56750">
        <v>13162</v>
      </c>
      <c r="M56750">
        <v>42</v>
      </c>
      <c r="N56750">
        <v>951</v>
      </c>
      <c r="O56750">
        <v>0.49880000000000002</v>
      </c>
      <c r="P56750">
        <v>20.9496</v>
      </c>
    </row>
    <row r="56751" spans="1:16">
      <c r="A56751">
        <v>56750</v>
      </c>
      <c r="B56751" t="s">
        <v>852</v>
      </c>
      <c r="C56751" t="s">
        <v>22</v>
      </c>
      <c r="D56751" t="s">
        <v>363</v>
      </c>
      <c r="E56751">
        <v>5</v>
      </c>
      <c r="F56751">
        <v>309.55489999999998</v>
      </c>
      <c r="G56751">
        <v>45.138559999999998</v>
      </c>
      <c r="H56751">
        <v>199.48179999999999</v>
      </c>
      <c r="I56751">
        <v>162.83799999999999</v>
      </c>
      <c r="J56751">
        <v>11.824669999999999</v>
      </c>
      <c r="K56751">
        <v>-36.565440000000002</v>
      </c>
      <c r="L56751">
        <v>13239</v>
      </c>
      <c r="M56751">
        <v>43</v>
      </c>
      <c r="N56751">
        <v>951</v>
      </c>
      <c r="O56751">
        <v>0.49880000000000002</v>
      </c>
      <c r="P56751">
        <v>21.448399999999999</v>
      </c>
    </row>
    <row r="56752" spans="1:16">
      <c r="A56752">
        <v>56751</v>
      </c>
      <c r="B56752" t="s">
        <v>852</v>
      </c>
      <c r="C56752" t="s">
        <v>22</v>
      </c>
      <c r="D56752" t="s">
        <v>363</v>
      </c>
      <c r="E56752">
        <v>5</v>
      </c>
      <c r="F56752">
        <v>309.64819999999997</v>
      </c>
      <c r="G56752">
        <v>45.139110000000002</v>
      </c>
      <c r="H56752">
        <v>198.98650000000001</v>
      </c>
      <c r="I56752">
        <v>162.86949999999999</v>
      </c>
      <c r="J56752">
        <v>11.7836</v>
      </c>
      <c r="K56752">
        <v>-36.557299999999998</v>
      </c>
      <c r="L56752">
        <v>13287</v>
      </c>
      <c r="M56752">
        <v>44</v>
      </c>
      <c r="N56752">
        <v>986</v>
      </c>
      <c r="O56752">
        <v>0.49880000000000002</v>
      </c>
      <c r="P56752">
        <v>21.947200000000002</v>
      </c>
    </row>
    <row r="56753" spans="1:16">
      <c r="A56753">
        <v>56752</v>
      </c>
      <c r="B56753" t="s">
        <v>852</v>
      </c>
      <c r="C56753" t="s">
        <v>22</v>
      </c>
      <c r="D56753" t="s">
        <v>363</v>
      </c>
      <c r="E56753">
        <v>5</v>
      </c>
      <c r="F56753">
        <v>309.75479999999999</v>
      </c>
      <c r="G56753">
        <v>45.139740000000003</v>
      </c>
      <c r="H56753">
        <v>198.4203</v>
      </c>
      <c r="I56753">
        <v>162.90539999999999</v>
      </c>
      <c r="J56753">
        <v>11.736649999999999</v>
      </c>
      <c r="K56753">
        <v>-36.548009999999998</v>
      </c>
      <c r="L56753">
        <v>13351</v>
      </c>
      <c r="M56753">
        <v>45</v>
      </c>
      <c r="N56753">
        <v>986</v>
      </c>
      <c r="O56753">
        <v>0.49880000000000002</v>
      </c>
      <c r="P56753">
        <v>22.446000000000002</v>
      </c>
    </row>
    <row r="56754" spans="1:16">
      <c r="A56754">
        <v>56753</v>
      </c>
      <c r="B56754" t="s">
        <v>852</v>
      </c>
      <c r="C56754" t="s">
        <v>22</v>
      </c>
      <c r="D56754" t="s">
        <v>363</v>
      </c>
      <c r="E56754">
        <v>5</v>
      </c>
      <c r="F56754">
        <v>309.85469999999998</v>
      </c>
      <c r="G56754">
        <v>45.140320000000003</v>
      </c>
      <c r="H56754">
        <v>197.8896</v>
      </c>
      <c r="I56754">
        <v>162.93899999999999</v>
      </c>
      <c r="J56754">
        <v>11.692629999999999</v>
      </c>
      <c r="K56754">
        <v>-36.539340000000003</v>
      </c>
      <c r="L56754">
        <v>13413</v>
      </c>
      <c r="M56754">
        <v>46</v>
      </c>
      <c r="N56754">
        <v>1030</v>
      </c>
      <c r="O56754">
        <v>0.49880000000000002</v>
      </c>
      <c r="P56754">
        <v>22.944800000000001</v>
      </c>
    </row>
    <row r="56755" spans="1:16">
      <c r="A56755">
        <v>56754</v>
      </c>
      <c r="B56755" t="s">
        <v>852</v>
      </c>
      <c r="C56755" t="s">
        <v>22</v>
      </c>
      <c r="D56755" t="s">
        <v>363</v>
      </c>
      <c r="E56755">
        <v>5</v>
      </c>
      <c r="F56755">
        <v>309.96120000000002</v>
      </c>
      <c r="G56755">
        <v>45.140949999999997</v>
      </c>
      <c r="H56755">
        <v>197.3235</v>
      </c>
      <c r="I56755">
        <v>162.97489999999999</v>
      </c>
      <c r="J56755">
        <v>11.645670000000001</v>
      </c>
      <c r="K56755">
        <v>-36.530119999999997</v>
      </c>
      <c r="L56755">
        <v>13475</v>
      </c>
      <c r="M56755">
        <v>47</v>
      </c>
      <c r="N56755">
        <v>1081</v>
      </c>
      <c r="O56755">
        <v>0.49880000000000002</v>
      </c>
      <c r="P56755">
        <v>23.4436</v>
      </c>
    </row>
    <row r="56756" spans="1:16">
      <c r="A56756">
        <v>56755</v>
      </c>
      <c r="B56756" t="s">
        <v>852</v>
      </c>
      <c r="C56756" t="s">
        <v>22</v>
      </c>
      <c r="D56756" t="s">
        <v>363</v>
      </c>
      <c r="E56756">
        <v>5</v>
      </c>
      <c r="F56756">
        <v>310.0745</v>
      </c>
      <c r="G56756">
        <v>45.141620000000003</v>
      </c>
      <c r="H56756">
        <v>196.72200000000001</v>
      </c>
      <c r="I56756">
        <v>163.01300000000001</v>
      </c>
      <c r="J56756">
        <v>11.59577</v>
      </c>
      <c r="K56756">
        <v>-36.520350000000001</v>
      </c>
      <c r="L56756">
        <v>13552</v>
      </c>
      <c r="M56756">
        <v>48</v>
      </c>
      <c r="N56756">
        <v>1129</v>
      </c>
      <c r="O56756">
        <v>0.49880000000000002</v>
      </c>
      <c r="P56756">
        <v>23.942399999999999</v>
      </c>
    </row>
    <row r="56757" spans="1:16">
      <c r="A56757">
        <v>56756</v>
      </c>
      <c r="B56757" t="s">
        <v>852</v>
      </c>
      <c r="C56757" t="s">
        <v>22</v>
      </c>
      <c r="D56757" t="s">
        <v>363</v>
      </c>
      <c r="E56757">
        <v>5</v>
      </c>
      <c r="F56757">
        <v>310.16109999999998</v>
      </c>
      <c r="G56757">
        <v>45.142119999999998</v>
      </c>
      <c r="H56757">
        <v>196.262</v>
      </c>
      <c r="I56757">
        <v>163.0421</v>
      </c>
      <c r="J56757">
        <v>11.557600000000001</v>
      </c>
      <c r="K56757">
        <v>-36.512909999999998</v>
      </c>
      <c r="L56757">
        <v>13597</v>
      </c>
      <c r="M56757">
        <v>49</v>
      </c>
      <c r="N56757">
        <v>1129</v>
      </c>
      <c r="O56757">
        <v>0.49880000000000002</v>
      </c>
      <c r="P56757">
        <v>24.441200000000002</v>
      </c>
    </row>
    <row r="56758" spans="1:16">
      <c r="A56758">
        <v>56757</v>
      </c>
      <c r="B56758" t="s">
        <v>852</v>
      </c>
      <c r="C56758" t="s">
        <v>22</v>
      </c>
      <c r="D56758" t="s">
        <v>363</v>
      </c>
      <c r="E56758">
        <v>5</v>
      </c>
      <c r="F56758">
        <v>310.27429999999998</v>
      </c>
      <c r="G56758">
        <v>45.142789999999998</v>
      </c>
      <c r="H56758">
        <v>195.66050000000001</v>
      </c>
      <c r="I56758">
        <v>163.08019999999999</v>
      </c>
      <c r="J56758">
        <v>11.50769</v>
      </c>
      <c r="K56758">
        <v>-36.503210000000003</v>
      </c>
      <c r="L56758">
        <v>13660</v>
      </c>
      <c r="M56758">
        <v>50</v>
      </c>
      <c r="N56758">
        <v>1174</v>
      </c>
      <c r="O56758">
        <v>0.49880000000000002</v>
      </c>
      <c r="P56758">
        <v>24.94</v>
      </c>
    </row>
    <row r="56759" spans="1:16">
      <c r="A56759">
        <v>56758</v>
      </c>
      <c r="B56759" t="s">
        <v>852</v>
      </c>
      <c r="C56759" t="s">
        <v>22</v>
      </c>
      <c r="D56759" t="s">
        <v>363</v>
      </c>
      <c r="E56759">
        <v>5</v>
      </c>
      <c r="F56759">
        <v>310.3809</v>
      </c>
      <c r="G56759">
        <v>45.143419999999999</v>
      </c>
      <c r="H56759">
        <v>195.0943</v>
      </c>
      <c r="I56759">
        <v>163.11600000000001</v>
      </c>
      <c r="J56759">
        <v>11.460710000000001</v>
      </c>
      <c r="K56759">
        <v>-36.494109999999999</v>
      </c>
      <c r="L56759">
        <v>13723</v>
      </c>
      <c r="M56759">
        <v>51</v>
      </c>
      <c r="N56759">
        <v>1174</v>
      </c>
      <c r="O56759">
        <v>0.49880000000000002</v>
      </c>
      <c r="P56759">
        <v>25.438800000000001</v>
      </c>
    </row>
    <row r="56760" spans="1:16">
      <c r="A56760">
        <v>56759</v>
      </c>
      <c r="B56760" t="s">
        <v>852</v>
      </c>
      <c r="C56760" t="s">
        <v>22</v>
      </c>
      <c r="D56760" t="s">
        <v>363</v>
      </c>
      <c r="E56760">
        <v>5</v>
      </c>
      <c r="F56760">
        <v>310.48079999999999</v>
      </c>
      <c r="G56760">
        <v>45.143999999999998</v>
      </c>
      <c r="H56760">
        <v>194.56360000000001</v>
      </c>
      <c r="I56760">
        <v>163.14959999999999</v>
      </c>
      <c r="J56760">
        <v>11.41666</v>
      </c>
      <c r="K56760">
        <v>-36.485610000000001</v>
      </c>
      <c r="L56760">
        <v>13786</v>
      </c>
      <c r="M56760">
        <v>52</v>
      </c>
      <c r="N56760">
        <v>1220</v>
      </c>
      <c r="O56760">
        <v>0.49880000000000002</v>
      </c>
      <c r="P56760">
        <v>25.9376</v>
      </c>
    </row>
    <row r="56761" spans="1:16">
      <c r="A56761">
        <v>56760</v>
      </c>
      <c r="B56761" t="s">
        <v>852</v>
      </c>
      <c r="C56761" t="s">
        <v>22</v>
      </c>
      <c r="D56761" t="s">
        <v>363</v>
      </c>
      <c r="E56761">
        <v>5</v>
      </c>
      <c r="F56761">
        <v>310.60070000000002</v>
      </c>
      <c r="G56761">
        <v>45.144710000000003</v>
      </c>
      <c r="H56761">
        <v>193.92670000000001</v>
      </c>
      <c r="I56761">
        <v>163.18989999999999</v>
      </c>
      <c r="J56761">
        <v>11.36379</v>
      </c>
      <c r="K56761">
        <v>-36.475450000000002</v>
      </c>
      <c r="L56761">
        <v>13863</v>
      </c>
      <c r="M56761">
        <v>53</v>
      </c>
      <c r="N56761">
        <v>1262</v>
      </c>
      <c r="O56761">
        <v>0.49880000000000002</v>
      </c>
      <c r="P56761">
        <v>26.436400000000003</v>
      </c>
    </row>
    <row r="56762" spans="1:16">
      <c r="A56762">
        <v>56761</v>
      </c>
      <c r="B56762" t="s">
        <v>852</v>
      </c>
      <c r="C56762" t="s">
        <v>22</v>
      </c>
      <c r="D56762" t="s">
        <v>363</v>
      </c>
      <c r="E56762">
        <v>5</v>
      </c>
      <c r="F56762">
        <v>310.68729999999999</v>
      </c>
      <c r="G56762">
        <v>45.145220000000002</v>
      </c>
      <c r="H56762">
        <v>193.4667</v>
      </c>
      <c r="I56762">
        <v>163.21899999999999</v>
      </c>
      <c r="J56762">
        <v>11.325609999999999</v>
      </c>
      <c r="K56762">
        <v>-36.468130000000002</v>
      </c>
      <c r="L56762">
        <v>13909</v>
      </c>
      <c r="M56762">
        <v>54</v>
      </c>
      <c r="N56762">
        <v>1262</v>
      </c>
      <c r="O56762">
        <v>0.49880000000000002</v>
      </c>
      <c r="P56762">
        <v>26.935200000000002</v>
      </c>
    </row>
    <row r="56763" spans="1:16">
      <c r="A56763">
        <v>56762</v>
      </c>
      <c r="B56763" t="s">
        <v>852</v>
      </c>
      <c r="C56763" t="s">
        <v>22</v>
      </c>
      <c r="D56763" t="s">
        <v>363</v>
      </c>
      <c r="E56763">
        <v>5</v>
      </c>
      <c r="F56763">
        <v>310.78719999999998</v>
      </c>
      <c r="G56763">
        <v>45.145809999999997</v>
      </c>
      <c r="H56763">
        <v>192.93600000000001</v>
      </c>
      <c r="I56763">
        <v>163.2525</v>
      </c>
      <c r="J56763">
        <v>11.28154</v>
      </c>
      <c r="K56763">
        <v>-36.459719999999997</v>
      </c>
      <c r="L56763">
        <v>13971</v>
      </c>
      <c r="M56763">
        <v>55</v>
      </c>
      <c r="N56763">
        <v>1306</v>
      </c>
      <c r="O56763">
        <v>0.49880000000000002</v>
      </c>
      <c r="P56763">
        <v>27.434000000000001</v>
      </c>
    </row>
    <row r="56764" spans="1:16">
      <c r="A56764">
        <v>56763</v>
      </c>
      <c r="B56764" t="s">
        <v>852</v>
      </c>
      <c r="C56764" t="s">
        <v>22</v>
      </c>
      <c r="D56764" t="s">
        <v>363</v>
      </c>
      <c r="E56764">
        <v>5</v>
      </c>
      <c r="F56764">
        <v>310.90050000000002</v>
      </c>
      <c r="G56764">
        <v>45.146479999999997</v>
      </c>
      <c r="H56764">
        <v>192.33449999999999</v>
      </c>
      <c r="I56764">
        <v>163.29050000000001</v>
      </c>
      <c r="J56764">
        <v>11.2316</v>
      </c>
      <c r="K56764">
        <v>-36.450209999999998</v>
      </c>
      <c r="L56764">
        <v>14034</v>
      </c>
      <c r="M56764">
        <v>56</v>
      </c>
      <c r="N56764">
        <v>1348</v>
      </c>
      <c r="O56764">
        <v>0.49880000000000002</v>
      </c>
      <c r="P56764">
        <v>27.9328</v>
      </c>
    </row>
    <row r="56765" spans="1:16">
      <c r="A56765">
        <v>56764</v>
      </c>
      <c r="B56765" t="s">
        <v>852</v>
      </c>
      <c r="C56765" t="s">
        <v>22</v>
      </c>
      <c r="D56765" t="s">
        <v>363</v>
      </c>
      <c r="E56765">
        <v>5</v>
      </c>
      <c r="F56765">
        <v>311.00700000000001</v>
      </c>
      <c r="G56765">
        <v>45.147100000000002</v>
      </c>
      <c r="H56765">
        <v>191.76830000000001</v>
      </c>
      <c r="I56765">
        <v>163.3262</v>
      </c>
      <c r="J56765">
        <v>11.18458</v>
      </c>
      <c r="K56765">
        <v>-36.441299999999998</v>
      </c>
      <c r="L56765">
        <v>14095</v>
      </c>
      <c r="M56765">
        <v>57</v>
      </c>
      <c r="N56765">
        <v>1348</v>
      </c>
      <c r="O56765">
        <v>0.49880000000000002</v>
      </c>
      <c r="P56765">
        <v>28.4316</v>
      </c>
    </row>
    <row r="56766" spans="1:16">
      <c r="A56766">
        <v>56765</v>
      </c>
      <c r="B56766" t="s">
        <v>852</v>
      </c>
      <c r="C56766" t="s">
        <v>22</v>
      </c>
      <c r="D56766" t="s">
        <v>363</v>
      </c>
      <c r="E56766">
        <v>5</v>
      </c>
      <c r="F56766">
        <v>311.12029999999999</v>
      </c>
      <c r="G56766">
        <v>45.147770000000001</v>
      </c>
      <c r="H56766">
        <v>191.16679999999999</v>
      </c>
      <c r="I56766">
        <v>163.36420000000001</v>
      </c>
      <c r="J56766">
        <v>11.13462</v>
      </c>
      <c r="K56766">
        <v>-36.43186</v>
      </c>
      <c r="L56766">
        <v>14175</v>
      </c>
      <c r="M56766">
        <v>58</v>
      </c>
      <c r="N56766">
        <v>1384</v>
      </c>
      <c r="O56766">
        <v>0.49880000000000002</v>
      </c>
      <c r="P56766">
        <v>28.930400000000002</v>
      </c>
    </row>
    <row r="56767" spans="1:16">
      <c r="A56767">
        <v>56766</v>
      </c>
      <c r="B56767" t="s">
        <v>852</v>
      </c>
      <c r="C56767" t="s">
        <v>22</v>
      </c>
      <c r="D56767" t="s">
        <v>363</v>
      </c>
      <c r="E56767">
        <v>5</v>
      </c>
      <c r="F56767">
        <v>311.20690000000002</v>
      </c>
      <c r="G56767">
        <v>45.14828</v>
      </c>
      <c r="H56767">
        <v>190.70679999999999</v>
      </c>
      <c r="I56767">
        <v>163.39320000000001</v>
      </c>
      <c r="J56767">
        <v>11.096410000000001</v>
      </c>
      <c r="K56767">
        <v>-36.424669999999999</v>
      </c>
      <c r="L56767">
        <v>14222</v>
      </c>
      <c r="M56767">
        <v>59</v>
      </c>
      <c r="N56767">
        <v>1384</v>
      </c>
      <c r="O56767">
        <v>0.49880000000000002</v>
      </c>
      <c r="P56767">
        <v>29.429200000000002</v>
      </c>
    </row>
    <row r="56768" spans="1:16">
      <c r="A56768">
        <v>56767</v>
      </c>
      <c r="B56768" t="s">
        <v>852</v>
      </c>
      <c r="C56768" t="s">
        <v>22</v>
      </c>
      <c r="D56768" t="s">
        <v>363</v>
      </c>
      <c r="E56768">
        <v>5</v>
      </c>
      <c r="F56768">
        <v>311.30680000000001</v>
      </c>
      <c r="G56768">
        <v>45.148859999999999</v>
      </c>
      <c r="H56768">
        <v>190.17609999999999</v>
      </c>
      <c r="I56768">
        <v>163.42670000000001</v>
      </c>
      <c r="J56768">
        <v>11.05232</v>
      </c>
      <c r="K56768">
        <v>-36.416400000000003</v>
      </c>
      <c r="L56768">
        <v>14282</v>
      </c>
      <c r="M56768">
        <v>60</v>
      </c>
      <c r="N56768">
        <v>1418</v>
      </c>
      <c r="O56768">
        <v>0.49880000000000002</v>
      </c>
      <c r="P56768">
        <v>29.928000000000001</v>
      </c>
    </row>
    <row r="56769" spans="1:16">
      <c r="A56769">
        <v>56768</v>
      </c>
      <c r="B56769" t="s">
        <v>852</v>
      </c>
      <c r="C56769" t="s">
        <v>22</v>
      </c>
      <c r="D56769" t="s">
        <v>363</v>
      </c>
      <c r="E56769">
        <v>5</v>
      </c>
      <c r="F56769">
        <v>311.41340000000002</v>
      </c>
      <c r="G56769">
        <v>45.14949</v>
      </c>
      <c r="H56769">
        <v>189.61</v>
      </c>
      <c r="I56769">
        <v>163.4624</v>
      </c>
      <c r="J56769">
        <v>11.00529</v>
      </c>
      <c r="K56769">
        <v>-36.407609999999998</v>
      </c>
      <c r="L56769">
        <v>14345</v>
      </c>
      <c r="M56769">
        <v>61</v>
      </c>
      <c r="N56769">
        <v>1448</v>
      </c>
      <c r="O56769">
        <v>0.49880000000000002</v>
      </c>
      <c r="P56769">
        <v>30.4268</v>
      </c>
    </row>
    <row r="56770" spans="1:16">
      <c r="A56770">
        <v>56769</v>
      </c>
      <c r="B56770" t="s">
        <v>852</v>
      </c>
      <c r="C56770" t="s">
        <v>22</v>
      </c>
      <c r="D56770" t="s">
        <v>363</v>
      </c>
      <c r="E56770">
        <v>5</v>
      </c>
      <c r="F56770">
        <v>311.52</v>
      </c>
      <c r="G56770">
        <v>45.150120000000001</v>
      </c>
      <c r="H56770">
        <v>189.04390000000001</v>
      </c>
      <c r="I56770">
        <v>163.49809999999999</v>
      </c>
      <c r="J56770">
        <v>10.95825</v>
      </c>
      <c r="K56770">
        <v>-36.39884</v>
      </c>
      <c r="L56770">
        <v>14408</v>
      </c>
      <c r="M56770">
        <v>62</v>
      </c>
      <c r="N56770">
        <v>1474</v>
      </c>
      <c r="O56770">
        <v>0.49880000000000002</v>
      </c>
      <c r="P56770">
        <v>30.925600000000003</v>
      </c>
    </row>
    <row r="56771" spans="1:16">
      <c r="A56771">
        <v>56770</v>
      </c>
      <c r="B56771" t="s">
        <v>852</v>
      </c>
      <c r="C56771" t="s">
        <v>22</v>
      </c>
      <c r="D56771" t="s">
        <v>363</v>
      </c>
      <c r="E56771">
        <v>5</v>
      </c>
      <c r="F56771">
        <v>311.63319999999999</v>
      </c>
      <c r="G56771">
        <v>45.150779999999997</v>
      </c>
      <c r="H56771">
        <v>188.44229999999999</v>
      </c>
      <c r="I56771">
        <v>163.536</v>
      </c>
      <c r="J56771">
        <v>10.90826</v>
      </c>
      <c r="K56771">
        <v>-36.389569999999999</v>
      </c>
      <c r="L56771">
        <v>14486</v>
      </c>
      <c r="M56771">
        <v>63</v>
      </c>
      <c r="N56771">
        <v>1474</v>
      </c>
      <c r="O56771">
        <v>0.49880000000000002</v>
      </c>
      <c r="P56771">
        <v>31.424400000000002</v>
      </c>
    </row>
    <row r="56772" spans="1:16">
      <c r="A56772">
        <v>56771</v>
      </c>
      <c r="B56772" t="s">
        <v>852</v>
      </c>
      <c r="C56772" t="s">
        <v>22</v>
      </c>
      <c r="D56772" t="s">
        <v>363</v>
      </c>
      <c r="E56772">
        <v>5</v>
      </c>
      <c r="F56772">
        <v>311.72649999999999</v>
      </c>
      <c r="G56772">
        <v>45.151330000000002</v>
      </c>
      <c r="H56772">
        <v>187.947</v>
      </c>
      <c r="I56772">
        <v>163.56720000000001</v>
      </c>
      <c r="J56772">
        <v>10.867089999999999</v>
      </c>
      <c r="K56772">
        <v>-36.381950000000003</v>
      </c>
      <c r="L56772">
        <v>14534</v>
      </c>
      <c r="M56772">
        <v>64</v>
      </c>
      <c r="N56772">
        <v>1502</v>
      </c>
      <c r="O56772">
        <v>0.49880000000000002</v>
      </c>
      <c r="P56772">
        <v>31.923200000000001</v>
      </c>
    </row>
    <row r="56773" spans="1:16">
      <c r="A56773">
        <v>56772</v>
      </c>
      <c r="B56773" t="s">
        <v>852</v>
      </c>
      <c r="C56773" t="s">
        <v>22</v>
      </c>
      <c r="D56773" t="s">
        <v>363</v>
      </c>
      <c r="E56773">
        <v>5</v>
      </c>
      <c r="F56773">
        <v>311.83969999999999</v>
      </c>
      <c r="G56773">
        <v>45.152000000000001</v>
      </c>
      <c r="H56773">
        <v>187.34549999999999</v>
      </c>
      <c r="I56773">
        <v>163.60509999999999</v>
      </c>
      <c r="J56773">
        <v>10.81709</v>
      </c>
      <c r="K56773">
        <v>-36.372750000000003</v>
      </c>
      <c r="L56773">
        <v>14596</v>
      </c>
      <c r="M56773">
        <v>65</v>
      </c>
      <c r="N56773">
        <v>1502</v>
      </c>
      <c r="O56773">
        <v>0.49880000000000002</v>
      </c>
      <c r="P56773">
        <v>32.422000000000004</v>
      </c>
    </row>
    <row r="56774" spans="1:16">
      <c r="A56774">
        <v>56773</v>
      </c>
      <c r="B56774" t="s">
        <v>852</v>
      </c>
      <c r="C56774" t="s">
        <v>22</v>
      </c>
      <c r="D56774" t="s">
        <v>363</v>
      </c>
      <c r="E56774">
        <v>5</v>
      </c>
      <c r="F56774">
        <v>311.93959999999998</v>
      </c>
      <c r="G56774">
        <v>45.152589999999996</v>
      </c>
      <c r="H56774">
        <v>186.81469999999999</v>
      </c>
      <c r="I56774">
        <v>163.63849999999999</v>
      </c>
      <c r="J56774">
        <v>10.772970000000001</v>
      </c>
      <c r="K56774">
        <v>-36.364640000000001</v>
      </c>
      <c r="L56774">
        <v>14660</v>
      </c>
      <c r="M56774">
        <v>66</v>
      </c>
      <c r="N56774">
        <v>1528</v>
      </c>
      <c r="O56774">
        <v>0.49880000000000002</v>
      </c>
      <c r="P56774">
        <v>32.9208</v>
      </c>
    </row>
    <row r="56775" spans="1:16">
      <c r="A56775">
        <v>56774</v>
      </c>
      <c r="B56775" t="s">
        <v>852</v>
      </c>
      <c r="C56775" t="s">
        <v>22</v>
      </c>
      <c r="D56775" t="s">
        <v>363</v>
      </c>
      <c r="E56775">
        <v>5</v>
      </c>
      <c r="F56775">
        <v>312.03960000000001</v>
      </c>
      <c r="G56775">
        <v>45.153179999999999</v>
      </c>
      <c r="H56775">
        <v>186.28399999999999</v>
      </c>
      <c r="I56775">
        <v>163.67189999999999</v>
      </c>
      <c r="J56775">
        <v>10.72885</v>
      </c>
      <c r="K56775">
        <v>-36.356580000000001</v>
      </c>
      <c r="L56775">
        <v>14723</v>
      </c>
      <c r="M56775">
        <v>67</v>
      </c>
      <c r="N56775">
        <v>1554</v>
      </c>
      <c r="O56775">
        <v>0.49880000000000002</v>
      </c>
      <c r="P56775">
        <v>33.419600000000003</v>
      </c>
    </row>
    <row r="56776" spans="1:16">
      <c r="A56776">
        <v>56775</v>
      </c>
      <c r="B56776" t="s">
        <v>852</v>
      </c>
      <c r="C56776" t="s">
        <v>22</v>
      </c>
      <c r="D56776" t="s">
        <v>363</v>
      </c>
      <c r="E56776">
        <v>5</v>
      </c>
      <c r="F56776">
        <v>312.15949999999998</v>
      </c>
      <c r="G56776">
        <v>45.153880000000001</v>
      </c>
      <c r="H56776">
        <v>185.64709999999999</v>
      </c>
      <c r="I56776">
        <v>163.71190000000001</v>
      </c>
      <c r="J56776">
        <v>10.675890000000001</v>
      </c>
      <c r="K56776">
        <v>-36.346919999999997</v>
      </c>
      <c r="L56776">
        <v>14800</v>
      </c>
      <c r="M56776">
        <v>68</v>
      </c>
      <c r="N56776">
        <v>1579</v>
      </c>
      <c r="O56776">
        <v>0.49880000000000002</v>
      </c>
      <c r="P56776">
        <v>33.918399999999998</v>
      </c>
    </row>
    <row r="56777" spans="1:16">
      <c r="A56777">
        <v>56776</v>
      </c>
      <c r="B56777" t="s">
        <v>852</v>
      </c>
      <c r="C56777" t="s">
        <v>22</v>
      </c>
      <c r="D56777" t="s">
        <v>363</v>
      </c>
      <c r="E56777">
        <v>5</v>
      </c>
      <c r="F56777">
        <v>312.24610000000001</v>
      </c>
      <c r="G56777">
        <v>45.154389999999999</v>
      </c>
      <c r="H56777">
        <v>185.18709999999999</v>
      </c>
      <c r="I56777">
        <v>163.74080000000001</v>
      </c>
      <c r="J56777">
        <v>10.637639999999999</v>
      </c>
      <c r="K56777">
        <v>-36.339979999999997</v>
      </c>
      <c r="L56777">
        <v>14847</v>
      </c>
      <c r="M56777">
        <v>69</v>
      </c>
      <c r="N56777">
        <v>1579</v>
      </c>
      <c r="O56777">
        <v>0.49880000000000002</v>
      </c>
      <c r="P56777">
        <v>34.417200000000001</v>
      </c>
    </row>
    <row r="56778" spans="1:16">
      <c r="A56778">
        <v>56777</v>
      </c>
      <c r="B56778" t="s">
        <v>852</v>
      </c>
      <c r="C56778" t="s">
        <v>22</v>
      </c>
      <c r="D56778" t="s">
        <v>363</v>
      </c>
      <c r="E56778">
        <v>5</v>
      </c>
      <c r="F56778">
        <v>312.3526</v>
      </c>
      <c r="G56778">
        <v>45.15502</v>
      </c>
      <c r="H56778">
        <v>184.62100000000001</v>
      </c>
      <c r="I56778">
        <v>163.7764</v>
      </c>
      <c r="J56778">
        <v>10.59056</v>
      </c>
      <c r="K56778">
        <v>-36.33146</v>
      </c>
      <c r="L56778">
        <v>14910</v>
      </c>
      <c r="M56778">
        <v>70</v>
      </c>
      <c r="N56778">
        <v>1596</v>
      </c>
      <c r="O56778">
        <v>0.49880000000000002</v>
      </c>
      <c r="P56778">
        <v>34.916000000000004</v>
      </c>
    </row>
    <row r="56779" spans="1:16">
      <c r="A56779">
        <v>56778</v>
      </c>
      <c r="B56779" t="s">
        <v>852</v>
      </c>
      <c r="C56779" t="s">
        <v>22</v>
      </c>
      <c r="D56779" t="s">
        <v>363</v>
      </c>
      <c r="E56779">
        <v>5</v>
      </c>
      <c r="F56779">
        <v>312.46589999999998</v>
      </c>
      <c r="G56779">
        <v>45.155679999999997</v>
      </c>
      <c r="H56779">
        <v>184.01949999999999</v>
      </c>
      <c r="I56779">
        <v>163.8142</v>
      </c>
      <c r="J56779">
        <v>10.54053</v>
      </c>
      <c r="K56779">
        <v>-36.32244</v>
      </c>
      <c r="L56779">
        <v>14972</v>
      </c>
      <c r="M56779">
        <v>71</v>
      </c>
      <c r="N56779">
        <v>1596</v>
      </c>
      <c r="O56779">
        <v>0.49880000000000002</v>
      </c>
      <c r="P56779">
        <v>35.4148</v>
      </c>
    </row>
    <row r="56780" spans="1:16">
      <c r="A56780">
        <v>56779</v>
      </c>
      <c r="B56780" t="s">
        <v>852</v>
      </c>
      <c r="C56780" t="s">
        <v>22</v>
      </c>
      <c r="D56780" t="s">
        <v>363</v>
      </c>
      <c r="E56780">
        <v>5</v>
      </c>
      <c r="F56780">
        <v>312.56580000000002</v>
      </c>
      <c r="G56780">
        <v>45.156269999999999</v>
      </c>
      <c r="H56780">
        <v>183.48869999999999</v>
      </c>
      <c r="I56780">
        <v>163.8476</v>
      </c>
      <c r="J56780">
        <v>10.49638</v>
      </c>
      <c r="K56780">
        <v>-36.314509999999999</v>
      </c>
      <c r="L56780">
        <v>15035</v>
      </c>
      <c r="M56780">
        <v>72</v>
      </c>
      <c r="N56780">
        <v>1609</v>
      </c>
      <c r="O56780">
        <v>0.49880000000000002</v>
      </c>
      <c r="P56780">
        <v>35.913600000000002</v>
      </c>
    </row>
    <row r="56781" spans="1:16">
      <c r="A56781">
        <v>56780</v>
      </c>
      <c r="B56781" t="s">
        <v>852</v>
      </c>
      <c r="C56781" t="s">
        <v>22</v>
      </c>
      <c r="D56781" t="s">
        <v>363</v>
      </c>
      <c r="E56781">
        <v>5</v>
      </c>
      <c r="F56781">
        <v>312.67239999999998</v>
      </c>
      <c r="G56781">
        <v>45.1569</v>
      </c>
      <c r="H56781">
        <v>182.92259999999999</v>
      </c>
      <c r="I56781">
        <v>163.88310000000001</v>
      </c>
      <c r="J56781">
        <v>10.44929</v>
      </c>
      <c r="K56781">
        <v>-36.306089999999998</v>
      </c>
      <c r="L56781">
        <v>15113</v>
      </c>
      <c r="M56781">
        <v>73</v>
      </c>
      <c r="N56781">
        <v>1620</v>
      </c>
      <c r="O56781">
        <v>0.49880000000000002</v>
      </c>
      <c r="P56781">
        <v>36.412399999999998</v>
      </c>
    </row>
    <row r="56782" spans="1:16">
      <c r="A56782">
        <v>56781</v>
      </c>
      <c r="B56782" t="s">
        <v>852</v>
      </c>
      <c r="C56782" t="s">
        <v>22</v>
      </c>
      <c r="D56782" t="s">
        <v>363</v>
      </c>
      <c r="E56782">
        <v>5</v>
      </c>
      <c r="F56782">
        <v>312.77229999999997</v>
      </c>
      <c r="G56782">
        <v>45.157490000000003</v>
      </c>
      <c r="H56782">
        <v>182.39179999999999</v>
      </c>
      <c r="I56782">
        <v>163.91640000000001</v>
      </c>
      <c r="J56782">
        <v>10.40513</v>
      </c>
      <c r="K56782">
        <v>-36.298220000000001</v>
      </c>
      <c r="L56782">
        <v>15161</v>
      </c>
      <c r="M56782">
        <v>74</v>
      </c>
      <c r="N56782">
        <v>1620</v>
      </c>
      <c r="O56782">
        <v>0.49880000000000002</v>
      </c>
      <c r="P56782">
        <v>36.911200000000001</v>
      </c>
    </row>
    <row r="56783" spans="1:16">
      <c r="A56783">
        <v>56782</v>
      </c>
      <c r="B56783" t="s">
        <v>852</v>
      </c>
      <c r="C56783" t="s">
        <v>22</v>
      </c>
      <c r="D56783" t="s">
        <v>363</v>
      </c>
      <c r="E56783">
        <v>5</v>
      </c>
      <c r="F56783">
        <v>312.87889999999999</v>
      </c>
      <c r="G56783">
        <v>45.158110000000001</v>
      </c>
      <c r="H56783">
        <v>181.82570000000001</v>
      </c>
      <c r="I56783">
        <v>163.952</v>
      </c>
      <c r="J56783">
        <v>10.35802</v>
      </c>
      <c r="K56783">
        <v>-36.289850000000001</v>
      </c>
      <c r="L56783">
        <v>15222</v>
      </c>
      <c r="M56783">
        <v>75</v>
      </c>
      <c r="N56783">
        <v>1631</v>
      </c>
      <c r="O56783">
        <v>0.49880000000000002</v>
      </c>
      <c r="P56783">
        <v>37.410000000000004</v>
      </c>
    </row>
    <row r="56784" spans="1:16">
      <c r="A56784">
        <v>56783</v>
      </c>
      <c r="B56784" t="s">
        <v>852</v>
      </c>
      <c r="C56784" t="s">
        <v>22</v>
      </c>
      <c r="D56784" t="s">
        <v>363</v>
      </c>
      <c r="E56784">
        <v>5</v>
      </c>
      <c r="F56784">
        <v>312.97879999999998</v>
      </c>
      <c r="G56784">
        <v>45.158700000000003</v>
      </c>
      <c r="H56784">
        <v>181.29499999999999</v>
      </c>
      <c r="I56784">
        <v>163.98519999999999</v>
      </c>
      <c r="J56784">
        <v>10.31385</v>
      </c>
      <c r="K56784">
        <v>-36.282040000000002</v>
      </c>
      <c r="L56784">
        <v>15285</v>
      </c>
      <c r="M56784">
        <v>76</v>
      </c>
      <c r="N56784">
        <v>1646</v>
      </c>
      <c r="O56784">
        <v>0.49880000000000002</v>
      </c>
      <c r="P56784">
        <v>37.908799999999999</v>
      </c>
    </row>
    <row r="56785" spans="1:16">
      <c r="A56785">
        <v>56784</v>
      </c>
      <c r="B56785" t="s">
        <v>852</v>
      </c>
      <c r="C56785" t="s">
        <v>22</v>
      </c>
      <c r="D56785" t="s">
        <v>363</v>
      </c>
      <c r="E56785">
        <v>5</v>
      </c>
      <c r="F56785">
        <v>313.08539999999999</v>
      </c>
      <c r="G56785">
        <v>45.159329999999997</v>
      </c>
      <c r="H56785">
        <v>180.72890000000001</v>
      </c>
      <c r="I56785">
        <v>164.02070000000001</v>
      </c>
      <c r="J56785">
        <v>10.26674</v>
      </c>
      <c r="K56785">
        <v>-36.27373</v>
      </c>
      <c r="L56785">
        <v>15346</v>
      </c>
      <c r="M56785">
        <v>77</v>
      </c>
      <c r="N56785">
        <v>1657</v>
      </c>
      <c r="O56785">
        <v>0.49880000000000002</v>
      </c>
      <c r="P56785">
        <v>38.407600000000002</v>
      </c>
    </row>
    <row r="56786" spans="1:16">
      <c r="A56786">
        <v>56785</v>
      </c>
      <c r="B56786" t="s">
        <v>852</v>
      </c>
      <c r="C56786" t="s">
        <v>22</v>
      </c>
      <c r="D56786" t="s">
        <v>363</v>
      </c>
      <c r="E56786">
        <v>5</v>
      </c>
      <c r="F56786">
        <v>313.19200000000001</v>
      </c>
      <c r="G56786">
        <v>45.159950000000002</v>
      </c>
      <c r="H56786">
        <v>180.1627</v>
      </c>
      <c r="I56786">
        <v>164.05619999999999</v>
      </c>
      <c r="J56786">
        <v>10.219609999999999</v>
      </c>
      <c r="K56786">
        <v>-36.265459999999997</v>
      </c>
      <c r="L56786">
        <v>15421</v>
      </c>
      <c r="M56786">
        <v>78</v>
      </c>
      <c r="N56786">
        <v>1657</v>
      </c>
      <c r="O56786">
        <v>0.49880000000000002</v>
      </c>
      <c r="P56786">
        <v>38.906400000000005</v>
      </c>
    </row>
    <row r="56787" spans="1:16">
      <c r="A56787">
        <v>56786</v>
      </c>
      <c r="B56787" t="s">
        <v>852</v>
      </c>
      <c r="C56787" t="s">
        <v>22</v>
      </c>
      <c r="D56787" t="s">
        <v>363</v>
      </c>
      <c r="E56787">
        <v>5</v>
      </c>
      <c r="F56787">
        <v>313.31849999999997</v>
      </c>
      <c r="G56787">
        <v>45.160699999999999</v>
      </c>
      <c r="H56787">
        <v>179.49039999999999</v>
      </c>
      <c r="I56787">
        <v>164.09829999999999</v>
      </c>
      <c r="J56787">
        <v>10.163650000000001</v>
      </c>
      <c r="K56787">
        <v>-36.255670000000002</v>
      </c>
      <c r="L56787">
        <v>15498</v>
      </c>
      <c r="M56787">
        <v>79</v>
      </c>
      <c r="N56787">
        <v>1665</v>
      </c>
      <c r="O56787">
        <v>0.49880000000000002</v>
      </c>
      <c r="P56787">
        <v>39.405200000000001</v>
      </c>
    </row>
    <row r="56788" spans="1:16">
      <c r="A56788">
        <v>56787</v>
      </c>
      <c r="B56788" t="s">
        <v>852</v>
      </c>
      <c r="C56788" t="s">
        <v>22</v>
      </c>
      <c r="D56788" t="s">
        <v>363</v>
      </c>
      <c r="E56788">
        <v>5</v>
      </c>
      <c r="F56788">
        <v>313.39839999999998</v>
      </c>
      <c r="G56788">
        <v>45.161169999999998</v>
      </c>
      <c r="H56788">
        <v>179.0658</v>
      </c>
      <c r="I56788">
        <v>164.1249</v>
      </c>
      <c r="J56788">
        <v>10.128299999999999</v>
      </c>
      <c r="K56788">
        <v>-36.249510000000001</v>
      </c>
      <c r="L56788">
        <v>15529</v>
      </c>
      <c r="M56788">
        <v>80</v>
      </c>
      <c r="N56788">
        <v>1665</v>
      </c>
      <c r="O56788">
        <v>0.49880000000000002</v>
      </c>
      <c r="P56788">
        <v>39.904000000000003</v>
      </c>
    </row>
    <row r="56789" spans="1:16">
      <c r="A56789">
        <v>56788</v>
      </c>
      <c r="B56789" t="s">
        <v>852</v>
      </c>
      <c r="C56789" t="s">
        <v>22</v>
      </c>
      <c r="D56789" t="s">
        <v>363</v>
      </c>
      <c r="E56789">
        <v>5</v>
      </c>
      <c r="F56789">
        <v>313.505</v>
      </c>
      <c r="G56789">
        <v>45.161799999999999</v>
      </c>
      <c r="H56789">
        <v>178.49969999999999</v>
      </c>
      <c r="I56789">
        <v>164.16040000000001</v>
      </c>
      <c r="J56789">
        <v>10.08117</v>
      </c>
      <c r="K56789">
        <v>-36.241329999999998</v>
      </c>
      <c r="L56789">
        <v>15607</v>
      </c>
      <c r="M56789">
        <v>81</v>
      </c>
      <c r="N56789">
        <v>1668</v>
      </c>
      <c r="O56789">
        <v>0.49880000000000002</v>
      </c>
      <c r="P56789">
        <v>40.402799999999999</v>
      </c>
    </row>
    <row r="56790" spans="1:16">
      <c r="A56790">
        <v>56789</v>
      </c>
      <c r="B56790" t="s">
        <v>852</v>
      </c>
      <c r="C56790" t="s">
        <v>22</v>
      </c>
      <c r="D56790" t="s">
        <v>363</v>
      </c>
      <c r="E56790">
        <v>5</v>
      </c>
      <c r="F56790">
        <v>313.60489999999999</v>
      </c>
      <c r="G56790">
        <v>45.162379999999999</v>
      </c>
      <c r="H56790">
        <v>177.96899999999999</v>
      </c>
      <c r="I56790">
        <v>164.1936</v>
      </c>
      <c r="J56790">
        <v>10.03697</v>
      </c>
      <c r="K56790">
        <v>-36.23368</v>
      </c>
      <c r="L56790">
        <v>15653</v>
      </c>
      <c r="M56790">
        <v>82</v>
      </c>
      <c r="N56790">
        <v>1668</v>
      </c>
      <c r="O56790">
        <v>0.49880000000000002</v>
      </c>
      <c r="P56790">
        <v>40.901600000000002</v>
      </c>
    </row>
    <row r="56791" spans="1:16">
      <c r="A56791">
        <v>56790</v>
      </c>
      <c r="B56791" t="s">
        <v>852</v>
      </c>
      <c r="C56791" t="s">
        <v>22</v>
      </c>
      <c r="D56791" t="s">
        <v>363</v>
      </c>
      <c r="E56791">
        <v>5</v>
      </c>
      <c r="F56791">
        <v>313.7115</v>
      </c>
      <c r="G56791">
        <v>45.16301</v>
      </c>
      <c r="H56791">
        <v>177.40280000000001</v>
      </c>
      <c r="I56791">
        <v>164.22900000000001</v>
      </c>
      <c r="J56791">
        <v>9.9898229999999995</v>
      </c>
      <c r="K56791">
        <v>-36.225560000000002</v>
      </c>
      <c r="L56791">
        <v>15731</v>
      </c>
      <c r="M56791">
        <v>83</v>
      </c>
      <c r="N56791">
        <v>1668</v>
      </c>
      <c r="O56791">
        <v>0.49880000000000002</v>
      </c>
      <c r="P56791">
        <v>41.400400000000005</v>
      </c>
    </row>
    <row r="56792" spans="1:16">
      <c r="A56792">
        <v>56791</v>
      </c>
      <c r="B56792" t="s">
        <v>852</v>
      </c>
      <c r="C56792" t="s">
        <v>22</v>
      </c>
      <c r="D56792" t="s">
        <v>363</v>
      </c>
      <c r="E56792">
        <v>5</v>
      </c>
      <c r="F56792">
        <v>313.8381</v>
      </c>
      <c r="G56792">
        <v>45.163760000000003</v>
      </c>
      <c r="H56792">
        <v>176.73060000000001</v>
      </c>
      <c r="I56792">
        <v>164.27109999999999</v>
      </c>
      <c r="J56792">
        <v>9.9338309999999996</v>
      </c>
      <c r="K56792">
        <v>-36.215949999999999</v>
      </c>
      <c r="L56792">
        <v>15809</v>
      </c>
      <c r="M56792">
        <v>84</v>
      </c>
      <c r="N56792">
        <v>1668</v>
      </c>
      <c r="O56792">
        <v>0.49880000000000002</v>
      </c>
      <c r="P56792">
        <v>41.8992</v>
      </c>
    </row>
    <row r="56793" spans="1:16">
      <c r="A56793">
        <v>56792</v>
      </c>
      <c r="B56793" t="s">
        <v>852</v>
      </c>
      <c r="C56793" t="s">
        <v>22</v>
      </c>
      <c r="D56793" t="s">
        <v>363</v>
      </c>
      <c r="E56793">
        <v>5</v>
      </c>
      <c r="F56793">
        <v>313.91140000000001</v>
      </c>
      <c r="G56793">
        <v>45.164180000000002</v>
      </c>
      <c r="H56793">
        <v>176.34139999999999</v>
      </c>
      <c r="I56793">
        <v>164.2954</v>
      </c>
      <c r="J56793">
        <v>9.9014109999999995</v>
      </c>
      <c r="K56793">
        <v>-36.2104</v>
      </c>
      <c r="L56793">
        <v>15856</v>
      </c>
      <c r="M56793">
        <v>85</v>
      </c>
      <c r="N56793">
        <v>1661</v>
      </c>
      <c r="O56793">
        <v>0.49880000000000002</v>
      </c>
      <c r="P56793">
        <v>42.398000000000003</v>
      </c>
    </row>
    <row r="56794" spans="1:16">
      <c r="A56794">
        <v>56793</v>
      </c>
      <c r="B56794" t="s">
        <v>852</v>
      </c>
      <c r="C56794" t="s">
        <v>22</v>
      </c>
      <c r="D56794" t="s">
        <v>363</v>
      </c>
      <c r="E56794">
        <v>5</v>
      </c>
      <c r="F56794">
        <v>314.0179</v>
      </c>
      <c r="G56794">
        <v>45.164810000000003</v>
      </c>
      <c r="H56794">
        <v>175.77520000000001</v>
      </c>
      <c r="I56794">
        <v>164.33080000000001</v>
      </c>
      <c r="J56794">
        <v>9.8542509999999996</v>
      </c>
      <c r="K56794">
        <v>-36.202370000000002</v>
      </c>
      <c r="L56794">
        <v>15918</v>
      </c>
      <c r="M56794">
        <v>86</v>
      </c>
      <c r="N56794">
        <v>1661</v>
      </c>
      <c r="O56794">
        <v>0.49880000000000002</v>
      </c>
      <c r="P56794">
        <v>42.896799999999999</v>
      </c>
    </row>
    <row r="56795" spans="1:16">
      <c r="A56795">
        <v>56794</v>
      </c>
      <c r="B56795" t="s">
        <v>852</v>
      </c>
      <c r="C56795" t="s">
        <v>22</v>
      </c>
      <c r="D56795" t="s">
        <v>363</v>
      </c>
      <c r="E56795">
        <v>5</v>
      </c>
      <c r="F56795">
        <v>314.12450000000001</v>
      </c>
      <c r="G56795">
        <v>45.165439999999997</v>
      </c>
      <c r="H56795">
        <v>175.20910000000001</v>
      </c>
      <c r="I56795">
        <v>164.36619999999999</v>
      </c>
      <c r="J56795">
        <v>9.8070850000000007</v>
      </c>
      <c r="K56795">
        <v>-36.194360000000003</v>
      </c>
      <c r="L56795">
        <v>15980</v>
      </c>
      <c r="M56795">
        <v>87</v>
      </c>
      <c r="N56795">
        <v>1648</v>
      </c>
      <c r="O56795">
        <v>0.49880000000000002</v>
      </c>
      <c r="P56795">
        <v>43.395600000000002</v>
      </c>
    </row>
    <row r="56796" spans="1:16">
      <c r="A56796">
        <v>56795</v>
      </c>
      <c r="B56796" t="s">
        <v>852</v>
      </c>
      <c r="C56796" t="s">
        <v>22</v>
      </c>
      <c r="D56796" t="s">
        <v>363</v>
      </c>
      <c r="E56796">
        <v>5</v>
      </c>
      <c r="F56796">
        <v>314.23110000000003</v>
      </c>
      <c r="G56796">
        <v>45.166069999999998</v>
      </c>
      <c r="H56796">
        <v>174.643</v>
      </c>
      <c r="I56796">
        <v>164.4016</v>
      </c>
      <c r="J56796">
        <v>9.7599149999999995</v>
      </c>
      <c r="K56796">
        <v>-36.186390000000003</v>
      </c>
      <c r="L56796">
        <v>16043</v>
      </c>
      <c r="M56796">
        <v>88</v>
      </c>
      <c r="N56796">
        <v>1648</v>
      </c>
      <c r="O56796">
        <v>0.49880000000000002</v>
      </c>
      <c r="P56796">
        <v>43.894400000000005</v>
      </c>
    </row>
    <row r="56797" spans="1:16">
      <c r="A56797">
        <v>56796</v>
      </c>
      <c r="B56797" t="s">
        <v>852</v>
      </c>
      <c r="C56797" t="s">
        <v>22</v>
      </c>
      <c r="D56797" t="s">
        <v>363</v>
      </c>
      <c r="E56797">
        <v>5</v>
      </c>
      <c r="F56797">
        <v>314.35770000000002</v>
      </c>
      <c r="G56797">
        <v>45.166809999999998</v>
      </c>
      <c r="H56797">
        <v>173.97069999999999</v>
      </c>
      <c r="I56797">
        <v>164.4436</v>
      </c>
      <c r="J56797">
        <v>9.7038949999999993</v>
      </c>
      <c r="K56797">
        <v>-36.176960000000001</v>
      </c>
      <c r="L56797">
        <v>16120</v>
      </c>
      <c r="M56797">
        <v>89</v>
      </c>
      <c r="N56797">
        <v>1588</v>
      </c>
      <c r="O56797">
        <v>0.49880000000000002</v>
      </c>
      <c r="P56797">
        <v>44.3932</v>
      </c>
    </row>
    <row r="56798" spans="1:16">
      <c r="A56798">
        <v>56797</v>
      </c>
      <c r="B56798" t="s">
        <v>852</v>
      </c>
      <c r="C56798" t="s">
        <v>22</v>
      </c>
      <c r="D56798" t="s">
        <v>363</v>
      </c>
      <c r="E56798">
        <v>5</v>
      </c>
      <c r="F56798">
        <v>314.43759999999997</v>
      </c>
      <c r="G56798">
        <v>45.167279999999998</v>
      </c>
      <c r="H56798">
        <v>173.5461</v>
      </c>
      <c r="I56798">
        <v>164.4701</v>
      </c>
      <c r="J56798">
        <v>9.6685090000000002</v>
      </c>
      <c r="K56798">
        <v>-36.171019999999999</v>
      </c>
      <c r="L56798">
        <v>16167</v>
      </c>
      <c r="M56798">
        <v>90</v>
      </c>
      <c r="N56798">
        <v>1588</v>
      </c>
      <c r="O56798">
        <v>0.49880000000000002</v>
      </c>
      <c r="P56798">
        <v>44.892000000000003</v>
      </c>
    </row>
    <row r="56799" spans="1:16">
      <c r="A56799">
        <v>56798</v>
      </c>
      <c r="B56799" t="s">
        <v>852</v>
      </c>
      <c r="C56799" t="s">
        <v>22</v>
      </c>
      <c r="D56799" t="s">
        <v>363</v>
      </c>
      <c r="E56799">
        <v>5</v>
      </c>
      <c r="F56799">
        <v>314.53089999999997</v>
      </c>
      <c r="G56799">
        <v>45.167830000000002</v>
      </c>
      <c r="H56799">
        <v>173.05070000000001</v>
      </c>
      <c r="I56799">
        <v>164.501</v>
      </c>
      <c r="J56799">
        <v>9.6272230000000008</v>
      </c>
      <c r="K56799">
        <v>-36.164119999999997</v>
      </c>
      <c r="L56799">
        <v>16229</v>
      </c>
      <c r="M56799">
        <v>91</v>
      </c>
      <c r="N56799">
        <v>1543</v>
      </c>
      <c r="O56799">
        <v>0.49880000000000002</v>
      </c>
      <c r="P56799">
        <v>45.390799999999999</v>
      </c>
    </row>
    <row r="56800" spans="1:16">
      <c r="A56800">
        <v>56799</v>
      </c>
      <c r="B56800" t="s">
        <v>852</v>
      </c>
      <c r="C56800" t="s">
        <v>22</v>
      </c>
      <c r="D56800" t="s">
        <v>363</v>
      </c>
      <c r="E56800">
        <v>5</v>
      </c>
      <c r="F56800">
        <v>314.64409999999998</v>
      </c>
      <c r="G56800">
        <v>45.168500000000002</v>
      </c>
      <c r="H56800">
        <v>172.44919999999999</v>
      </c>
      <c r="I56800">
        <v>164.5385</v>
      </c>
      <c r="J56800">
        <v>9.5770850000000003</v>
      </c>
      <c r="K56800">
        <v>-36.15578</v>
      </c>
      <c r="L56800">
        <v>16290</v>
      </c>
      <c r="M56800">
        <v>92</v>
      </c>
      <c r="N56800">
        <v>1543</v>
      </c>
      <c r="O56800">
        <v>0.49880000000000002</v>
      </c>
      <c r="P56800">
        <v>45.889600000000002</v>
      </c>
    </row>
    <row r="56801" spans="1:16">
      <c r="A56801">
        <v>56800</v>
      </c>
      <c r="B56801" t="s">
        <v>852</v>
      </c>
      <c r="C56801" t="s">
        <v>22</v>
      </c>
      <c r="D56801" t="s">
        <v>363</v>
      </c>
      <c r="E56801">
        <v>5</v>
      </c>
      <c r="F56801">
        <v>314.74400000000003</v>
      </c>
      <c r="G56801">
        <v>45.169080000000001</v>
      </c>
      <c r="H56801">
        <v>171.91849999999999</v>
      </c>
      <c r="I56801">
        <v>164.57159999999999</v>
      </c>
      <c r="J56801">
        <v>9.5328420000000005</v>
      </c>
      <c r="K56801">
        <v>-36.148440000000001</v>
      </c>
      <c r="L56801">
        <v>16352</v>
      </c>
      <c r="M56801">
        <v>93</v>
      </c>
      <c r="N56801">
        <v>1494</v>
      </c>
      <c r="O56801">
        <v>0.49880000000000002</v>
      </c>
      <c r="P56801">
        <v>46.388400000000004</v>
      </c>
    </row>
    <row r="56802" spans="1:16">
      <c r="A56802">
        <v>56801</v>
      </c>
      <c r="B56802" t="s">
        <v>852</v>
      </c>
      <c r="C56802" t="s">
        <v>22</v>
      </c>
      <c r="D56802" t="s">
        <v>363</v>
      </c>
      <c r="E56802">
        <v>5</v>
      </c>
      <c r="F56802">
        <v>314.87060000000002</v>
      </c>
      <c r="G56802">
        <v>45.169829999999997</v>
      </c>
      <c r="H56802">
        <v>171.24619999999999</v>
      </c>
      <c r="I56802">
        <v>164.61349999999999</v>
      </c>
      <c r="J56802">
        <v>9.4767930000000007</v>
      </c>
      <c r="K56802">
        <v>-36.139180000000003</v>
      </c>
      <c r="L56802">
        <v>16430</v>
      </c>
      <c r="M56802">
        <v>94</v>
      </c>
      <c r="N56802">
        <v>1494</v>
      </c>
      <c r="O56802">
        <v>0.49880000000000002</v>
      </c>
      <c r="P56802">
        <v>46.8872</v>
      </c>
    </row>
    <row r="56803" spans="1:16">
      <c r="A56803">
        <v>56802</v>
      </c>
      <c r="B56803" t="s">
        <v>852</v>
      </c>
      <c r="C56803" t="s">
        <v>22</v>
      </c>
      <c r="D56803" t="s">
        <v>363</v>
      </c>
      <c r="E56803">
        <v>5</v>
      </c>
      <c r="F56803">
        <v>314.9572</v>
      </c>
      <c r="G56803">
        <v>45.170340000000003</v>
      </c>
      <c r="H56803">
        <v>170.78620000000001</v>
      </c>
      <c r="I56803">
        <v>164.6422</v>
      </c>
      <c r="J56803">
        <v>9.4384409999999992</v>
      </c>
      <c r="K56803">
        <v>-36.13288</v>
      </c>
      <c r="L56803">
        <v>16476</v>
      </c>
      <c r="M56803">
        <v>95</v>
      </c>
      <c r="N56803">
        <v>1447</v>
      </c>
      <c r="O56803">
        <v>0.49880000000000002</v>
      </c>
      <c r="P56803">
        <v>47.386000000000003</v>
      </c>
    </row>
    <row r="56804" spans="1:16">
      <c r="A56804">
        <v>56803</v>
      </c>
      <c r="B56804" t="s">
        <v>852</v>
      </c>
      <c r="C56804" t="s">
        <v>22</v>
      </c>
      <c r="D56804" t="s">
        <v>363</v>
      </c>
      <c r="E56804">
        <v>5</v>
      </c>
      <c r="F56804">
        <v>315.06380000000001</v>
      </c>
      <c r="G56804">
        <v>45.170969999999997</v>
      </c>
      <c r="H56804">
        <v>170.2201</v>
      </c>
      <c r="I56804">
        <v>164.67750000000001</v>
      </c>
      <c r="J56804">
        <v>9.3912329999999997</v>
      </c>
      <c r="K56804">
        <v>-36.125140000000002</v>
      </c>
      <c r="L56804">
        <v>16537</v>
      </c>
      <c r="M56804">
        <v>96</v>
      </c>
      <c r="N56804">
        <v>1401</v>
      </c>
      <c r="O56804">
        <v>0.49880000000000002</v>
      </c>
      <c r="P56804">
        <v>47.884799999999998</v>
      </c>
    </row>
    <row r="56805" spans="1:16">
      <c r="A56805">
        <v>56804</v>
      </c>
      <c r="B56805" t="s">
        <v>852</v>
      </c>
      <c r="C56805" t="s">
        <v>22</v>
      </c>
      <c r="D56805" t="s">
        <v>363</v>
      </c>
      <c r="E56805">
        <v>5</v>
      </c>
      <c r="F56805">
        <v>315.16370000000001</v>
      </c>
      <c r="G56805">
        <v>45.171550000000003</v>
      </c>
      <c r="H56805">
        <v>169.6893</v>
      </c>
      <c r="I56805">
        <v>164.7106</v>
      </c>
      <c r="J56805">
        <v>9.3469719999999992</v>
      </c>
      <c r="K56805">
        <v>-36.117910000000002</v>
      </c>
      <c r="L56805">
        <v>16599</v>
      </c>
      <c r="M56805">
        <v>97</v>
      </c>
      <c r="N56805">
        <v>1354</v>
      </c>
      <c r="O56805">
        <v>0.49880000000000002</v>
      </c>
      <c r="P56805">
        <v>48.383600000000001</v>
      </c>
    </row>
    <row r="56806" spans="1:16">
      <c r="A56806">
        <v>56805</v>
      </c>
      <c r="B56806" t="s">
        <v>852</v>
      </c>
      <c r="C56806" t="s">
        <v>22</v>
      </c>
      <c r="D56806" t="s">
        <v>363</v>
      </c>
      <c r="E56806">
        <v>5</v>
      </c>
      <c r="F56806">
        <v>315.27030000000002</v>
      </c>
      <c r="G56806">
        <v>45.172179999999997</v>
      </c>
      <c r="H56806">
        <v>169.1232</v>
      </c>
      <c r="I56806">
        <v>164.7458</v>
      </c>
      <c r="J56806">
        <v>9.2997560000000004</v>
      </c>
      <c r="K56806">
        <v>-36.110239999999997</v>
      </c>
      <c r="L56806">
        <v>16662</v>
      </c>
      <c r="M56806">
        <v>98</v>
      </c>
      <c r="N56806">
        <v>1354</v>
      </c>
      <c r="O56806">
        <v>0.49880000000000002</v>
      </c>
      <c r="P56806">
        <v>48.882400000000004</v>
      </c>
    </row>
    <row r="56807" spans="1:16">
      <c r="A56807">
        <v>56806</v>
      </c>
      <c r="B56807" t="s">
        <v>852</v>
      </c>
      <c r="C56807" t="s">
        <v>22</v>
      </c>
      <c r="D56807" t="s">
        <v>363</v>
      </c>
      <c r="E56807">
        <v>5</v>
      </c>
      <c r="F56807">
        <v>315.39019999999999</v>
      </c>
      <c r="G56807">
        <v>45.172890000000002</v>
      </c>
      <c r="H56807">
        <v>168.4863</v>
      </c>
      <c r="I56807">
        <v>164.78550000000001</v>
      </c>
      <c r="J56807">
        <v>9.246632</v>
      </c>
      <c r="K56807">
        <v>-36.101640000000003</v>
      </c>
      <c r="L56807">
        <v>16740</v>
      </c>
      <c r="M56807">
        <v>99</v>
      </c>
      <c r="N56807">
        <v>1302</v>
      </c>
      <c r="O56807">
        <v>0.49880000000000002</v>
      </c>
      <c r="P56807">
        <v>49.3812</v>
      </c>
    </row>
    <row r="56808" spans="1:16">
      <c r="A56808">
        <v>56807</v>
      </c>
      <c r="B56808" t="s">
        <v>852</v>
      </c>
      <c r="C56808" t="s">
        <v>22</v>
      </c>
      <c r="D56808" t="s">
        <v>363</v>
      </c>
      <c r="E56808">
        <v>5</v>
      </c>
      <c r="F56808">
        <v>315.48340000000002</v>
      </c>
      <c r="G56808">
        <v>45.173439999999999</v>
      </c>
      <c r="H56808">
        <v>167.99100000000001</v>
      </c>
      <c r="I56808">
        <v>164.81630000000001</v>
      </c>
      <c r="J56808">
        <v>9.2053080000000005</v>
      </c>
      <c r="K56808">
        <v>-36.094970000000004</v>
      </c>
      <c r="L56808">
        <v>16787</v>
      </c>
      <c r="M56808">
        <v>100</v>
      </c>
      <c r="N56808">
        <v>1302</v>
      </c>
      <c r="O56808">
        <v>0.49880000000000002</v>
      </c>
      <c r="P56808">
        <v>49.88</v>
      </c>
    </row>
    <row r="56809" spans="1:16">
      <c r="A56809">
        <v>56808</v>
      </c>
      <c r="B56809" t="s">
        <v>852</v>
      </c>
      <c r="C56809" t="s">
        <v>22</v>
      </c>
      <c r="D56809" t="s">
        <v>363</v>
      </c>
      <c r="E56809">
        <v>5</v>
      </c>
      <c r="F56809">
        <v>315.57670000000002</v>
      </c>
      <c r="G56809">
        <v>45.17398</v>
      </c>
      <c r="H56809">
        <v>167.4956</v>
      </c>
      <c r="I56809">
        <v>164.84710000000001</v>
      </c>
      <c r="J56809">
        <v>9.1639820000000007</v>
      </c>
      <c r="K56809">
        <v>-36.088340000000002</v>
      </c>
      <c r="L56809">
        <v>16851</v>
      </c>
      <c r="M56809">
        <v>101</v>
      </c>
      <c r="N56809">
        <v>1248</v>
      </c>
      <c r="O56809">
        <v>0.49880000000000002</v>
      </c>
      <c r="P56809">
        <v>50.378800000000005</v>
      </c>
    </row>
    <row r="56810" spans="1:16">
      <c r="A56810">
        <v>56809</v>
      </c>
      <c r="B56810" t="s">
        <v>852</v>
      </c>
      <c r="C56810" t="s">
        <v>22</v>
      </c>
      <c r="D56810" t="s">
        <v>363</v>
      </c>
      <c r="E56810">
        <v>5</v>
      </c>
      <c r="F56810">
        <v>315.68329999999997</v>
      </c>
      <c r="G56810">
        <v>45.174610000000001</v>
      </c>
      <c r="H56810">
        <v>166.92949999999999</v>
      </c>
      <c r="I56810">
        <v>164.88239999999999</v>
      </c>
      <c r="J56810">
        <v>9.1167479999999994</v>
      </c>
      <c r="K56810">
        <v>-36.080779999999997</v>
      </c>
      <c r="L56810">
        <v>16912</v>
      </c>
      <c r="M56810">
        <v>102</v>
      </c>
      <c r="N56810">
        <v>1196</v>
      </c>
      <c r="O56810">
        <v>0.49880000000000002</v>
      </c>
      <c r="P56810">
        <v>50.877600000000001</v>
      </c>
    </row>
    <row r="56811" spans="1:16">
      <c r="A56811">
        <v>56810</v>
      </c>
      <c r="B56811" t="s">
        <v>852</v>
      </c>
      <c r="C56811" t="s">
        <v>22</v>
      </c>
      <c r="D56811" t="s">
        <v>363</v>
      </c>
      <c r="E56811">
        <v>5</v>
      </c>
      <c r="F56811">
        <v>315.78980000000001</v>
      </c>
      <c r="G56811">
        <v>45.175240000000002</v>
      </c>
      <c r="H56811">
        <v>166.36330000000001</v>
      </c>
      <c r="I56811">
        <v>164.91759999999999</v>
      </c>
      <c r="J56811">
        <v>9.069509</v>
      </c>
      <c r="K56811">
        <v>-36.073250000000002</v>
      </c>
      <c r="L56811">
        <v>16974</v>
      </c>
      <c r="M56811">
        <v>103</v>
      </c>
      <c r="N56811">
        <v>1196</v>
      </c>
      <c r="O56811">
        <v>0.49880000000000002</v>
      </c>
      <c r="P56811">
        <v>51.376400000000004</v>
      </c>
    </row>
    <row r="56812" spans="1:16">
      <c r="A56812">
        <v>56811</v>
      </c>
      <c r="B56812" t="s">
        <v>852</v>
      </c>
      <c r="C56812" t="s">
        <v>22</v>
      </c>
      <c r="D56812" t="s">
        <v>363</v>
      </c>
      <c r="E56812">
        <v>5</v>
      </c>
      <c r="F56812">
        <v>315.90309999999999</v>
      </c>
      <c r="G56812">
        <v>45.175899999999999</v>
      </c>
      <c r="H56812">
        <v>165.76179999999999</v>
      </c>
      <c r="I56812">
        <v>164.95490000000001</v>
      </c>
      <c r="J56812">
        <v>9.0193119999999993</v>
      </c>
      <c r="K56812">
        <v>-36.065280000000001</v>
      </c>
      <c r="L56812">
        <v>17052</v>
      </c>
      <c r="M56812">
        <v>104</v>
      </c>
      <c r="N56812">
        <v>1149</v>
      </c>
      <c r="O56812">
        <v>0.49880000000000002</v>
      </c>
      <c r="P56812">
        <v>51.8752</v>
      </c>
    </row>
    <row r="56813" spans="1:16">
      <c r="A56813">
        <v>56812</v>
      </c>
      <c r="B56813" t="s">
        <v>852</v>
      </c>
      <c r="C56813" t="s">
        <v>22</v>
      </c>
      <c r="D56813" t="s">
        <v>363</v>
      </c>
      <c r="E56813">
        <v>5</v>
      </c>
      <c r="F56813">
        <v>316.00299999999999</v>
      </c>
      <c r="G56813">
        <v>45.176490000000001</v>
      </c>
      <c r="H56813">
        <v>165.2311</v>
      </c>
      <c r="I56813">
        <v>164.9879</v>
      </c>
      <c r="J56813">
        <v>8.9750180000000004</v>
      </c>
      <c r="K56813">
        <v>-36.058280000000003</v>
      </c>
      <c r="L56813">
        <v>17097</v>
      </c>
      <c r="M56813">
        <v>105</v>
      </c>
      <c r="N56813">
        <v>1105</v>
      </c>
      <c r="O56813">
        <v>0.49880000000000002</v>
      </c>
      <c r="P56813">
        <v>52.374000000000002</v>
      </c>
    </row>
    <row r="56814" spans="1:16">
      <c r="A56814">
        <v>56813</v>
      </c>
      <c r="B56814" t="s">
        <v>852</v>
      </c>
      <c r="C56814" t="s">
        <v>22</v>
      </c>
      <c r="D56814" t="s">
        <v>363</v>
      </c>
      <c r="E56814">
        <v>5</v>
      </c>
      <c r="F56814">
        <v>316.10289999999998</v>
      </c>
      <c r="G56814">
        <v>45.177079999999997</v>
      </c>
      <c r="H56814">
        <v>164.7003</v>
      </c>
      <c r="I56814">
        <v>165.02090000000001</v>
      </c>
      <c r="J56814">
        <v>8.9307169999999996</v>
      </c>
      <c r="K56814">
        <v>-36.051310000000001</v>
      </c>
      <c r="L56814">
        <v>17159</v>
      </c>
      <c r="M56814">
        <v>106</v>
      </c>
      <c r="N56814">
        <v>1105</v>
      </c>
      <c r="O56814">
        <v>0.49880000000000002</v>
      </c>
      <c r="P56814">
        <v>52.872800000000005</v>
      </c>
    </row>
    <row r="56815" spans="1:16">
      <c r="A56815">
        <v>56814</v>
      </c>
      <c r="B56815" t="s">
        <v>852</v>
      </c>
      <c r="C56815" t="s">
        <v>22</v>
      </c>
      <c r="D56815" t="s">
        <v>363</v>
      </c>
      <c r="E56815">
        <v>5</v>
      </c>
      <c r="F56815">
        <v>316.2029</v>
      </c>
      <c r="G56815">
        <v>45.177669999999999</v>
      </c>
      <c r="H56815">
        <v>164.1696</v>
      </c>
      <c r="I56815">
        <v>165.0539</v>
      </c>
      <c r="J56815">
        <v>8.8864149999999995</v>
      </c>
      <c r="K56815">
        <v>-36.044359999999998</v>
      </c>
      <c r="L56815">
        <v>17221</v>
      </c>
      <c r="M56815">
        <v>107</v>
      </c>
      <c r="N56815">
        <v>1063</v>
      </c>
      <c r="O56815">
        <v>0.49880000000000002</v>
      </c>
      <c r="P56815">
        <v>53.371600000000001</v>
      </c>
    </row>
    <row r="56816" spans="1:16">
      <c r="A56816">
        <v>56815</v>
      </c>
      <c r="B56816" t="s">
        <v>852</v>
      </c>
      <c r="C56816" t="s">
        <v>22</v>
      </c>
      <c r="D56816" t="s">
        <v>363</v>
      </c>
      <c r="E56816">
        <v>5</v>
      </c>
      <c r="F56816">
        <v>316.30279999999999</v>
      </c>
      <c r="G56816">
        <v>45.178249999999998</v>
      </c>
      <c r="H56816">
        <v>163.63890000000001</v>
      </c>
      <c r="I56816">
        <v>165.08680000000001</v>
      </c>
      <c r="J56816">
        <v>8.8421079999999996</v>
      </c>
      <c r="K56816">
        <v>-36.03745</v>
      </c>
      <c r="L56816">
        <v>17282</v>
      </c>
      <c r="M56816">
        <v>108</v>
      </c>
      <c r="N56816">
        <v>1019</v>
      </c>
      <c r="O56816">
        <v>0.49880000000000002</v>
      </c>
      <c r="P56816">
        <v>53.870400000000004</v>
      </c>
    </row>
    <row r="56817" spans="1:16">
      <c r="A56817">
        <v>56816</v>
      </c>
      <c r="B56817" t="s">
        <v>852</v>
      </c>
      <c r="C56817" t="s">
        <v>22</v>
      </c>
      <c r="D56817" t="s">
        <v>363</v>
      </c>
      <c r="E56817">
        <v>5</v>
      </c>
      <c r="F56817">
        <v>316.42270000000002</v>
      </c>
      <c r="G56817">
        <v>45.178959999999996</v>
      </c>
      <c r="H56817">
        <v>163.00200000000001</v>
      </c>
      <c r="I56817">
        <v>165.12639999999999</v>
      </c>
      <c r="J56817">
        <v>8.7889339999999994</v>
      </c>
      <c r="K56817">
        <v>-36.029170000000001</v>
      </c>
      <c r="L56817">
        <v>17360</v>
      </c>
      <c r="M56817">
        <v>109</v>
      </c>
      <c r="N56817">
        <v>977</v>
      </c>
      <c r="O56817">
        <v>0.49880000000000002</v>
      </c>
      <c r="P56817">
        <v>54.369199999999999</v>
      </c>
    </row>
    <row r="56818" spans="1:16">
      <c r="A56818">
        <v>56817</v>
      </c>
      <c r="B56818" t="s">
        <v>852</v>
      </c>
      <c r="C56818" t="s">
        <v>22</v>
      </c>
      <c r="D56818" t="s">
        <v>363</v>
      </c>
      <c r="E56818">
        <v>5</v>
      </c>
      <c r="F56818">
        <v>316.50259999999997</v>
      </c>
      <c r="G56818">
        <v>45.179430000000004</v>
      </c>
      <c r="H56818">
        <v>162.57740000000001</v>
      </c>
      <c r="I56818">
        <v>165.15270000000001</v>
      </c>
      <c r="J56818">
        <v>8.753482</v>
      </c>
      <c r="K56818">
        <v>-36.023690000000002</v>
      </c>
      <c r="L56818">
        <v>17407</v>
      </c>
      <c r="M56818">
        <v>110</v>
      </c>
      <c r="N56818">
        <v>977</v>
      </c>
      <c r="O56818">
        <v>0.49880000000000002</v>
      </c>
      <c r="P56818">
        <v>54.868000000000002</v>
      </c>
    </row>
    <row r="56819" spans="1:16">
      <c r="A56819">
        <v>56818</v>
      </c>
      <c r="B56819" t="s">
        <v>852</v>
      </c>
      <c r="C56819" t="s">
        <v>22</v>
      </c>
      <c r="D56819" t="s">
        <v>363</v>
      </c>
      <c r="E56819">
        <v>5</v>
      </c>
      <c r="F56819">
        <v>316.62920000000003</v>
      </c>
      <c r="G56819">
        <v>45.180169999999997</v>
      </c>
      <c r="H56819">
        <v>161.9051</v>
      </c>
      <c r="I56819">
        <v>165.1944</v>
      </c>
      <c r="J56819">
        <v>8.6973439999999993</v>
      </c>
      <c r="K56819">
        <v>-36.01502</v>
      </c>
      <c r="L56819">
        <v>17470</v>
      </c>
      <c r="M56819">
        <v>111</v>
      </c>
      <c r="N56819">
        <v>977</v>
      </c>
      <c r="O56819">
        <v>0.49880000000000002</v>
      </c>
      <c r="P56819">
        <v>55.366800000000005</v>
      </c>
    </row>
    <row r="56820" spans="1:16">
      <c r="A56820">
        <v>56819</v>
      </c>
      <c r="B56820" t="s">
        <v>852</v>
      </c>
      <c r="C56820" t="s">
        <v>22</v>
      </c>
      <c r="D56820" t="s">
        <v>363</v>
      </c>
      <c r="E56820">
        <v>5</v>
      </c>
      <c r="F56820">
        <v>316.72910000000002</v>
      </c>
      <c r="G56820">
        <v>45.180759999999999</v>
      </c>
      <c r="H56820">
        <v>161.37430000000001</v>
      </c>
      <c r="I56820">
        <v>165.22730000000001</v>
      </c>
      <c r="J56820">
        <v>8.6530199999999997</v>
      </c>
      <c r="K56820">
        <v>-36.008220000000001</v>
      </c>
      <c r="L56820">
        <v>17532</v>
      </c>
      <c r="M56820">
        <v>112</v>
      </c>
      <c r="N56820">
        <v>943</v>
      </c>
      <c r="O56820">
        <v>0.49880000000000002</v>
      </c>
      <c r="P56820">
        <v>55.865600000000001</v>
      </c>
    </row>
    <row r="56821" spans="1:16">
      <c r="A56821">
        <v>56820</v>
      </c>
      <c r="B56821" t="s">
        <v>852</v>
      </c>
      <c r="C56821" t="s">
        <v>22</v>
      </c>
      <c r="D56821" t="s">
        <v>363</v>
      </c>
      <c r="E56821">
        <v>5</v>
      </c>
      <c r="F56821">
        <v>316.83569999999997</v>
      </c>
      <c r="G56821">
        <v>45.18139</v>
      </c>
      <c r="H56821">
        <v>160.8082</v>
      </c>
      <c r="I56821">
        <v>165.26240000000001</v>
      </c>
      <c r="J56821">
        <v>8.6057369999999995</v>
      </c>
      <c r="K56821">
        <v>-36.000979999999998</v>
      </c>
      <c r="L56821">
        <v>17594</v>
      </c>
      <c r="M56821">
        <v>113</v>
      </c>
      <c r="N56821">
        <v>913</v>
      </c>
      <c r="O56821">
        <v>0.49880000000000002</v>
      </c>
      <c r="P56821">
        <v>56.364400000000003</v>
      </c>
    </row>
    <row r="56822" spans="1:16">
      <c r="A56822">
        <v>56821</v>
      </c>
      <c r="B56822" t="s">
        <v>852</v>
      </c>
      <c r="C56822" t="s">
        <v>22</v>
      </c>
      <c r="D56822" t="s">
        <v>363</v>
      </c>
      <c r="E56822">
        <v>5</v>
      </c>
      <c r="F56822">
        <v>316.94220000000001</v>
      </c>
      <c r="G56822">
        <v>45.182009999999998</v>
      </c>
      <c r="H56822">
        <v>160.24209999999999</v>
      </c>
      <c r="I56822">
        <v>165.29750000000001</v>
      </c>
      <c r="J56822">
        <v>8.5584489999999995</v>
      </c>
      <c r="K56822">
        <v>-35.993789999999997</v>
      </c>
      <c r="L56822">
        <v>17671</v>
      </c>
      <c r="M56822">
        <v>114</v>
      </c>
      <c r="N56822">
        <v>888</v>
      </c>
      <c r="O56822">
        <v>0.49880000000000002</v>
      </c>
      <c r="P56822">
        <v>56.863199999999999</v>
      </c>
    </row>
    <row r="56823" spans="1:16">
      <c r="A56823">
        <v>56822</v>
      </c>
      <c r="B56823" t="s">
        <v>852</v>
      </c>
      <c r="C56823" t="s">
        <v>22</v>
      </c>
      <c r="D56823" t="s">
        <v>363</v>
      </c>
      <c r="E56823">
        <v>5</v>
      </c>
      <c r="F56823">
        <v>317.0421</v>
      </c>
      <c r="G56823">
        <v>45.182600000000001</v>
      </c>
      <c r="H56823">
        <v>159.71129999999999</v>
      </c>
      <c r="I56823">
        <v>165.3304</v>
      </c>
      <c r="J56823">
        <v>8.514113</v>
      </c>
      <c r="K56823">
        <v>-35.98706</v>
      </c>
      <c r="L56823">
        <v>17733</v>
      </c>
      <c r="M56823">
        <v>115</v>
      </c>
      <c r="N56823">
        <v>888</v>
      </c>
      <c r="O56823">
        <v>0.49880000000000002</v>
      </c>
      <c r="P56823">
        <v>57.362000000000002</v>
      </c>
    </row>
    <row r="56824" spans="1:16">
      <c r="A56824">
        <v>56823</v>
      </c>
      <c r="B56824" t="s">
        <v>852</v>
      </c>
      <c r="C56824" t="s">
        <v>22</v>
      </c>
      <c r="D56824" t="s">
        <v>363</v>
      </c>
      <c r="E56824">
        <v>5</v>
      </c>
      <c r="F56824">
        <v>317.14210000000003</v>
      </c>
      <c r="G56824">
        <v>45.183190000000003</v>
      </c>
      <c r="H56824">
        <v>159.1806</v>
      </c>
      <c r="I56824">
        <v>165.36330000000001</v>
      </c>
      <c r="J56824">
        <v>8.469773</v>
      </c>
      <c r="K56824">
        <v>-35.980370000000001</v>
      </c>
      <c r="L56824">
        <v>17795</v>
      </c>
      <c r="M56824">
        <v>116</v>
      </c>
      <c r="N56824">
        <v>865</v>
      </c>
      <c r="O56824">
        <v>0.49880000000000002</v>
      </c>
      <c r="P56824">
        <v>57.860800000000005</v>
      </c>
    </row>
    <row r="56825" spans="1:16">
      <c r="A56825">
        <v>56824</v>
      </c>
      <c r="B56825" t="s">
        <v>852</v>
      </c>
      <c r="C56825" t="s">
        <v>22</v>
      </c>
      <c r="D56825" t="s">
        <v>363</v>
      </c>
      <c r="E56825">
        <v>5</v>
      </c>
      <c r="F56825">
        <v>317.24200000000002</v>
      </c>
      <c r="G56825">
        <v>45.183779999999999</v>
      </c>
      <c r="H56825">
        <v>158.6499</v>
      </c>
      <c r="I56825">
        <v>165.39609999999999</v>
      </c>
      <c r="J56825">
        <v>8.4254300000000004</v>
      </c>
      <c r="K56825">
        <v>-35.973689999999998</v>
      </c>
      <c r="L56825">
        <v>17841</v>
      </c>
      <c r="M56825">
        <v>117</v>
      </c>
      <c r="N56825">
        <v>842</v>
      </c>
      <c r="O56825">
        <v>0.49880000000000002</v>
      </c>
      <c r="P56825">
        <v>58.3596</v>
      </c>
    </row>
    <row r="56826" spans="1:16">
      <c r="A56826">
        <v>56825</v>
      </c>
      <c r="B56826" t="s">
        <v>852</v>
      </c>
      <c r="C56826" t="s">
        <v>22</v>
      </c>
      <c r="D56826" t="s">
        <v>363</v>
      </c>
      <c r="E56826">
        <v>5</v>
      </c>
      <c r="F56826">
        <v>317.34859999999998</v>
      </c>
      <c r="G56826">
        <v>45.18441</v>
      </c>
      <c r="H56826">
        <v>158.08369999999999</v>
      </c>
      <c r="I56826">
        <v>165.43119999999999</v>
      </c>
      <c r="J56826">
        <v>8.3781269999999992</v>
      </c>
      <c r="K56826">
        <v>-35.966610000000003</v>
      </c>
      <c r="L56826">
        <v>17918</v>
      </c>
      <c r="M56826">
        <v>118</v>
      </c>
      <c r="N56826">
        <v>842</v>
      </c>
      <c r="O56826">
        <v>0.49880000000000002</v>
      </c>
      <c r="P56826">
        <v>58.858400000000003</v>
      </c>
    </row>
    <row r="56827" spans="1:16">
      <c r="A56827">
        <v>56826</v>
      </c>
      <c r="B56827" t="s">
        <v>852</v>
      </c>
      <c r="C56827" t="s">
        <v>22</v>
      </c>
      <c r="D56827" t="s">
        <v>363</v>
      </c>
      <c r="E56827">
        <v>5</v>
      </c>
      <c r="F56827">
        <v>317.4751</v>
      </c>
      <c r="G56827">
        <v>45.18515</v>
      </c>
      <c r="H56827">
        <v>157.41149999999999</v>
      </c>
      <c r="I56827">
        <v>165.47280000000001</v>
      </c>
      <c r="J56827">
        <v>8.3219480000000008</v>
      </c>
      <c r="K56827">
        <v>-35.95823</v>
      </c>
      <c r="L56827">
        <v>17995</v>
      </c>
      <c r="M56827">
        <v>119</v>
      </c>
      <c r="N56827">
        <v>819</v>
      </c>
      <c r="O56827">
        <v>0.49880000000000002</v>
      </c>
      <c r="P56827">
        <v>59.357200000000006</v>
      </c>
    </row>
    <row r="56828" spans="1:16">
      <c r="A56828">
        <v>56827</v>
      </c>
      <c r="B56828" t="s">
        <v>852</v>
      </c>
      <c r="C56828" t="s">
        <v>22</v>
      </c>
      <c r="D56828" t="s">
        <v>363</v>
      </c>
      <c r="E56828">
        <v>5</v>
      </c>
      <c r="F56828">
        <v>317.56169999999997</v>
      </c>
      <c r="G56828">
        <v>45.185659999999999</v>
      </c>
      <c r="H56828">
        <v>156.95150000000001</v>
      </c>
      <c r="I56828">
        <v>165.50129999999999</v>
      </c>
      <c r="J56828">
        <v>8.2835059999999991</v>
      </c>
      <c r="K56828">
        <v>-35.952530000000003</v>
      </c>
      <c r="L56828">
        <v>18042</v>
      </c>
      <c r="M56828">
        <v>120</v>
      </c>
      <c r="N56828">
        <v>799</v>
      </c>
      <c r="O56828">
        <v>0.49880000000000002</v>
      </c>
      <c r="P56828">
        <v>59.856000000000002</v>
      </c>
    </row>
    <row r="56829" spans="1:16">
      <c r="A56829">
        <v>56828</v>
      </c>
      <c r="B56829" t="s">
        <v>852</v>
      </c>
      <c r="C56829" t="s">
        <v>22</v>
      </c>
      <c r="D56829" t="s">
        <v>363</v>
      </c>
      <c r="E56829">
        <v>5</v>
      </c>
      <c r="F56829">
        <v>317.66829999999999</v>
      </c>
      <c r="G56829">
        <v>45.18629</v>
      </c>
      <c r="H56829">
        <v>156.3853</v>
      </c>
      <c r="I56829">
        <v>165.53630000000001</v>
      </c>
      <c r="J56829">
        <v>8.2361900000000006</v>
      </c>
      <c r="K56829">
        <v>-35.945529999999998</v>
      </c>
      <c r="L56829">
        <v>18104</v>
      </c>
      <c r="M56829">
        <v>121</v>
      </c>
      <c r="N56829">
        <v>799</v>
      </c>
      <c r="O56829">
        <v>0.49880000000000002</v>
      </c>
      <c r="P56829">
        <v>60.354800000000004</v>
      </c>
    </row>
    <row r="56830" spans="1:16">
      <c r="A56830">
        <v>56829</v>
      </c>
      <c r="B56830" t="s">
        <v>852</v>
      </c>
      <c r="C56830" t="s">
        <v>22</v>
      </c>
      <c r="D56830" t="s">
        <v>363</v>
      </c>
      <c r="E56830">
        <v>5</v>
      </c>
      <c r="F56830">
        <v>317.76819999999998</v>
      </c>
      <c r="G56830">
        <v>45.186869999999999</v>
      </c>
      <c r="H56830">
        <v>155.8546</v>
      </c>
      <c r="I56830">
        <v>165.56909999999999</v>
      </c>
      <c r="J56830">
        <v>8.191827</v>
      </c>
      <c r="K56830">
        <v>-35.939</v>
      </c>
      <c r="L56830">
        <v>18164</v>
      </c>
      <c r="M56830">
        <v>122</v>
      </c>
      <c r="N56830">
        <v>786</v>
      </c>
      <c r="O56830">
        <v>0.49880000000000002</v>
      </c>
      <c r="P56830">
        <v>60.8536</v>
      </c>
    </row>
    <row r="56831" spans="1:16">
      <c r="A56831">
        <v>56830</v>
      </c>
      <c r="B56831" t="s">
        <v>852</v>
      </c>
      <c r="C56831" t="s">
        <v>22</v>
      </c>
      <c r="D56831" t="s">
        <v>363</v>
      </c>
      <c r="E56831">
        <v>5</v>
      </c>
      <c r="F56831">
        <v>317.8682</v>
      </c>
      <c r="G56831">
        <v>45.187460000000002</v>
      </c>
      <c r="H56831">
        <v>155.32390000000001</v>
      </c>
      <c r="I56831">
        <v>165.6019</v>
      </c>
      <c r="J56831">
        <v>8.1474589999999996</v>
      </c>
      <c r="K56831">
        <v>-35.932499999999997</v>
      </c>
      <c r="L56831">
        <v>18227</v>
      </c>
      <c r="M56831">
        <v>123</v>
      </c>
      <c r="N56831">
        <v>777</v>
      </c>
      <c r="O56831">
        <v>0.49880000000000002</v>
      </c>
      <c r="P56831">
        <v>61.352400000000003</v>
      </c>
    </row>
    <row r="56832" spans="1:16">
      <c r="A56832">
        <v>56831</v>
      </c>
      <c r="B56832" t="s">
        <v>852</v>
      </c>
      <c r="C56832" t="s">
        <v>22</v>
      </c>
      <c r="D56832" t="s">
        <v>363</v>
      </c>
      <c r="E56832">
        <v>5</v>
      </c>
      <c r="F56832">
        <v>317.99470000000002</v>
      </c>
      <c r="G56832">
        <v>45.188209999999998</v>
      </c>
      <c r="H56832">
        <v>154.6516</v>
      </c>
      <c r="I56832">
        <v>165.64349999999999</v>
      </c>
      <c r="J56832">
        <v>8.0912559999999996</v>
      </c>
      <c r="K56832">
        <v>-35.924289999999999</v>
      </c>
      <c r="L56832">
        <v>18303</v>
      </c>
      <c r="M56832">
        <v>124</v>
      </c>
      <c r="N56832">
        <v>777</v>
      </c>
      <c r="O56832">
        <v>0.49880000000000002</v>
      </c>
      <c r="P56832">
        <v>61.851200000000006</v>
      </c>
    </row>
    <row r="56833" spans="1:16">
      <c r="A56833">
        <v>56832</v>
      </c>
      <c r="B56833" t="s">
        <v>852</v>
      </c>
      <c r="C56833" t="s">
        <v>22</v>
      </c>
      <c r="D56833" t="s">
        <v>363</v>
      </c>
      <c r="E56833">
        <v>5</v>
      </c>
      <c r="F56833">
        <v>318.0813</v>
      </c>
      <c r="G56833">
        <v>45.188720000000004</v>
      </c>
      <c r="H56833">
        <v>154.19159999999999</v>
      </c>
      <c r="I56833">
        <v>165.67189999999999</v>
      </c>
      <c r="J56833">
        <v>8.0527979999999992</v>
      </c>
      <c r="K56833">
        <v>-35.918700000000001</v>
      </c>
      <c r="L56833">
        <v>18350</v>
      </c>
      <c r="M56833">
        <v>125</v>
      </c>
      <c r="N56833">
        <v>773</v>
      </c>
      <c r="O56833">
        <v>0.49880000000000002</v>
      </c>
      <c r="P56833">
        <v>62.35</v>
      </c>
    </row>
    <row r="56834" spans="1:16">
      <c r="A56834">
        <v>56833</v>
      </c>
      <c r="B56834" t="s">
        <v>852</v>
      </c>
      <c r="C56834" t="s">
        <v>22</v>
      </c>
      <c r="D56834" t="s">
        <v>363</v>
      </c>
      <c r="E56834">
        <v>5</v>
      </c>
      <c r="F56834">
        <v>318.18119999999999</v>
      </c>
      <c r="G56834">
        <v>45.189300000000003</v>
      </c>
      <c r="H56834">
        <v>153.6609</v>
      </c>
      <c r="I56834">
        <v>165.7047</v>
      </c>
      <c r="J56834">
        <v>8.0084199999999992</v>
      </c>
      <c r="K56834">
        <v>-35.912280000000003</v>
      </c>
      <c r="L56834">
        <v>18412</v>
      </c>
      <c r="M56834">
        <v>126</v>
      </c>
      <c r="N56834">
        <v>772</v>
      </c>
      <c r="O56834">
        <v>0.49880000000000002</v>
      </c>
      <c r="P56834">
        <v>62.848800000000004</v>
      </c>
    </row>
    <row r="56835" spans="1:16">
      <c r="A56835">
        <v>56834</v>
      </c>
      <c r="B56835" t="s">
        <v>852</v>
      </c>
      <c r="C56835" t="s">
        <v>22</v>
      </c>
      <c r="D56835" t="s">
        <v>363</v>
      </c>
      <c r="E56835">
        <v>5</v>
      </c>
      <c r="F56835">
        <v>318.2878</v>
      </c>
      <c r="G56835">
        <v>45.189929999999997</v>
      </c>
      <c r="H56835">
        <v>153.09469999999999</v>
      </c>
      <c r="I56835">
        <v>165.7396</v>
      </c>
      <c r="J56835">
        <v>7.9610789999999998</v>
      </c>
      <c r="K56835">
        <v>-35.905459999999998</v>
      </c>
      <c r="L56835">
        <v>18474</v>
      </c>
      <c r="M56835">
        <v>127</v>
      </c>
      <c r="N56835">
        <v>772</v>
      </c>
      <c r="O56835">
        <v>0.49880000000000002</v>
      </c>
      <c r="P56835">
        <v>63.3476</v>
      </c>
    </row>
    <row r="56836" spans="1:16">
      <c r="A56836">
        <v>56835</v>
      </c>
      <c r="B56836" t="s">
        <v>852</v>
      </c>
      <c r="C56836" t="s">
        <v>22</v>
      </c>
      <c r="D56836" t="s">
        <v>363</v>
      </c>
      <c r="E56836">
        <v>5</v>
      </c>
      <c r="F56836">
        <v>318.39440000000002</v>
      </c>
      <c r="G56836">
        <v>45.190559999999998</v>
      </c>
      <c r="H56836">
        <v>152.52860000000001</v>
      </c>
      <c r="I56836">
        <v>165.77459999999999</v>
      </c>
      <c r="J56836">
        <v>7.9137339999999998</v>
      </c>
      <c r="K56836">
        <v>-35.898670000000003</v>
      </c>
      <c r="L56836">
        <v>18536</v>
      </c>
      <c r="M56836">
        <v>128</v>
      </c>
      <c r="N56836">
        <v>772</v>
      </c>
      <c r="O56836">
        <v>0.49880000000000002</v>
      </c>
      <c r="P56836">
        <v>63.846400000000003</v>
      </c>
    </row>
    <row r="56837" spans="1:16">
      <c r="A56837">
        <v>56836</v>
      </c>
      <c r="B56837" t="s">
        <v>852</v>
      </c>
      <c r="C56837" t="s">
        <v>22</v>
      </c>
      <c r="D56837" t="s">
        <v>363</v>
      </c>
      <c r="E56837">
        <v>5</v>
      </c>
      <c r="F56837">
        <v>318.50099999999998</v>
      </c>
      <c r="G56837">
        <v>45.191180000000003</v>
      </c>
      <c r="H56837">
        <v>151.96250000000001</v>
      </c>
      <c r="I56837">
        <v>165.80950000000001</v>
      </c>
      <c r="J56837">
        <v>7.8663850000000002</v>
      </c>
      <c r="K56837">
        <v>-35.891910000000003</v>
      </c>
      <c r="L56837">
        <v>18613</v>
      </c>
      <c r="M56837">
        <v>129</v>
      </c>
      <c r="N56837">
        <v>772</v>
      </c>
      <c r="O56837">
        <v>0.49880000000000002</v>
      </c>
      <c r="P56837">
        <v>64.345200000000006</v>
      </c>
    </row>
    <row r="56838" spans="1:16">
      <c r="A56838">
        <v>56837</v>
      </c>
      <c r="B56838" t="s">
        <v>852</v>
      </c>
      <c r="C56838" t="s">
        <v>22</v>
      </c>
      <c r="D56838" t="s">
        <v>363</v>
      </c>
      <c r="E56838">
        <v>5</v>
      </c>
      <c r="F56838">
        <v>318.60090000000002</v>
      </c>
      <c r="G56838">
        <v>45.191769999999998</v>
      </c>
      <c r="H56838">
        <v>151.43170000000001</v>
      </c>
      <c r="I56838">
        <v>165.84229999999999</v>
      </c>
      <c r="J56838">
        <v>7.8219909999999997</v>
      </c>
      <c r="K56838">
        <v>-35.885599999999997</v>
      </c>
      <c r="L56838">
        <v>18661</v>
      </c>
      <c r="M56838">
        <v>130</v>
      </c>
      <c r="N56838">
        <v>772</v>
      </c>
      <c r="O56838">
        <v>0.49880000000000002</v>
      </c>
      <c r="P56838">
        <v>64.844000000000008</v>
      </c>
    </row>
    <row r="56839" spans="1:16">
      <c r="A56839">
        <v>56838</v>
      </c>
      <c r="B56839" t="s">
        <v>852</v>
      </c>
      <c r="C56839" t="s">
        <v>22</v>
      </c>
      <c r="D56839" t="s">
        <v>363</v>
      </c>
      <c r="E56839">
        <v>5</v>
      </c>
      <c r="F56839">
        <v>318.70080000000002</v>
      </c>
      <c r="G56839">
        <v>45.192360000000001</v>
      </c>
      <c r="H56839">
        <v>150.90100000000001</v>
      </c>
      <c r="I56839">
        <v>165.875</v>
      </c>
      <c r="J56839">
        <v>7.7775949999999998</v>
      </c>
      <c r="K56839">
        <v>-35.879309999999997</v>
      </c>
      <c r="L56839">
        <v>18723</v>
      </c>
      <c r="M56839">
        <v>131</v>
      </c>
      <c r="N56839">
        <v>776</v>
      </c>
      <c r="O56839">
        <v>0.49880000000000002</v>
      </c>
      <c r="P56839">
        <v>65.342799999999997</v>
      </c>
    </row>
    <row r="56840" spans="1:16">
      <c r="A56840">
        <v>56839</v>
      </c>
      <c r="B56840" t="s">
        <v>852</v>
      </c>
      <c r="C56840" t="s">
        <v>22</v>
      </c>
      <c r="D56840" t="s">
        <v>363</v>
      </c>
      <c r="E56840">
        <v>5</v>
      </c>
      <c r="F56840">
        <v>318.80070000000001</v>
      </c>
      <c r="G56840">
        <v>45.192950000000003</v>
      </c>
      <c r="H56840">
        <v>150.37020000000001</v>
      </c>
      <c r="I56840">
        <v>165.90780000000001</v>
      </c>
      <c r="J56840">
        <v>7.7331940000000001</v>
      </c>
      <c r="K56840">
        <v>-35.873049999999999</v>
      </c>
      <c r="L56840">
        <v>18787</v>
      </c>
      <c r="M56840">
        <v>132</v>
      </c>
      <c r="N56840">
        <v>786</v>
      </c>
      <c r="O56840">
        <v>0.49880000000000002</v>
      </c>
      <c r="P56840">
        <v>65.8416</v>
      </c>
    </row>
    <row r="56841" spans="1:16">
      <c r="A56841">
        <v>56840</v>
      </c>
      <c r="B56841" t="s">
        <v>852</v>
      </c>
      <c r="C56841" t="s">
        <v>22</v>
      </c>
      <c r="D56841" t="s">
        <v>363</v>
      </c>
      <c r="E56841">
        <v>5</v>
      </c>
      <c r="F56841">
        <v>318.91399999999999</v>
      </c>
      <c r="G56841">
        <v>45.19361</v>
      </c>
      <c r="H56841">
        <v>149.7687</v>
      </c>
      <c r="I56841">
        <v>165.94479999999999</v>
      </c>
      <c r="J56841">
        <v>7.6828690000000002</v>
      </c>
      <c r="K56841">
        <v>-35.865989999999996</v>
      </c>
      <c r="L56841">
        <v>18849</v>
      </c>
      <c r="M56841">
        <v>133</v>
      </c>
      <c r="N56841">
        <v>786</v>
      </c>
      <c r="O56841">
        <v>0.49880000000000002</v>
      </c>
      <c r="P56841">
        <v>66.340400000000002</v>
      </c>
    </row>
    <row r="56842" spans="1:16">
      <c r="A56842">
        <v>56841</v>
      </c>
      <c r="B56842" t="s">
        <v>852</v>
      </c>
      <c r="C56842" t="s">
        <v>22</v>
      </c>
      <c r="D56842" t="s">
        <v>363</v>
      </c>
      <c r="E56842">
        <v>5</v>
      </c>
      <c r="F56842">
        <v>319.02719999999999</v>
      </c>
      <c r="G56842">
        <v>45.194279999999999</v>
      </c>
      <c r="H56842">
        <v>149.16720000000001</v>
      </c>
      <c r="I56842">
        <v>165.9819</v>
      </c>
      <c r="J56842">
        <v>7.6325399999999997</v>
      </c>
      <c r="K56842">
        <v>-35.858960000000003</v>
      </c>
      <c r="L56842">
        <v>18927</v>
      </c>
      <c r="M56842">
        <v>134</v>
      </c>
      <c r="N56842">
        <v>801</v>
      </c>
      <c r="O56842">
        <v>0.49880000000000002</v>
      </c>
      <c r="P56842">
        <v>66.839200000000005</v>
      </c>
    </row>
    <row r="56843" spans="1:16">
      <c r="A56843">
        <v>56842</v>
      </c>
      <c r="B56843" t="s">
        <v>852</v>
      </c>
      <c r="C56843" t="s">
        <v>22</v>
      </c>
      <c r="D56843" t="s">
        <v>363</v>
      </c>
      <c r="E56843">
        <v>5</v>
      </c>
      <c r="F56843">
        <v>319.12709999999998</v>
      </c>
      <c r="G56843">
        <v>45.194870000000002</v>
      </c>
      <c r="H56843">
        <v>148.63650000000001</v>
      </c>
      <c r="I56843">
        <v>166.0146</v>
      </c>
      <c r="J56843">
        <v>7.5881280000000002</v>
      </c>
      <c r="K56843">
        <v>-35.852789999999999</v>
      </c>
      <c r="L56843">
        <v>18974</v>
      </c>
      <c r="M56843">
        <v>135</v>
      </c>
      <c r="N56843">
        <v>801</v>
      </c>
      <c r="O56843">
        <v>0.49880000000000002</v>
      </c>
      <c r="P56843">
        <v>67.338000000000008</v>
      </c>
    </row>
    <row r="56844" spans="1:16">
      <c r="A56844">
        <v>56843</v>
      </c>
      <c r="B56844" t="s">
        <v>852</v>
      </c>
      <c r="C56844" t="s">
        <v>22</v>
      </c>
      <c r="D56844" t="s">
        <v>363</v>
      </c>
      <c r="E56844">
        <v>5</v>
      </c>
      <c r="F56844">
        <v>319.22710000000001</v>
      </c>
      <c r="G56844">
        <v>45.195459999999997</v>
      </c>
      <c r="H56844">
        <v>148.10570000000001</v>
      </c>
      <c r="I56844">
        <v>166.04730000000001</v>
      </c>
      <c r="J56844">
        <v>7.5437130000000003</v>
      </c>
      <c r="K56844">
        <v>-35.846640000000001</v>
      </c>
      <c r="L56844">
        <v>19036</v>
      </c>
      <c r="M56844">
        <v>136</v>
      </c>
      <c r="N56844">
        <v>821</v>
      </c>
      <c r="O56844">
        <v>0.49880000000000002</v>
      </c>
      <c r="P56844">
        <v>67.836799999999997</v>
      </c>
    </row>
    <row r="56845" spans="1:16">
      <c r="A56845">
        <v>56844</v>
      </c>
      <c r="B56845" t="s">
        <v>852</v>
      </c>
      <c r="C56845" t="s">
        <v>22</v>
      </c>
      <c r="D56845" t="s">
        <v>363</v>
      </c>
      <c r="E56845">
        <v>5</v>
      </c>
      <c r="F56845">
        <v>319.327</v>
      </c>
      <c r="G56845">
        <v>45.196040000000004</v>
      </c>
      <c r="H56845">
        <v>147.57499999999999</v>
      </c>
      <c r="I56845">
        <v>166.08</v>
      </c>
      <c r="J56845">
        <v>7.4992929999999998</v>
      </c>
      <c r="K56845">
        <v>-35.840519999999998</v>
      </c>
      <c r="L56845">
        <v>19099</v>
      </c>
      <c r="M56845">
        <v>137</v>
      </c>
      <c r="N56845">
        <v>840</v>
      </c>
      <c r="O56845">
        <v>0.49880000000000002</v>
      </c>
      <c r="P56845">
        <v>68.335599999999999</v>
      </c>
    </row>
    <row r="56846" spans="1:16">
      <c r="A56846">
        <v>56845</v>
      </c>
      <c r="B56846" t="s">
        <v>852</v>
      </c>
      <c r="C56846" t="s">
        <v>22</v>
      </c>
      <c r="D56846" t="s">
        <v>363</v>
      </c>
      <c r="E56846">
        <v>5</v>
      </c>
      <c r="F56846">
        <v>319.43349999999998</v>
      </c>
      <c r="G56846">
        <v>45.196669999999997</v>
      </c>
      <c r="H56846">
        <v>147.00890000000001</v>
      </c>
      <c r="I56846">
        <v>166.11490000000001</v>
      </c>
      <c r="J56846">
        <v>7.4519089999999997</v>
      </c>
      <c r="K56846">
        <v>-35.834020000000002</v>
      </c>
      <c r="L56846">
        <v>19160</v>
      </c>
      <c r="M56846">
        <v>138</v>
      </c>
      <c r="N56846">
        <v>854</v>
      </c>
      <c r="O56846">
        <v>0.49880000000000002</v>
      </c>
      <c r="P56846">
        <v>68.834400000000002</v>
      </c>
    </row>
    <row r="56847" spans="1:16">
      <c r="A56847">
        <v>56846</v>
      </c>
      <c r="B56847" t="s">
        <v>852</v>
      </c>
      <c r="C56847" t="s">
        <v>22</v>
      </c>
      <c r="D56847" t="s">
        <v>363</v>
      </c>
      <c r="E56847">
        <v>5</v>
      </c>
      <c r="F56847">
        <v>319.54680000000002</v>
      </c>
      <c r="G56847">
        <v>45.197339999999997</v>
      </c>
      <c r="H56847">
        <v>146.40729999999999</v>
      </c>
      <c r="I56847">
        <v>166.15190000000001</v>
      </c>
      <c r="J56847">
        <v>7.4015589999999998</v>
      </c>
      <c r="K56847">
        <v>-35.82714</v>
      </c>
      <c r="L56847">
        <v>19238</v>
      </c>
      <c r="M56847">
        <v>139</v>
      </c>
      <c r="N56847">
        <v>854</v>
      </c>
      <c r="O56847">
        <v>0.49880000000000002</v>
      </c>
      <c r="P56847">
        <v>69.333200000000005</v>
      </c>
    </row>
    <row r="56848" spans="1:16">
      <c r="A56848">
        <v>56847</v>
      </c>
      <c r="B56848" t="s">
        <v>852</v>
      </c>
      <c r="C56848" t="s">
        <v>22</v>
      </c>
      <c r="D56848" t="s">
        <v>363</v>
      </c>
      <c r="E56848">
        <v>5</v>
      </c>
      <c r="F56848">
        <v>319.63339999999999</v>
      </c>
      <c r="G56848">
        <v>45.197850000000003</v>
      </c>
      <c r="H56848">
        <v>145.94739999999999</v>
      </c>
      <c r="I56848">
        <v>166.18020000000001</v>
      </c>
      <c r="J56848">
        <v>7.3630529999999998</v>
      </c>
      <c r="K56848">
        <v>-35.821910000000003</v>
      </c>
      <c r="L56848">
        <v>19285</v>
      </c>
      <c r="M56848">
        <v>140</v>
      </c>
      <c r="N56848">
        <v>864</v>
      </c>
      <c r="O56848">
        <v>0.49880000000000002</v>
      </c>
      <c r="P56848">
        <v>69.832000000000008</v>
      </c>
    </row>
    <row r="56849" spans="1:16">
      <c r="A56849">
        <v>56848</v>
      </c>
      <c r="B56849" t="s">
        <v>852</v>
      </c>
      <c r="C56849" t="s">
        <v>22</v>
      </c>
      <c r="D56849" t="s">
        <v>363</v>
      </c>
      <c r="E56849">
        <v>5</v>
      </c>
      <c r="F56849">
        <v>319.7466</v>
      </c>
      <c r="G56849">
        <v>45.198509999999999</v>
      </c>
      <c r="H56849">
        <v>145.3459</v>
      </c>
      <c r="I56849">
        <v>166.21719999999999</v>
      </c>
      <c r="J56849">
        <v>7.3126959999999999</v>
      </c>
      <c r="K56849">
        <v>-35.815100000000001</v>
      </c>
      <c r="L56849">
        <v>19348</v>
      </c>
      <c r="M56849">
        <v>141</v>
      </c>
      <c r="N56849">
        <v>864</v>
      </c>
      <c r="O56849">
        <v>0.49880000000000002</v>
      </c>
      <c r="P56849">
        <v>70.330799999999996</v>
      </c>
    </row>
    <row r="56850" spans="1:16">
      <c r="A56850">
        <v>56849</v>
      </c>
      <c r="B56850" t="s">
        <v>852</v>
      </c>
      <c r="C56850" t="s">
        <v>22</v>
      </c>
      <c r="D56850" t="s">
        <v>363</v>
      </c>
      <c r="E56850">
        <v>5</v>
      </c>
      <c r="F56850">
        <v>319.84649999999999</v>
      </c>
      <c r="G56850">
        <v>45.199100000000001</v>
      </c>
      <c r="H56850">
        <v>144.8151</v>
      </c>
      <c r="I56850">
        <v>166.2499</v>
      </c>
      <c r="J56850">
        <v>7.2682589999999996</v>
      </c>
      <c r="K56850">
        <v>-35.809109999999997</v>
      </c>
      <c r="L56850">
        <v>19411</v>
      </c>
      <c r="M56850">
        <v>142</v>
      </c>
      <c r="N56850">
        <v>868</v>
      </c>
      <c r="O56850">
        <v>0.49880000000000002</v>
      </c>
      <c r="P56850">
        <v>70.829599999999999</v>
      </c>
    </row>
    <row r="56851" spans="1:16">
      <c r="A56851">
        <v>56850</v>
      </c>
      <c r="B56851" t="s">
        <v>852</v>
      </c>
      <c r="C56851" t="s">
        <v>22</v>
      </c>
      <c r="D56851" t="s">
        <v>363</v>
      </c>
      <c r="E56851">
        <v>5</v>
      </c>
      <c r="F56851">
        <v>319.95299999999997</v>
      </c>
      <c r="G56851">
        <v>45.199730000000002</v>
      </c>
      <c r="H56851">
        <v>144.24950000000001</v>
      </c>
      <c r="I56851">
        <v>166.28469999999999</v>
      </c>
      <c r="J56851">
        <v>7.2209000000000003</v>
      </c>
      <c r="K56851">
        <v>-35.802759999999999</v>
      </c>
      <c r="L56851">
        <v>19474</v>
      </c>
      <c r="M56851">
        <v>143</v>
      </c>
      <c r="N56851">
        <v>869</v>
      </c>
      <c r="O56851">
        <v>0.49880000000000002</v>
      </c>
      <c r="P56851">
        <v>71.328400000000002</v>
      </c>
    </row>
    <row r="56852" spans="1:16">
      <c r="A56852">
        <v>56851</v>
      </c>
      <c r="B56852" t="s">
        <v>852</v>
      </c>
      <c r="C56852" t="s">
        <v>22</v>
      </c>
      <c r="D56852" t="s">
        <v>363</v>
      </c>
      <c r="E56852">
        <v>5</v>
      </c>
      <c r="F56852">
        <v>320</v>
      </c>
      <c r="G56852">
        <v>45.200009999999999</v>
      </c>
      <c r="H56852">
        <v>144.0001</v>
      </c>
      <c r="I56852">
        <v>166.3</v>
      </c>
      <c r="J56852">
        <v>7.2000130000000002</v>
      </c>
      <c r="K56852">
        <v>-35.799979999999998</v>
      </c>
      <c r="L56852">
        <v>19598</v>
      </c>
      <c r="M56852">
        <v>144</v>
      </c>
      <c r="N56852">
        <v>869</v>
      </c>
      <c r="O56852">
        <v>0.49880000000000002</v>
      </c>
      <c r="P56852">
        <v>71.827200000000005</v>
      </c>
    </row>
    <row r="56853" spans="1:16">
      <c r="A56853">
        <v>56852</v>
      </c>
      <c r="B56853" t="s">
        <v>852</v>
      </c>
      <c r="C56853" t="s">
        <v>22</v>
      </c>
      <c r="D56853" t="s">
        <v>363</v>
      </c>
      <c r="E56853">
        <v>5</v>
      </c>
      <c r="F56853">
        <v>320</v>
      </c>
      <c r="G56853">
        <v>45.200009999999999</v>
      </c>
      <c r="H56853">
        <v>144.0001</v>
      </c>
      <c r="I56853">
        <v>166.3</v>
      </c>
      <c r="J56853">
        <v>7.2000130000000002</v>
      </c>
      <c r="K56853">
        <v>-35.799979999999998</v>
      </c>
      <c r="L56853">
        <v>19630</v>
      </c>
      <c r="M56853">
        <v>145</v>
      </c>
      <c r="N56853">
        <v>869</v>
      </c>
      <c r="O56853">
        <v>0.49880000000000002</v>
      </c>
      <c r="P56853">
        <v>72.326000000000008</v>
      </c>
    </row>
    <row r="56854" spans="1:16">
      <c r="A56854">
        <v>56853</v>
      </c>
      <c r="B56854" t="s">
        <v>853</v>
      </c>
      <c r="C56854" t="s">
        <v>31</v>
      </c>
      <c r="D56854" t="s">
        <v>363</v>
      </c>
      <c r="E56854">
        <v>5</v>
      </c>
      <c r="F56854">
        <v>305.54860000000002</v>
      </c>
      <c r="G56854">
        <v>45.114989999999999</v>
      </c>
      <c r="H56854">
        <v>220.08799999999999</v>
      </c>
      <c r="I56854">
        <v>161.47720000000001</v>
      </c>
      <c r="J56854">
        <v>13.584960000000001</v>
      </c>
      <c r="K56854">
        <v>-36.938630000000003</v>
      </c>
      <c r="L56854">
        <v>10903</v>
      </c>
      <c r="M56854">
        <v>1</v>
      </c>
      <c r="N56854">
        <v>97</v>
      </c>
      <c r="O56854">
        <v>0.49880000000000002</v>
      </c>
      <c r="P56854">
        <v>0.49880000000000002</v>
      </c>
    </row>
    <row r="56855" spans="1:16">
      <c r="A56855">
        <v>56854</v>
      </c>
      <c r="B56855" t="s">
        <v>853</v>
      </c>
      <c r="C56855" t="s">
        <v>31</v>
      </c>
      <c r="D56855" t="s">
        <v>363</v>
      </c>
      <c r="E56855">
        <v>5</v>
      </c>
      <c r="F56855">
        <v>305.65019999999998</v>
      </c>
      <c r="G56855">
        <v>45.115589999999997</v>
      </c>
      <c r="H56855">
        <v>219.52090000000001</v>
      </c>
      <c r="I56855">
        <v>161.5121</v>
      </c>
      <c r="J56855">
        <v>13.54039</v>
      </c>
      <c r="K56855">
        <v>-36.928600000000003</v>
      </c>
      <c r="L56855">
        <v>10965</v>
      </c>
      <c r="M56855">
        <v>2</v>
      </c>
      <c r="N56855">
        <v>97</v>
      </c>
      <c r="O56855">
        <v>0.49880000000000002</v>
      </c>
      <c r="P56855">
        <v>0.99760000000000004</v>
      </c>
    </row>
    <row r="56856" spans="1:16">
      <c r="A56856">
        <v>56855</v>
      </c>
      <c r="B56856" t="s">
        <v>853</v>
      </c>
      <c r="C56856" t="s">
        <v>31</v>
      </c>
      <c r="D56856" t="s">
        <v>363</v>
      </c>
      <c r="E56856">
        <v>5</v>
      </c>
      <c r="F56856">
        <v>305.74560000000002</v>
      </c>
      <c r="G56856">
        <v>45.116149999999998</v>
      </c>
      <c r="H56856">
        <v>218.98939999999999</v>
      </c>
      <c r="I56856">
        <v>161.54470000000001</v>
      </c>
      <c r="J56856">
        <v>13.4986</v>
      </c>
      <c r="K56856">
        <v>-36.919220000000003</v>
      </c>
      <c r="L56856">
        <v>11026</v>
      </c>
      <c r="M56856">
        <v>3</v>
      </c>
      <c r="N56856">
        <v>160</v>
      </c>
      <c r="O56856">
        <v>0.49880000000000002</v>
      </c>
      <c r="P56856">
        <v>1.4964</v>
      </c>
    </row>
    <row r="56857" spans="1:16">
      <c r="A56857">
        <v>56856</v>
      </c>
      <c r="B56857" t="s">
        <v>853</v>
      </c>
      <c r="C56857" t="s">
        <v>31</v>
      </c>
      <c r="D56857" t="s">
        <v>363</v>
      </c>
      <c r="E56857">
        <v>5</v>
      </c>
      <c r="F56857">
        <v>305.84730000000002</v>
      </c>
      <c r="G56857">
        <v>45.116750000000003</v>
      </c>
      <c r="H56857">
        <v>218.42230000000001</v>
      </c>
      <c r="I56857">
        <v>161.57939999999999</v>
      </c>
      <c r="J56857">
        <v>13.454029999999999</v>
      </c>
      <c r="K56857">
        <v>-36.909239999999997</v>
      </c>
      <c r="L56857">
        <v>11087</v>
      </c>
      <c r="M56857">
        <v>4</v>
      </c>
      <c r="N56857">
        <v>160</v>
      </c>
      <c r="O56857">
        <v>0.49880000000000002</v>
      </c>
      <c r="P56857">
        <v>1.9952000000000001</v>
      </c>
    </row>
    <row r="56858" spans="1:16">
      <c r="A56858">
        <v>56857</v>
      </c>
      <c r="B56858" t="s">
        <v>853</v>
      </c>
      <c r="C56858" t="s">
        <v>31</v>
      </c>
      <c r="D56858" t="s">
        <v>363</v>
      </c>
      <c r="E56858">
        <v>5</v>
      </c>
      <c r="F56858">
        <v>305.94260000000003</v>
      </c>
      <c r="G56858">
        <v>45.117310000000003</v>
      </c>
      <c r="H56858">
        <v>217.89080000000001</v>
      </c>
      <c r="I56858">
        <v>161.61199999999999</v>
      </c>
      <c r="J56858">
        <v>13.412229999999999</v>
      </c>
      <c r="K56858">
        <v>-36.899909999999998</v>
      </c>
      <c r="L56858">
        <v>11150</v>
      </c>
      <c r="M56858">
        <v>5</v>
      </c>
      <c r="N56858">
        <v>223</v>
      </c>
      <c r="O56858">
        <v>0.49880000000000002</v>
      </c>
      <c r="P56858">
        <v>2.4940000000000002</v>
      </c>
    </row>
    <row r="56859" spans="1:16">
      <c r="A56859">
        <v>56858</v>
      </c>
      <c r="B56859" t="s">
        <v>853</v>
      </c>
      <c r="C56859" t="s">
        <v>31</v>
      </c>
      <c r="D56859" t="s">
        <v>363</v>
      </c>
      <c r="E56859">
        <v>5</v>
      </c>
      <c r="F56859">
        <v>306.04430000000002</v>
      </c>
      <c r="G56859">
        <v>45.117910000000002</v>
      </c>
      <c r="H56859">
        <v>217.32380000000001</v>
      </c>
      <c r="I56859">
        <v>161.64680000000001</v>
      </c>
      <c r="J56859">
        <v>13.36764</v>
      </c>
      <c r="K56859">
        <v>-36.889989999999997</v>
      </c>
      <c r="L56859">
        <v>11211</v>
      </c>
      <c r="M56859">
        <v>6</v>
      </c>
      <c r="N56859">
        <v>223</v>
      </c>
      <c r="O56859">
        <v>0.49880000000000002</v>
      </c>
      <c r="P56859">
        <v>2.9927999999999999</v>
      </c>
    </row>
    <row r="56860" spans="1:16">
      <c r="A56860">
        <v>56859</v>
      </c>
      <c r="B56860" t="s">
        <v>853</v>
      </c>
      <c r="C56860" t="s">
        <v>31</v>
      </c>
      <c r="D56860" t="s">
        <v>363</v>
      </c>
      <c r="E56860">
        <v>5</v>
      </c>
      <c r="F56860">
        <v>306.15870000000001</v>
      </c>
      <c r="G56860">
        <v>45.118580000000001</v>
      </c>
      <c r="H56860">
        <v>216.6859</v>
      </c>
      <c r="I56860">
        <v>161.6859</v>
      </c>
      <c r="J56860">
        <v>13.31747</v>
      </c>
      <c r="K56860">
        <v>-36.878860000000003</v>
      </c>
      <c r="L56860">
        <v>11290</v>
      </c>
      <c r="M56860">
        <v>7</v>
      </c>
      <c r="N56860">
        <v>268</v>
      </c>
      <c r="O56860">
        <v>0.49880000000000002</v>
      </c>
      <c r="P56860">
        <v>3.4916</v>
      </c>
    </row>
    <row r="56861" spans="1:16">
      <c r="A56861">
        <v>56860</v>
      </c>
      <c r="B56861" t="s">
        <v>853</v>
      </c>
      <c r="C56861" t="s">
        <v>31</v>
      </c>
      <c r="D56861" t="s">
        <v>363</v>
      </c>
      <c r="E56861">
        <v>5</v>
      </c>
      <c r="F56861">
        <v>306.24759999999998</v>
      </c>
      <c r="G56861">
        <v>45.119109999999999</v>
      </c>
      <c r="H56861">
        <v>216.18969999999999</v>
      </c>
      <c r="I56861">
        <v>161.71619999999999</v>
      </c>
      <c r="J56861">
        <v>13.27844</v>
      </c>
      <c r="K56861">
        <v>-36.870229999999999</v>
      </c>
      <c r="L56861">
        <v>11336</v>
      </c>
      <c r="M56861">
        <v>8</v>
      </c>
      <c r="N56861">
        <v>302</v>
      </c>
      <c r="O56861">
        <v>0.49880000000000002</v>
      </c>
      <c r="P56861">
        <v>3.9904000000000002</v>
      </c>
    </row>
    <row r="56862" spans="1:16">
      <c r="A56862">
        <v>56861</v>
      </c>
      <c r="B56862" t="s">
        <v>853</v>
      </c>
      <c r="C56862" t="s">
        <v>31</v>
      </c>
      <c r="D56862" t="s">
        <v>363</v>
      </c>
      <c r="E56862">
        <v>5</v>
      </c>
      <c r="F56862">
        <v>306.34289999999999</v>
      </c>
      <c r="G56862">
        <v>45.119669999999999</v>
      </c>
      <c r="H56862">
        <v>215.65819999999999</v>
      </c>
      <c r="I56862">
        <v>161.74879999999999</v>
      </c>
      <c r="J56862">
        <v>13.23663</v>
      </c>
      <c r="K56862">
        <v>-36.861020000000003</v>
      </c>
      <c r="L56862">
        <v>11397</v>
      </c>
      <c r="M56862">
        <v>9</v>
      </c>
      <c r="N56862">
        <v>332</v>
      </c>
      <c r="O56862">
        <v>0.49880000000000002</v>
      </c>
      <c r="P56862">
        <v>4.4892000000000003</v>
      </c>
    </row>
    <row r="56863" spans="1:16">
      <c r="A56863">
        <v>56862</v>
      </c>
      <c r="B56863" t="s">
        <v>853</v>
      </c>
      <c r="C56863" t="s">
        <v>31</v>
      </c>
      <c r="D56863" t="s">
        <v>363</v>
      </c>
      <c r="E56863">
        <v>5</v>
      </c>
      <c r="F56863">
        <v>306.44459999999998</v>
      </c>
      <c r="G56863">
        <v>45.120260000000002</v>
      </c>
      <c r="H56863">
        <v>215.09119999999999</v>
      </c>
      <c r="I56863">
        <v>161.7834</v>
      </c>
      <c r="J56863">
        <v>13.19201</v>
      </c>
      <c r="K56863">
        <v>-36.851210000000002</v>
      </c>
      <c r="L56863">
        <v>11460</v>
      </c>
      <c r="M56863">
        <v>10</v>
      </c>
      <c r="N56863">
        <v>332</v>
      </c>
      <c r="O56863">
        <v>0.49880000000000002</v>
      </c>
      <c r="P56863">
        <v>4.9880000000000004</v>
      </c>
    </row>
    <row r="56864" spans="1:16">
      <c r="A56864">
        <v>56863</v>
      </c>
      <c r="B56864" t="s">
        <v>853</v>
      </c>
      <c r="C56864" t="s">
        <v>31</v>
      </c>
      <c r="D56864" t="s">
        <v>363</v>
      </c>
      <c r="E56864">
        <v>5</v>
      </c>
      <c r="F56864">
        <v>306.54629999999997</v>
      </c>
      <c r="G56864">
        <v>45.12086</v>
      </c>
      <c r="H56864">
        <v>214.5241</v>
      </c>
      <c r="I56864">
        <v>161.81809999999999</v>
      </c>
      <c r="J56864">
        <v>13.147399999999999</v>
      </c>
      <c r="K56864">
        <v>-36.841430000000003</v>
      </c>
      <c r="L56864">
        <v>11522</v>
      </c>
      <c r="M56864">
        <v>11</v>
      </c>
      <c r="N56864">
        <v>364</v>
      </c>
      <c r="O56864">
        <v>0.49880000000000002</v>
      </c>
      <c r="P56864">
        <v>5.4868000000000006</v>
      </c>
    </row>
    <row r="56865" spans="1:16">
      <c r="A56865">
        <v>56864</v>
      </c>
      <c r="B56865" t="s">
        <v>853</v>
      </c>
      <c r="C56865" t="s">
        <v>31</v>
      </c>
      <c r="D56865" t="s">
        <v>363</v>
      </c>
      <c r="E56865">
        <v>5</v>
      </c>
      <c r="F56865">
        <v>306.65429999999998</v>
      </c>
      <c r="G56865">
        <v>45.121499999999997</v>
      </c>
      <c r="H56865">
        <v>213.92169999999999</v>
      </c>
      <c r="I56865">
        <v>161.85499999999999</v>
      </c>
      <c r="J56865">
        <v>13.09998</v>
      </c>
      <c r="K56865">
        <v>-36.83108</v>
      </c>
      <c r="L56865">
        <v>11599</v>
      </c>
      <c r="M56865">
        <v>12</v>
      </c>
      <c r="N56865">
        <v>364</v>
      </c>
      <c r="O56865">
        <v>0.49880000000000002</v>
      </c>
      <c r="P56865">
        <v>5.9855999999999998</v>
      </c>
    </row>
    <row r="56866" spans="1:16">
      <c r="A56866">
        <v>56865</v>
      </c>
      <c r="B56866" t="s">
        <v>853</v>
      </c>
      <c r="C56866" t="s">
        <v>31</v>
      </c>
      <c r="D56866" t="s">
        <v>363</v>
      </c>
      <c r="E56866">
        <v>5</v>
      </c>
      <c r="F56866">
        <v>306.74329999999998</v>
      </c>
      <c r="G56866">
        <v>45.122019999999999</v>
      </c>
      <c r="H56866">
        <v>213.4256</v>
      </c>
      <c r="I56866">
        <v>161.8853</v>
      </c>
      <c r="J56866">
        <v>13.060930000000001</v>
      </c>
      <c r="K56866">
        <v>-36.822580000000002</v>
      </c>
      <c r="L56866">
        <v>11646</v>
      </c>
      <c r="M56866">
        <v>13</v>
      </c>
      <c r="N56866">
        <v>401</v>
      </c>
      <c r="O56866">
        <v>0.49880000000000002</v>
      </c>
      <c r="P56866">
        <v>6.4843999999999999</v>
      </c>
    </row>
    <row r="56867" spans="1:16">
      <c r="A56867">
        <v>56866</v>
      </c>
      <c r="B56867" t="s">
        <v>853</v>
      </c>
      <c r="C56867" t="s">
        <v>31</v>
      </c>
      <c r="D56867" t="s">
        <v>363</v>
      </c>
      <c r="E56867">
        <v>5</v>
      </c>
      <c r="F56867">
        <v>306.83859999999999</v>
      </c>
      <c r="G56867">
        <v>45.122579999999999</v>
      </c>
      <c r="H56867">
        <v>212.89400000000001</v>
      </c>
      <c r="I56867">
        <v>161.9178</v>
      </c>
      <c r="J56867">
        <v>13.01909</v>
      </c>
      <c r="K56867">
        <v>-36.813499999999998</v>
      </c>
      <c r="L56867">
        <v>11706</v>
      </c>
      <c r="M56867">
        <v>14</v>
      </c>
      <c r="N56867">
        <v>401</v>
      </c>
      <c r="O56867">
        <v>0.49880000000000002</v>
      </c>
      <c r="P56867">
        <v>6.9832000000000001</v>
      </c>
    </row>
    <row r="56868" spans="1:16">
      <c r="A56868">
        <v>56867</v>
      </c>
      <c r="B56868" t="s">
        <v>853</v>
      </c>
      <c r="C56868" t="s">
        <v>31</v>
      </c>
      <c r="D56868" t="s">
        <v>363</v>
      </c>
      <c r="E56868">
        <v>5</v>
      </c>
      <c r="F56868">
        <v>306.94029999999998</v>
      </c>
      <c r="G56868">
        <v>45.123179999999998</v>
      </c>
      <c r="H56868">
        <v>212.327</v>
      </c>
      <c r="I56868">
        <v>161.95240000000001</v>
      </c>
      <c r="J56868">
        <v>12.974449999999999</v>
      </c>
      <c r="K56868">
        <v>-36.803840000000001</v>
      </c>
      <c r="L56868">
        <v>11768</v>
      </c>
      <c r="M56868">
        <v>15</v>
      </c>
      <c r="N56868">
        <v>482</v>
      </c>
      <c r="O56868">
        <v>0.49880000000000002</v>
      </c>
      <c r="P56868">
        <v>7.4820000000000002</v>
      </c>
    </row>
    <row r="56869" spans="1:16">
      <c r="A56869">
        <v>56868</v>
      </c>
      <c r="B56869" t="s">
        <v>853</v>
      </c>
      <c r="C56869" t="s">
        <v>31</v>
      </c>
      <c r="D56869" t="s">
        <v>363</v>
      </c>
      <c r="E56869">
        <v>5</v>
      </c>
      <c r="F56869">
        <v>307.03559999999999</v>
      </c>
      <c r="G56869">
        <v>45.123739999999998</v>
      </c>
      <c r="H56869">
        <v>211.7954</v>
      </c>
      <c r="I56869">
        <v>161.98480000000001</v>
      </c>
      <c r="J56869">
        <v>12.932589999999999</v>
      </c>
      <c r="K56869">
        <v>-36.794800000000002</v>
      </c>
      <c r="L56869">
        <v>11832</v>
      </c>
      <c r="M56869">
        <v>16</v>
      </c>
      <c r="N56869">
        <v>482</v>
      </c>
      <c r="O56869">
        <v>0.49880000000000002</v>
      </c>
      <c r="P56869">
        <v>7.9808000000000003</v>
      </c>
    </row>
    <row r="56870" spans="1:16">
      <c r="A56870">
        <v>56869</v>
      </c>
      <c r="B56870" t="s">
        <v>853</v>
      </c>
      <c r="C56870" t="s">
        <v>31</v>
      </c>
      <c r="D56870" t="s">
        <v>363</v>
      </c>
      <c r="E56870">
        <v>5</v>
      </c>
      <c r="F56870">
        <v>307.14999999999998</v>
      </c>
      <c r="G56870">
        <v>45.124409999999997</v>
      </c>
      <c r="H56870">
        <v>211.1575</v>
      </c>
      <c r="I56870">
        <v>162.02369999999999</v>
      </c>
      <c r="J56870">
        <v>12.88236</v>
      </c>
      <c r="K56870">
        <v>-36.783999999999999</v>
      </c>
      <c r="L56870">
        <v>11909</v>
      </c>
      <c r="M56870">
        <v>17</v>
      </c>
      <c r="N56870">
        <v>515</v>
      </c>
      <c r="O56870">
        <v>0.49880000000000002</v>
      </c>
      <c r="P56870">
        <v>8.4795999999999996</v>
      </c>
    </row>
    <row r="56871" spans="1:16">
      <c r="A56871">
        <v>56870</v>
      </c>
      <c r="B56871" t="s">
        <v>853</v>
      </c>
      <c r="C56871" t="s">
        <v>31</v>
      </c>
      <c r="D56871" t="s">
        <v>363</v>
      </c>
      <c r="E56871">
        <v>5</v>
      </c>
      <c r="F56871">
        <v>307.23899999999998</v>
      </c>
      <c r="G56871">
        <v>45.124940000000002</v>
      </c>
      <c r="H56871">
        <v>210.66139999999999</v>
      </c>
      <c r="I56871">
        <v>162.054</v>
      </c>
      <c r="J56871">
        <v>12.84329</v>
      </c>
      <c r="K56871">
        <v>-36.775620000000004</v>
      </c>
      <c r="L56871">
        <v>11956</v>
      </c>
      <c r="M56871">
        <v>18</v>
      </c>
      <c r="N56871">
        <v>515</v>
      </c>
      <c r="O56871">
        <v>0.49880000000000002</v>
      </c>
      <c r="P56871">
        <v>8.9784000000000006</v>
      </c>
    </row>
    <row r="56872" spans="1:16">
      <c r="A56872">
        <v>56871</v>
      </c>
      <c r="B56872" t="s">
        <v>853</v>
      </c>
      <c r="C56872" t="s">
        <v>31</v>
      </c>
      <c r="D56872" t="s">
        <v>363</v>
      </c>
      <c r="E56872">
        <v>5</v>
      </c>
      <c r="F56872">
        <v>307.33429999999998</v>
      </c>
      <c r="G56872">
        <v>45.125500000000002</v>
      </c>
      <c r="H56872">
        <v>210.12979999999999</v>
      </c>
      <c r="I56872">
        <v>162.0864</v>
      </c>
      <c r="J56872">
        <v>12.80142</v>
      </c>
      <c r="K56872">
        <v>-36.766680000000001</v>
      </c>
      <c r="L56872">
        <v>12019</v>
      </c>
      <c r="M56872">
        <v>19</v>
      </c>
      <c r="N56872">
        <v>541</v>
      </c>
      <c r="O56872">
        <v>0.49880000000000002</v>
      </c>
      <c r="P56872">
        <v>9.4771999999999998</v>
      </c>
    </row>
    <row r="56873" spans="1:16">
      <c r="A56873">
        <v>56872</v>
      </c>
      <c r="B56873" t="s">
        <v>853</v>
      </c>
      <c r="C56873" t="s">
        <v>31</v>
      </c>
      <c r="D56873" t="s">
        <v>363</v>
      </c>
      <c r="E56873">
        <v>5</v>
      </c>
      <c r="F56873">
        <v>307.44240000000002</v>
      </c>
      <c r="G56873">
        <v>45.126130000000003</v>
      </c>
      <c r="H56873">
        <v>209.5273</v>
      </c>
      <c r="I56873">
        <v>162.12309999999999</v>
      </c>
      <c r="J56873">
        <v>12.753959999999999</v>
      </c>
      <c r="K56873">
        <v>-36.756570000000004</v>
      </c>
      <c r="L56873">
        <v>12082</v>
      </c>
      <c r="M56873">
        <v>20</v>
      </c>
      <c r="N56873">
        <v>541</v>
      </c>
      <c r="O56873">
        <v>0.49880000000000002</v>
      </c>
      <c r="P56873">
        <v>9.9760000000000009</v>
      </c>
    </row>
    <row r="56874" spans="1:16">
      <c r="A56874">
        <v>56873</v>
      </c>
      <c r="B56874" t="s">
        <v>853</v>
      </c>
      <c r="C56874" t="s">
        <v>31</v>
      </c>
      <c r="D56874" t="s">
        <v>363</v>
      </c>
      <c r="E56874">
        <v>5</v>
      </c>
      <c r="F56874">
        <v>307.53769999999997</v>
      </c>
      <c r="G56874">
        <v>45.126690000000004</v>
      </c>
      <c r="H56874">
        <v>208.9958</v>
      </c>
      <c r="I56874">
        <v>162.15549999999999</v>
      </c>
      <c r="J56874">
        <v>12.71208</v>
      </c>
      <c r="K56874">
        <v>-36.747669999999999</v>
      </c>
      <c r="L56874">
        <v>12145</v>
      </c>
      <c r="M56874">
        <v>21</v>
      </c>
      <c r="N56874">
        <v>560</v>
      </c>
      <c r="O56874">
        <v>0.49880000000000002</v>
      </c>
      <c r="P56874">
        <v>10.4748</v>
      </c>
    </row>
    <row r="56875" spans="1:16">
      <c r="A56875">
        <v>56874</v>
      </c>
      <c r="B56875" t="s">
        <v>853</v>
      </c>
      <c r="C56875" t="s">
        <v>31</v>
      </c>
      <c r="D56875" t="s">
        <v>363</v>
      </c>
      <c r="E56875">
        <v>5</v>
      </c>
      <c r="F56875">
        <v>307.64569999999998</v>
      </c>
      <c r="G56875">
        <v>45.127330000000001</v>
      </c>
      <c r="H56875">
        <v>208.39330000000001</v>
      </c>
      <c r="I56875">
        <v>162.19220000000001</v>
      </c>
      <c r="J56875">
        <v>12.66461</v>
      </c>
      <c r="K56875">
        <v>-36.73762</v>
      </c>
      <c r="L56875">
        <v>12223</v>
      </c>
      <c r="M56875">
        <v>22</v>
      </c>
      <c r="N56875">
        <v>577</v>
      </c>
      <c r="O56875">
        <v>0.49880000000000002</v>
      </c>
      <c r="P56875">
        <v>10.973600000000001</v>
      </c>
    </row>
    <row r="56876" spans="1:16">
      <c r="A56876">
        <v>56875</v>
      </c>
      <c r="B56876" t="s">
        <v>853</v>
      </c>
      <c r="C56876" t="s">
        <v>31</v>
      </c>
      <c r="D56876" t="s">
        <v>363</v>
      </c>
      <c r="E56876">
        <v>5</v>
      </c>
      <c r="F56876">
        <v>307.73469999999998</v>
      </c>
      <c r="G56876">
        <v>45.127850000000002</v>
      </c>
      <c r="H56876">
        <v>207.8972</v>
      </c>
      <c r="I56876">
        <v>162.22239999999999</v>
      </c>
      <c r="J56876">
        <v>12.62551</v>
      </c>
      <c r="K56876">
        <v>-36.729370000000003</v>
      </c>
      <c r="L56876">
        <v>12268</v>
      </c>
      <c r="M56876">
        <v>23</v>
      </c>
      <c r="N56876">
        <v>597</v>
      </c>
      <c r="O56876">
        <v>0.49880000000000002</v>
      </c>
      <c r="P56876">
        <v>11.4724</v>
      </c>
    </row>
    <row r="56877" spans="1:16">
      <c r="A56877">
        <v>56876</v>
      </c>
      <c r="B56877" t="s">
        <v>853</v>
      </c>
      <c r="C56877" t="s">
        <v>31</v>
      </c>
      <c r="D56877" t="s">
        <v>363</v>
      </c>
      <c r="E56877">
        <v>5</v>
      </c>
      <c r="F56877">
        <v>307.83</v>
      </c>
      <c r="G56877">
        <v>45.128410000000002</v>
      </c>
      <c r="H56877">
        <v>207.3656</v>
      </c>
      <c r="I56877">
        <v>162.25470000000001</v>
      </c>
      <c r="J56877">
        <v>12.58361</v>
      </c>
      <c r="K56877">
        <v>-36.720550000000003</v>
      </c>
      <c r="L56877">
        <v>12330</v>
      </c>
      <c r="M56877">
        <v>24</v>
      </c>
      <c r="N56877">
        <v>597</v>
      </c>
      <c r="O56877">
        <v>0.49880000000000002</v>
      </c>
      <c r="P56877">
        <v>11.9712</v>
      </c>
    </row>
    <row r="56878" spans="1:16">
      <c r="A56878">
        <v>56877</v>
      </c>
      <c r="B56878" t="s">
        <v>853</v>
      </c>
      <c r="C56878" t="s">
        <v>31</v>
      </c>
      <c r="D56878" t="s">
        <v>363</v>
      </c>
      <c r="E56878">
        <v>5</v>
      </c>
      <c r="F56878">
        <v>307.93169999999998</v>
      </c>
      <c r="G56878">
        <v>45.129010000000001</v>
      </c>
      <c r="H56878">
        <v>206.79859999999999</v>
      </c>
      <c r="I56878">
        <v>162.28919999999999</v>
      </c>
      <c r="J56878">
        <v>12.538919999999999</v>
      </c>
      <c r="K56878">
        <v>-36.711179999999999</v>
      </c>
      <c r="L56878">
        <v>12393</v>
      </c>
      <c r="M56878">
        <v>25</v>
      </c>
      <c r="N56878">
        <v>619</v>
      </c>
      <c r="O56878">
        <v>0.49880000000000002</v>
      </c>
      <c r="P56878">
        <v>12.47</v>
      </c>
    </row>
    <row r="56879" spans="1:16">
      <c r="A56879">
        <v>56878</v>
      </c>
      <c r="B56879" t="s">
        <v>853</v>
      </c>
      <c r="C56879" t="s">
        <v>31</v>
      </c>
      <c r="D56879" t="s">
        <v>363</v>
      </c>
      <c r="E56879">
        <v>5</v>
      </c>
      <c r="F56879">
        <v>308.02699999999999</v>
      </c>
      <c r="G56879">
        <v>45.129570000000001</v>
      </c>
      <c r="H56879">
        <v>206.267</v>
      </c>
      <c r="I56879">
        <v>162.32149999999999</v>
      </c>
      <c r="J56879">
        <v>12.49701</v>
      </c>
      <c r="K56879">
        <v>-36.702419999999996</v>
      </c>
      <c r="L56879">
        <v>12454</v>
      </c>
      <c r="M56879">
        <v>26</v>
      </c>
      <c r="N56879">
        <v>619</v>
      </c>
      <c r="O56879">
        <v>0.49880000000000002</v>
      </c>
      <c r="P56879">
        <v>12.9688</v>
      </c>
    </row>
    <row r="56880" spans="1:16">
      <c r="A56880">
        <v>56879</v>
      </c>
      <c r="B56880" t="s">
        <v>853</v>
      </c>
      <c r="C56880" t="s">
        <v>31</v>
      </c>
      <c r="D56880" t="s">
        <v>363</v>
      </c>
      <c r="E56880">
        <v>5</v>
      </c>
      <c r="F56880">
        <v>308.13499999999999</v>
      </c>
      <c r="G56880">
        <v>45.130209999999998</v>
      </c>
      <c r="H56880">
        <v>205.66460000000001</v>
      </c>
      <c r="I56880">
        <v>162.35820000000001</v>
      </c>
      <c r="J56880">
        <v>12.44951</v>
      </c>
      <c r="K56880">
        <v>-36.692509999999999</v>
      </c>
      <c r="L56880">
        <v>12533</v>
      </c>
      <c r="M56880">
        <v>27</v>
      </c>
      <c r="N56880">
        <v>669</v>
      </c>
      <c r="O56880">
        <v>0.49880000000000002</v>
      </c>
      <c r="P56880">
        <v>13.467600000000001</v>
      </c>
    </row>
    <row r="56881" spans="1:16">
      <c r="A56881">
        <v>56880</v>
      </c>
      <c r="B56881" t="s">
        <v>853</v>
      </c>
      <c r="C56881" t="s">
        <v>31</v>
      </c>
      <c r="D56881" t="s">
        <v>363</v>
      </c>
      <c r="E56881">
        <v>5</v>
      </c>
      <c r="F56881">
        <v>308.23039999999997</v>
      </c>
      <c r="G56881">
        <v>45.130769999999998</v>
      </c>
      <c r="H56881">
        <v>205.13300000000001</v>
      </c>
      <c r="I56881">
        <v>162.3905</v>
      </c>
      <c r="J56881">
        <v>12.407590000000001</v>
      </c>
      <c r="K56881">
        <v>-36.683799999999998</v>
      </c>
      <c r="L56881">
        <v>12579</v>
      </c>
      <c r="M56881">
        <v>28</v>
      </c>
      <c r="N56881">
        <v>669</v>
      </c>
      <c r="O56881">
        <v>0.49880000000000002</v>
      </c>
      <c r="P56881">
        <v>13.9664</v>
      </c>
    </row>
    <row r="56882" spans="1:16">
      <c r="A56882">
        <v>56881</v>
      </c>
      <c r="B56882" t="s">
        <v>853</v>
      </c>
      <c r="C56882" t="s">
        <v>31</v>
      </c>
      <c r="D56882" t="s">
        <v>363</v>
      </c>
      <c r="E56882">
        <v>5</v>
      </c>
      <c r="F56882">
        <v>308.33199999999999</v>
      </c>
      <c r="G56882">
        <v>45.131369999999997</v>
      </c>
      <c r="H56882">
        <v>204.566</v>
      </c>
      <c r="I56882">
        <v>162.42490000000001</v>
      </c>
      <c r="J56882">
        <v>12.362880000000001</v>
      </c>
      <c r="K56882">
        <v>-36.674550000000004</v>
      </c>
      <c r="L56882">
        <v>12641</v>
      </c>
      <c r="M56882">
        <v>29</v>
      </c>
      <c r="N56882">
        <v>693</v>
      </c>
      <c r="O56882">
        <v>0.49880000000000002</v>
      </c>
      <c r="P56882">
        <v>14.465200000000001</v>
      </c>
    </row>
    <row r="56883" spans="1:16">
      <c r="A56883">
        <v>56882</v>
      </c>
      <c r="B56883" t="s">
        <v>853</v>
      </c>
      <c r="C56883" t="s">
        <v>31</v>
      </c>
      <c r="D56883" t="s">
        <v>363</v>
      </c>
      <c r="E56883">
        <v>5</v>
      </c>
      <c r="F56883">
        <v>308.42739999999998</v>
      </c>
      <c r="G56883">
        <v>45.131929999999997</v>
      </c>
      <c r="H56883">
        <v>204.03440000000001</v>
      </c>
      <c r="I56883">
        <v>162.4572</v>
      </c>
      <c r="J56883">
        <v>12.32095</v>
      </c>
      <c r="K56883">
        <v>-36.665889999999997</v>
      </c>
      <c r="L56883">
        <v>12703</v>
      </c>
      <c r="M56883">
        <v>30</v>
      </c>
      <c r="N56883">
        <v>693</v>
      </c>
      <c r="O56883">
        <v>0.49880000000000002</v>
      </c>
      <c r="P56883">
        <v>14.964</v>
      </c>
    </row>
    <row r="56884" spans="1:16">
      <c r="A56884">
        <v>56883</v>
      </c>
      <c r="B56884" t="s">
        <v>853</v>
      </c>
      <c r="C56884" t="s">
        <v>31</v>
      </c>
      <c r="D56884" t="s">
        <v>363</v>
      </c>
      <c r="E56884">
        <v>5</v>
      </c>
      <c r="F56884">
        <v>308.52910000000003</v>
      </c>
      <c r="G56884">
        <v>45.132530000000003</v>
      </c>
      <c r="H56884">
        <v>203.4674</v>
      </c>
      <c r="I56884">
        <v>162.49160000000001</v>
      </c>
      <c r="J56884">
        <v>12.27623</v>
      </c>
      <c r="K56884">
        <v>-36.656680000000001</v>
      </c>
      <c r="L56884">
        <v>12768</v>
      </c>
      <c r="M56884">
        <v>31</v>
      </c>
      <c r="N56884">
        <v>715</v>
      </c>
      <c r="O56884">
        <v>0.49880000000000002</v>
      </c>
      <c r="P56884">
        <v>15.462800000000001</v>
      </c>
    </row>
    <row r="56885" spans="1:16">
      <c r="A56885">
        <v>56884</v>
      </c>
      <c r="B56885" t="s">
        <v>853</v>
      </c>
      <c r="C56885" t="s">
        <v>31</v>
      </c>
      <c r="D56885" t="s">
        <v>363</v>
      </c>
      <c r="E56885">
        <v>5</v>
      </c>
      <c r="F56885">
        <v>308.63069999999999</v>
      </c>
      <c r="G56885">
        <v>45.133119999999998</v>
      </c>
      <c r="H56885">
        <v>202.90039999999999</v>
      </c>
      <c r="I56885">
        <v>162.52600000000001</v>
      </c>
      <c r="J56885">
        <v>12.231490000000001</v>
      </c>
      <c r="K56885">
        <v>-36.647509999999997</v>
      </c>
      <c r="L56885">
        <v>12845</v>
      </c>
      <c r="M56885">
        <v>32</v>
      </c>
      <c r="N56885">
        <v>715</v>
      </c>
      <c r="O56885">
        <v>0.49880000000000002</v>
      </c>
      <c r="P56885">
        <v>15.961600000000001</v>
      </c>
    </row>
    <row r="56886" spans="1:16">
      <c r="A56886">
        <v>56885</v>
      </c>
      <c r="B56886" t="s">
        <v>853</v>
      </c>
      <c r="C56886" t="s">
        <v>31</v>
      </c>
      <c r="D56886" t="s">
        <v>363</v>
      </c>
      <c r="E56886">
        <v>5</v>
      </c>
      <c r="F56886">
        <v>308.726</v>
      </c>
      <c r="G56886">
        <v>45.133679999999998</v>
      </c>
      <c r="H56886">
        <v>202.36879999999999</v>
      </c>
      <c r="I56886">
        <v>162.5582</v>
      </c>
      <c r="J56886">
        <v>12.189550000000001</v>
      </c>
      <c r="K56886">
        <v>-36.638939999999998</v>
      </c>
      <c r="L56886">
        <v>12892</v>
      </c>
      <c r="M56886">
        <v>33</v>
      </c>
      <c r="N56886">
        <v>732</v>
      </c>
      <c r="O56886">
        <v>0.49880000000000002</v>
      </c>
      <c r="P56886">
        <v>16.4604</v>
      </c>
    </row>
    <row r="56887" spans="1:16">
      <c r="A56887">
        <v>56886</v>
      </c>
      <c r="B56887" t="s">
        <v>853</v>
      </c>
      <c r="C56887" t="s">
        <v>31</v>
      </c>
      <c r="D56887" t="s">
        <v>363</v>
      </c>
      <c r="E56887">
        <v>5</v>
      </c>
      <c r="F56887">
        <v>308.82769999999999</v>
      </c>
      <c r="G56887">
        <v>45.134279999999997</v>
      </c>
      <c r="H56887">
        <v>201.80179999999999</v>
      </c>
      <c r="I56887">
        <v>162.5926</v>
      </c>
      <c r="J56887">
        <v>12.14481</v>
      </c>
      <c r="K56887">
        <v>-36.629820000000002</v>
      </c>
      <c r="L56887">
        <v>12954</v>
      </c>
      <c r="M56887">
        <v>34</v>
      </c>
      <c r="N56887">
        <v>732</v>
      </c>
      <c r="O56887">
        <v>0.49880000000000002</v>
      </c>
      <c r="P56887">
        <v>16.959199999999999</v>
      </c>
    </row>
    <row r="56888" spans="1:16">
      <c r="A56888">
        <v>56887</v>
      </c>
      <c r="B56888" t="s">
        <v>853</v>
      </c>
      <c r="C56888" t="s">
        <v>31</v>
      </c>
      <c r="D56888" t="s">
        <v>363</v>
      </c>
      <c r="E56888">
        <v>5</v>
      </c>
      <c r="F56888">
        <v>308.92939999999999</v>
      </c>
      <c r="G56888">
        <v>45.134880000000003</v>
      </c>
      <c r="H56888">
        <v>201.23480000000001</v>
      </c>
      <c r="I56888">
        <v>162.62700000000001</v>
      </c>
      <c r="J56888">
        <v>12.100059999999999</v>
      </c>
      <c r="K56888">
        <v>-36.620719999999999</v>
      </c>
      <c r="L56888">
        <v>13015</v>
      </c>
      <c r="M56888">
        <v>35</v>
      </c>
      <c r="N56888">
        <v>762</v>
      </c>
      <c r="O56888">
        <v>0.49880000000000002</v>
      </c>
      <c r="P56888">
        <v>17.458000000000002</v>
      </c>
    </row>
    <row r="56889" spans="1:16">
      <c r="A56889">
        <v>56888</v>
      </c>
      <c r="B56889" t="s">
        <v>853</v>
      </c>
      <c r="C56889" t="s">
        <v>31</v>
      </c>
      <c r="D56889" t="s">
        <v>363</v>
      </c>
      <c r="E56889">
        <v>5</v>
      </c>
      <c r="F56889">
        <v>309.0247</v>
      </c>
      <c r="G56889">
        <v>45.135440000000003</v>
      </c>
      <c r="H56889">
        <v>200.70320000000001</v>
      </c>
      <c r="I56889">
        <v>162.6591</v>
      </c>
      <c r="J56889">
        <v>12.058109999999999</v>
      </c>
      <c r="K56889">
        <v>-36.612229999999997</v>
      </c>
      <c r="L56889">
        <v>13077</v>
      </c>
      <c r="M56889">
        <v>36</v>
      </c>
      <c r="N56889">
        <v>762</v>
      </c>
      <c r="O56889">
        <v>0.49880000000000002</v>
      </c>
      <c r="P56889">
        <v>17.956800000000001</v>
      </c>
    </row>
    <row r="56890" spans="1:16">
      <c r="A56890">
        <v>56889</v>
      </c>
      <c r="B56890" t="s">
        <v>853</v>
      </c>
      <c r="C56890" t="s">
        <v>31</v>
      </c>
      <c r="D56890" t="s">
        <v>363</v>
      </c>
      <c r="E56890">
        <v>5</v>
      </c>
      <c r="F56890">
        <v>309.12639999999999</v>
      </c>
      <c r="G56890">
        <v>45.136040000000001</v>
      </c>
      <c r="H56890">
        <v>200.1362</v>
      </c>
      <c r="I56890">
        <v>162.6935</v>
      </c>
      <c r="J56890">
        <v>12.013350000000001</v>
      </c>
      <c r="K56890">
        <v>-36.603200000000001</v>
      </c>
      <c r="L56890">
        <v>13155</v>
      </c>
      <c r="M56890">
        <v>37</v>
      </c>
      <c r="N56890">
        <v>773</v>
      </c>
      <c r="O56890">
        <v>0.49880000000000002</v>
      </c>
      <c r="P56890">
        <v>18.4556</v>
      </c>
    </row>
    <row r="56891" spans="1:16">
      <c r="A56891">
        <v>56890</v>
      </c>
      <c r="B56891" t="s">
        <v>853</v>
      </c>
      <c r="C56891" t="s">
        <v>31</v>
      </c>
      <c r="D56891" t="s">
        <v>363</v>
      </c>
      <c r="E56891">
        <v>5</v>
      </c>
      <c r="F56891">
        <v>309.22809999999998</v>
      </c>
      <c r="G56891">
        <v>45.13664</v>
      </c>
      <c r="H56891">
        <v>199.5692</v>
      </c>
      <c r="I56891">
        <v>162.7278</v>
      </c>
      <c r="J56891">
        <v>11.968590000000001</v>
      </c>
      <c r="K56891">
        <v>-36.594189999999998</v>
      </c>
      <c r="L56891">
        <v>13218</v>
      </c>
      <c r="M56891">
        <v>38</v>
      </c>
      <c r="N56891">
        <v>773</v>
      </c>
      <c r="O56891">
        <v>0.49880000000000002</v>
      </c>
      <c r="P56891">
        <v>18.9544</v>
      </c>
    </row>
    <row r="56892" spans="1:16">
      <c r="A56892">
        <v>56891</v>
      </c>
      <c r="B56892" t="s">
        <v>853</v>
      </c>
      <c r="C56892" t="s">
        <v>31</v>
      </c>
      <c r="D56892" t="s">
        <v>363</v>
      </c>
      <c r="E56892">
        <v>5</v>
      </c>
      <c r="F56892">
        <v>309.32339999999999</v>
      </c>
      <c r="G56892">
        <v>45.1372</v>
      </c>
      <c r="H56892">
        <v>199.0376</v>
      </c>
      <c r="I56892">
        <v>162.76</v>
      </c>
      <c r="J56892">
        <v>11.92662</v>
      </c>
      <c r="K56892">
        <v>-36.585769999999997</v>
      </c>
      <c r="L56892">
        <v>13266</v>
      </c>
      <c r="M56892">
        <v>39</v>
      </c>
      <c r="N56892">
        <v>787</v>
      </c>
      <c r="O56892">
        <v>0.49880000000000002</v>
      </c>
      <c r="P56892">
        <v>19.453200000000002</v>
      </c>
    </row>
    <row r="56893" spans="1:16">
      <c r="A56893">
        <v>56892</v>
      </c>
      <c r="B56893" t="s">
        <v>853</v>
      </c>
      <c r="C56893" t="s">
        <v>31</v>
      </c>
      <c r="D56893" t="s">
        <v>363</v>
      </c>
      <c r="E56893">
        <v>5</v>
      </c>
      <c r="F56893">
        <v>309.42509999999999</v>
      </c>
      <c r="G56893">
        <v>45.137790000000003</v>
      </c>
      <c r="H56893">
        <v>198.47059999999999</v>
      </c>
      <c r="I56893">
        <v>162.79429999999999</v>
      </c>
      <c r="J56893">
        <v>11.88184</v>
      </c>
      <c r="K56893">
        <v>-36.576830000000001</v>
      </c>
      <c r="L56893">
        <v>13342</v>
      </c>
      <c r="M56893">
        <v>40</v>
      </c>
      <c r="N56893">
        <v>801</v>
      </c>
      <c r="O56893">
        <v>0.49880000000000002</v>
      </c>
      <c r="P56893">
        <v>19.952000000000002</v>
      </c>
    </row>
    <row r="56894" spans="1:16">
      <c r="A56894">
        <v>56893</v>
      </c>
      <c r="B56894" t="s">
        <v>853</v>
      </c>
      <c r="C56894" t="s">
        <v>31</v>
      </c>
      <c r="D56894" t="s">
        <v>363</v>
      </c>
      <c r="E56894">
        <v>5</v>
      </c>
      <c r="F56894">
        <v>309.52679999999998</v>
      </c>
      <c r="G56894">
        <v>45.138390000000001</v>
      </c>
      <c r="H56894">
        <v>197.90360000000001</v>
      </c>
      <c r="I56894">
        <v>162.82859999999999</v>
      </c>
      <c r="J56894">
        <v>11.837059999999999</v>
      </c>
      <c r="K56894">
        <v>-36.567909999999998</v>
      </c>
      <c r="L56894">
        <v>13405</v>
      </c>
      <c r="M56894">
        <v>41</v>
      </c>
      <c r="N56894">
        <v>817</v>
      </c>
      <c r="O56894">
        <v>0.49880000000000002</v>
      </c>
      <c r="P56894">
        <v>20.450800000000001</v>
      </c>
    </row>
    <row r="56895" spans="1:16">
      <c r="A56895">
        <v>56894</v>
      </c>
      <c r="B56895" t="s">
        <v>853</v>
      </c>
      <c r="C56895" t="s">
        <v>31</v>
      </c>
      <c r="D56895" t="s">
        <v>363</v>
      </c>
      <c r="E56895">
        <v>5</v>
      </c>
      <c r="F56895">
        <v>309.61579999999998</v>
      </c>
      <c r="G56895">
        <v>45.138919999999999</v>
      </c>
      <c r="H56895">
        <v>197.4074</v>
      </c>
      <c r="I56895">
        <v>162.85849999999999</v>
      </c>
      <c r="J56895">
        <v>11.797879999999999</v>
      </c>
      <c r="K56895">
        <v>-36.560119999999998</v>
      </c>
      <c r="L56895">
        <v>13450</v>
      </c>
      <c r="M56895">
        <v>42</v>
      </c>
      <c r="N56895">
        <v>817</v>
      </c>
      <c r="O56895">
        <v>0.49880000000000002</v>
      </c>
      <c r="P56895">
        <v>20.9496</v>
      </c>
    </row>
    <row r="56896" spans="1:16">
      <c r="A56896">
        <v>56895</v>
      </c>
      <c r="B56896" t="s">
        <v>853</v>
      </c>
      <c r="C56896" t="s">
        <v>31</v>
      </c>
      <c r="D56896" t="s">
        <v>363</v>
      </c>
      <c r="E56896">
        <v>5</v>
      </c>
      <c r="F56896">
        <v>309.72379999999998</v>
      </c>
      <c r="G56896">
        <v>45.13955</v>
      </c>
      <c r="H56896">
        <v>196.80500000000001</v>
      </c>
      <c r="I56896">
        <v>162.89490000000001</v>
      </c>
      <c r="J56896">
        <v>11.75029</v>
      </c>
      <c r="K56896">
        <v>-36.550699999999999</v>
      </c>
      <c r="L56896">
        <v>13528</v>
      </c>
      <c r="M56896">
        <v>43</v>
      </c>
      <c r="N56896">
        <v>833</v>
      </c>
      <c r="O56896">
        <v>0.49880000000000002</v>
      </c>
      <c r="P56896">
        <v>21.448399999999999</v>
      </c>
    </row>
    <row r="56897" spans="1:16">
      <c r="A56897">
        <v>56896</v>
      </c>
      <c r="B56897" t="s">
        <v>853</v>
      </c>
      <c r="C56897" t="s">
        <v>31</v>
      </c>
      <c r="D56897" t="s">
        <v>363</v>
      </c>
      <c r="E56897">
        <v>5</v>
      </c>
      <c r="F56897">
        <v>309.81909999999999</v>
      </c>
      <c r="G56897">
        <v>45.14011</v>
      </c>
      <c r="H56897">
        <v>196.27340000000001</v>
      </c>
      <c r="I56897">
        <v>162.92699999999999</v>
      </c>
      <c r="J56897">
        <v>11.708299999999999</v>
      </c>
      <c r="K56897">
        <v>-36.54242</v>
      </c>
      <c r="L56897">
        <v>13591</v>
      </c>
      <c r="M56897">
        <v>44</v>
      </c>
      <c r="N56897">
        <v>833</v>
      </c>
      <c r="O56897">
        <v>0.49880000000000002</v>
      </c>
      <c r="P56897">
        <v>21.947200000000002</v>
      </c>
    </row>
    <row r="56898" spans="1:16">
      <c r="A56898">
        <v>56897</v>
      </c>
      <c r="B56898" t="s">
        <v>853</v>
      </c>
      <c r="C56898" t="s">
        <v>31</v>
      </c>
      <c r="D56898" t="s">
        <v>363</v>
      </c>
      <c r="E56898">
        <v>5</v>
      </c>
      <c r="F56898">
        <v>309.92079999999999</v>
      </c>
      <c r="G56898">
        <v>45.140709999999999</v>
      </c>
      <c r="H56898">
        <v>195.7064</v>
      </c>
      <c r="I56898">
        <v>162.96129999999999</v>
      </c>
      <c r="J56898">
        <v>11.663500000000001</v>
      </c>
      <c r="K56898">
        <v>-36.533610000000003</v>
      </c>
      <c r="L56898">
        <v>13654</v>
      </c>
      <c r="M56898">
        <v>45</v>
      </c>
      <c r="N56898">
        <v>846</v>
      </c>
      <c r="O56898">
        <v>0.49880000000000002</v>
      </c>
      <c r="P56898">
        <v>22.446000000000002</v>
      </c>
    </row>
    <row r="56899" spans="1:16">
      <c r="A56899">
        <v>56898</v>
      </c>
      <c r="B56899" t="s">
        <v>853</v>
      </c>
      <c r="C56899" t="s">
        <v>31</v>
      </c>
      <c r="D56899" t="s">
        <v>363</v>
      </c>
      <c r="E56899">
        <v>5</v>
      </c>
      <c r="F56899">
        <v>310.01609999999999</v>
      </c>
      <c r="G56899">
        <v>45.141269999999999</v>
      </c>
      <c r="H56899">
        <v>195.1748</v>
      </c>
      <c r="I56899">
        <v>162.99340000000001</v>
      </c>
      <c r="J56899">
        <v>11.62149</v>
      </c>
      <c r="K56899">
        <v>-36.525379999999998</v>
      </c>
      <c r="L56899">
        <v>13714</v>
      </c>
      <c r="M56899">
        <v>46</v>
      </c>
      <c r="N56899">
        <v>846</v>
      </c>
      <c r="O56899">
        <v>0.49880000000000002</v>
      </c>
      <c r="P56899">
        <v>22.944800000000001</v>
      </c>
    </row>
    <row r="56900" spans="1:16">
      <c r="A56900">
        <v>56899</v>
      </c>
      <c r="B56900" t="s">
        <v>853</v>
      </c>
      <c r="C56900" t="s">
        <v>31</v>
      </c>
      <c r="D56900" t="s">
        <v>363</v>
      </c>
      <c r="E56900">
        <v>5</v>
      </c>
      <c r="F56900">
        <v>310.13679999999999</v>
      </c>
      <c r="G56900">
        <v>45.141979999999997</v>
      </c>
      <c r="H56900">
        <v>194.50149999999999</v>
      </c>
      <c r="I56900">
        <v>163.03399999999999</v>
      </c>
      <c r="J56900">
        <v>11.56828</v>
      </c>
      <c r="K56900">
        <v>-36.514989999999997</v>
      </c>
      <c r="L56900">
        <v>13792</v>
      </c>
      <c r="M56900">
        <v>47</v>
      </c>
      <c r="N56900">
        <v>866</v>
      </c>
      <c r="O56900">
        <v>0.49880000000000002</v>
      </c>
      <c r="P56900">
        <v>23.4436</v>
      </c>
    </row>
    <row r="56901" spans="1:16">
      <c r="A56901">
        <v>56900</v>
      </c>
      <c r="B56901" t="s">
        <v>853</v>
      </c>
      <c r="C56901" t="s">
        <v>31</v>
      </c>
      <c r="D56901" t="s">
        <v>363</v>
      </c>
      <c r="E56901">
        <v>5</v>
      </c>
      <c r="F56901">
        <v>310.2131</v>
      </c>
      <c r="G56901">
        <v>45.142429999999997</v>
      </c>
      <c r="H56901">
        <v>194.0762</v>
      </c>
      <c r="I56901">
        <v>163.05959999999999</v>
      </c>
      <c r="J56901">
        <v>11.53467</v>
      </c>
      <c r="K56901">
        <v>-36.508450000000003</v>
      </c>
      <c r="L56901">
        <v>13839</v>
      </c>
      <c r="M56901">
        <v>48</v>
      </c>
      <c r="N56901">
        <v>866</v>
      </c>
      <c r="O56901">
        <v>0.49880000000000002</v>
      </c>
      <c r="P56901">
        <v>23.942399999999999</v>
      </c>
    </row>
    <row r="56902" spans="1:16">
      <c r="A56902">
        <v>56901</v>
      </c>
      <c r="B56902" t="s">
        <v>853</v>
      </c>
      <c r="C56902" t="s">
        <v>31</v>
      </c>
      <c r="D56902" t="s">
        <v>363</v>
      </c>
      <c r="E56902">
        <v>5</v>
      </c>
      <c r="F56902">
        <v>310.31479999999999</v>
      </c>
      <c r="G56902">
        <v>45.143030000000003</v>
      </c>
      <c r="H56902">
        <v>193.50919999999999</v>
      </c>
      <c r="I56902">
        <v>163.09379999999999</v>
      </c>
      <c r="J56902">
        <v>11.489850000000001</v>
      </c>
      <c r="K56902">
        <v>-36.499749999999999</v>
      </c>
      <c r="L56902">
        <v>13902</v>
      </c>
      <c r="M56902">
        <v>49</v>
      </c>
      <c r="N56902">
        <v>874</v>
      </c>
      <c r="O56902">
        <v>0.49880000000000002</v>
      </c>
      <c r="P56902">
        <v>24.441200000000002</v>
      </c>
    </row>
    <row r="56903" spans="1:16">
      <c r="A56903">
        <v>56902</v>
      </c>
      <c r="B56903" t="s">
        <v>853</v>
      </c>
      <c r="C56903" t="s">
        <v>31</v>
      </c>
      <c r="D56903" t="s">
        <v>363</v>
      </c>
      <c r="E56903">
        <v>5</v>
      </c>
      <c r="F56903">
        <v>310.4101</v>
      </c>
      <c r="G56903">
        <v>45.143590000000003</v>
      </c>
      <c r="H56903">
        <v>192.9777</v>
      </c>
      <c r="I56903">
        <v>163.1259</v>
      </c>
      <c r="J56903">
        <v>11.44783</v>
      </c>
      <c r="K56903">
        <v>-36.491619999999998</v>
      </c>
      <c r="L56903">
        <v>13964</v>
      </c>
      <c r="M56903">
        <v>50</v>
      </c>
      <c r="N56903">
        <v>874</v>
      </c>
      <c r="O56903">
        <v>0.49880000000000002</v>
      </c>
      <c r="P56903">
        <v>24.94</v>
      </c>
    </row>
    <row r="56904" spans="1:16">
      <c r="A56904">
        <v>56903</v>
      </c>
      <c r="B56904" t="s">
        <v>853</v>
      </c>
      <c r="C56904" t="s">
        <v>31</v>
      </c>
      <c r="D56904" t="s">
        <v>363</v>
      </c>
      <c r="E56904">
        <v>5</v>
      </c>
      <c r="F56904">
        <v>310.51179999999999</v>
      </c>
      <c r="G56904">
        <v>45.144190000000002</v>
      </c>
      <c r="H56904">
        <v>192.41059999999999</v>
      </c>
      <c r="I56904">
        <v>163.16</v>
      </c>
      <c r="J56904">
        <v>11.403</v>
      </c>
      <c r="K56904">
        <v>-36.482979999999998</v>
      </c>
      <c r="L56904">
        <v>14027</v>
      </c>
      <c r="M56904">
        <v>51</v>
      </c>
      <c r="N56904">
        <v>883</v>
      </c>
      <c r="O56904">
        <v>0.49880000000000002</v>
      </c>
      <c r="P56904">
        <v>25.438800000000001</v>
      </c>
    </row>
    <row r="56905" spans="1:16">
      <c r="A56905">
        <v>56904</v>
      </c>
      <c r="B56905" t="s">
        <v>853</v>
      </c>
      <c r="C56905" t="s">
        <v>31</v>
      </c>
      <c r="D56905" t="s">
        <v>363</v>
      </c>
      <c r="E56905">
        <v>5</v>
      </c>
      <c r="F56905">
        <v>310.63249999999999</v>
      </c>
      <c r="G56905">
        <v>45.1449</v>
      </c>
      <c r="H56905">
        <v>191.7373</v>
      </c>
      <c r="I56905">
        <v>163.20060000000001</v>
      </c>
      <c r="J56905">
        <v>11.34976</v>
      </c>
      <c r="K56905">
        <v>-36.472760000000001</v>
      </c>
      <c r="L56905">
        <v>14105</v>
      </c>
      <c r="M56905">
        <v>52</v>
      </c>
      <c r="N56905">
        <v>894</v>
      </c>
      <c r="O56905">
        <v>0.49880000000000002</v>
      </c>
      <c r="P56905">
        <v>25.9376</v>
      </c>
    </row>
    <row r="56906" spans="1:16">
      <c r="A56906">
        <v>56905</v>
      </c>
      <c r="B56906" t="s">
        <v>853</v>
      </c>
      <c r="C56906" t="s">
        <v>31</v>
      </c>
      <c r="D56906" t="s">
        <v>363</v>
      </c>
      <c r="E56906">
        <v>5</v>
      </c>
      <c r="F56906">
        <v>310.7088</v>
      </c>
      <c r="G56906">
        <v>45.145350000000001</v>
      </c>
      <c r="H56906">
        <v>191.31209999999999</v>
      </c>
      <c r="I56906">
        <v>163.22620000000001</v>
      </c>
      <c r="J56906">
        <v>11.316129999999999</v>
      </c>
      <c r="K56906">
        <v>-36.466320000000003</v>
      </c>
      <c r="L56906">
        <v>14151</v>
      </c>
      <c r="M56906">
        <v>53</v>
      </c>
      <c r="N56906">
        <v>904</v>
      </c>
      <c r="O56906">
        <v>0.49880000000000002</v>
      </c>
      <c r="P56906">
        <v>26.436400000000003</v>
      </c>
    </row>
    <row r="56907" spans="1:16">
      <c r="A56907">
        <v>56906</v>
      </c>
      <c r="B56907" t="s">
        <v>853</v>
      </c>
      <c r="C56907" t="s">
        <v>31</v>
      </c>
      <c r="D56907" t="s">
        <v>363</v>
      </c>
      <c r="E56907">
        <v>5</v>
      </c>
      <c r="F56907">
        <v>310.80410000000001</v>
      </c>
      <c r="G56907">
        <v>45.145910000000001</v>
      </c>
      <c r="H56907">
        <v>190.78049999999999</v>
      </c>
      <c r="I56907">
        <v>163.25819999999999</v>
      </c>
      <c r="J56907">
        <v>11.274089999999999</v>
      </c>
      <c r="K56907">
        <v>-36.458300000000001</v>
      </c>
      <c r="L56907">
        <v>14214</v>
      </c>
      <c r="M56907">
        <v>54</v>
      </c>
      <c r="N56907">
        <v>904</v>
      </c>
      <c r="O56907">
        <v>0.49880000000000002</v>
      </c>
      <c r="P56907">
        <v>26.935200000000002</v>
      </c>
    </row>
    <row r="56908" spans="1:16">
      <c r="A56908">
        <v>56907</v>
      </c>
      <c r="B56908" t="s">
        <v>853</v>
      </c>
      <c r="C56908" t="s">
        <v>31</v>
      </c>
      <c r="D56908" t="s">
        <v>363</v>
      </c>
      <c r="E56908">
        <v>5</v>
      </c>
      <c r="F56908">
        <v>310.91219999999998</v>
      </c>
      <c r="G56908">
        <v>45.146549999999998</v>
      </c>
      <c r="H56908">
        <v>190.178</v>
      </c>
      <c r="I56908">
        <v>163.2944</v>
      </c>
      <c r="J56908">
        <v>11.22644</v>
      </c>
      <c r="K56908">
        <v>-36.44923</v>
      </c>
      <c r="L56908">
        <v>14277</v>
      </c>
      <c r="M56908">
        <v>55</v>
      </c>
      <c r="N56908">
        <v>914</v>
      </c>
      <c r="O56908">
        <v>0.49880000000000002</v>
      </c>
      <c r="P56908">
        <v>27.434000000000001</v>
      </c>
    </row>
    <row r="56909" spans="1:16">
      <c r="A56909">
        <v>56908</v>
      </c>
      <c r="B56909" t="s">
        <v>853</v>
      </c>
      <c r="C56909" t="s">
        <v>31</v>
      </c>
      <c r="D56909" t="s">
        <v>363</v>
      </c>
      <c r="E56909">
        <v>5</v>
      </c>
      <c r="F56909">
        <v>310.9948</v>
      </c>
      <c r="G56909">
        <v>45.147030000000001</v>
      </c>
      <c r="H56909">
        <v>189.71729999999999</v>
      </c>
      <c r="I56909">
        <v>163.32210000000001</v>
      </c>
      <c r="J56909">
        <v>11.19</v>
      </c>
      <c r="K56909">
        <v>-36.442329999999998</v>
      </c>
      <c r="L56909">
        <v>14340</v>
      </c>
      <c r="M56909">
        <v>56</v>
      </c>
      <c r="N56909">
        <v>914</v>
      </c>
      <c r="O56909">
        <v>0.49880000000000002</v>
      </c>
      <c r="P56909">
        <v>27.9328</v>
      </c>
    </row>
    <row r="56910" spans="1:16">
      <c r="A56910">
        <v>56909</v>
      </c>
      <c r="B56910" t="s">
        <v>853</v>
      </c>
      <c r="C56910" t="s">
        <v>31</v>
      </c>
      <c r="D56910" t="s">
        <v>363</v>
      </c>
      <c r="E56910">
        <v>5</v>
      </c>
      <c r="F56910">
        <v>311.13459999999998</v>
      </c>
      <c r="G56910">
        <v>45.147849999999998</v>
      </c>
      <c r="H56910">
        <v>188.93770000000001</v>
      </c>
      <c r="I56910">
        <v>163.369</v>
      </c>
      <c r="J56910">
        <v>11.12832</v>
      </c>
      <c r="K56910">
        <v>-36.430680000000002</v>
      </c>
      <c r="L56910">
        <v>14419</v>
      </c>
      <c r="M56910">
        <v>57</v>
      </c>
      <c r="N56910">
        <v>924</v>
      </c>
      <c r="O56910">
        <v>0.49880000000000002</v>
      </c>
      <c r="P56910">
        <v>28.4316</v>
      </c>
    </row>
    <row r="56911" spans="1:16">
      <c r="A56911">
        <v>56910</v>
      </c>
      <c r="B56911" t="s">
        <v>853</v>
      </c>
      <c r="C56911" t="s">
        <v>31</v>
      </c>
      <c r="D56911" t="s">
        <v>363</v>
      </c>
      <c r="E56911">
        <v>5</v>
      </c>
      <c r="F56911">
        <v>311.21080000000001</v>
      </c>
      <c r="G56911">
        <v>45.148299999999999</v>
      </c>
      <c r="H56911">
        <v>188.51240000000001</v>
      </c>
      <c r="I56911">
        <v>163.3946</v>
      </c>
      <c r="J56911">
        <v>11.094670000000001</v>
      </c>
      <c r="K56911">
        <v>-36.424340000000001</v>
      </c>
      <c r="L56911">
        <v>14465</v>
      </c>
      <c r="M56911">
        <v>58</v>
      </c>
      <c r="N56911">
        <v>924</v>
      </c>
      <c r="O56911">
        <v>0.49880000000000002</v>
      </c>
      <c r="P56911">
        <v>28.930400000000002</v>
      </c>
    </row>
    <row r="56912" spans="1:16">
      <c r="A56912">
        <v>56911</v>
      </c>
      <c r="B56912" t="s">
        <v>853</v>
      </c>
      <c r="C56912" t="s">
        <v>31</v>
      </c>
      <c r="D56912" t="s">
        <v>363</v>
      </c>
      <c r="E56912">
        <v>5</v>
      </c>
      <c r="F56912">
        <v>311.3125</v>
      </c>
      <c r="G56912">
        <v>45.148899999999998</v>
      </c>
      <c r="H56912">
        <v>187.94540000000001</v>
      </c>
      <c r="I56912">
        <v>163.42859999999999</v>
      </c>
      <c r="J56912">
        <v>11.049810000000001</v>
      </c>
      <c r="K56912">
        <v>-36.415930000000003</v>
      </c>
      <c r="L56912">
        <v>14527</v>
      </c>
      <c r="M56912">
        <v>59</v>
      </c>
      <c r="N56912">
        <v>932</v>
      </c>
      <c r="O56912">
        <v>0.49880000000000002</v>
      </c>
      <c r="P56912">
        <v>29.429200000000002</v>
      </c>
    </row>
    <row r="56913" spans="1:16">
      <c r="A56913">
        <v>56912</v>
      </c>
      <c r="B56913" t="s">
        <v>853</v>
      </c>
      <c r="C56913" t="s">
        <v>31</v>
      </c>
      <c r="D56913" t="s">
        <v>363</v>
      </c>
      <c r="E56913">
        <v>5</v>
      </c>
      <c r="F56913">
        <v>311.40780000000001</v>
      </c>
      <c r="G56913">
        <v>45.149459999999998</v>
      </c>
      <c r="H56913">
        <v>187.41380000000001</v>
      </c>
      <c r="I56913">
        <v>163.4606</v>
      </c>
      <c r="J56913">
        <v>11.00774</v>
      </c>
      <c r="K56913">
        <v>-36.408059999999999</v>
      </c>
      <c r="L56913">
        <v>14590</v>
      </c>
      <c r="M56913">
        <v>60</v>
      </c>
      <c r="N56913">
        <v>942</v>
      </c>
      <c r="O56913">
        <v>0.49880000000000002</v>
      </c>
      <c r="P56913">
        <v>29.928000000000001</v>
      </c>
    </row>
    <row r="56914" spans="1:16">
      <c r="A56914">
        <v>56913</v>
      </c>
      <c r="B56914" t="s">
        <v>853</v>
      </c>
      <c r="C56914" t="s">
        <v>31</v>
      </c>
      <c r="D56914" t="s">
        <v>363</v>
      </c>
      <c r="E56914">
        <v>5</v>
      </c>
      <c r="F56914">
        <v>311.50319999999999</v>
      </c>
      <c r="G56914">
        <v>45.150019999999998</v>
      </c>
      <c r="H56914">
        <v>186.88229999999999</v>
      </c>
      <c r="I56914">
        <v>163.49250000000001</v>
      </c>
      <c r="J56914">
        <v>10.965669999999999</v>
      </c>
      <c r="K56914">
        <v>-36.400219999999997</v>
      </c>
      <c r="L56914">
        <v>14652</v>
      </c>
      <c r="M56914">
        <v>61</v>
      </c>
      <c r="N56914">
        <v>953</v>
      </c>
      <c r="O56914">
        <v>0.49880000000000002</v>
      </c>
      <c r="P56914">
        <v>30.4268</v>
      </c>
    </row>
    <row r="56915" spans="1:16">
      <c r="A56915">
        <v>56914</v>
      </c>
      <c r="B56915" t="s">
        <v>853</v>
      </c>
      <c r="C56915" t="s">
        <v>31</v>
      </c>
      <c r="D56915" t="s">
        <v>363</v>
      </c>
      <c r="E56915">
        <v>5</v>
      </c>
      <c r="F56915">
        <v>311.60489999999999</v>
      </c>
      <c r="G56915">
        <v>45.150620000000004</v>
      </c>
      <c r="H56915">
        <v>186.31530000000001</v>
      </c>
      <c r="I56915">
        <v>163.5265</v>
      </c>
      <c r="J56915">
        <v>10.920780000000001</v>
      </c>
      <c r="K56915">
        <v>-36.391889999999997</v>
      </c>
      <c r="L56915">
        <v>14714</v>
      </c>
      <c r="M56915">
        <v>62</v>
      </c>
      <c r="N56915">
        <v>953</v>
      </c>
      <c r="O56915">
        <v>0.49880000000000002</v>
      </c>
      <c r="P56915">
        <v>30.925600000000003</v>
      </c>
    </row>
    <row r="56916" spans="1:16">
      <c r="A56916">
        <v>56915</v>
      </c>
      <c r="B56916" t="s">
        <v>853</v>
      </c>
      <c r="C56916" t="s">
        <v>31</v>
      </c>
      <c r="D56916" t="s">
        <v>363</v>
      </c>
      <c r="E56916">
        <v>5</v>
      </c>
      <c r="F56916">
        <v>311.70650000000001</v>
      </c>
      <c r="G56916">
        <v>45.151220000000002</v>
      </c>
      <c r="H56916">
        <v>185.7482</v>
      </c>
      <c r="I56916">
        <v>163.56049999999999</v>
      </c>
      <c r="J56916">
        <v>10.8759</v>
      </c>
      <c r="K56916">
        <v>-36.383580000000002</v>
      </c>
      <c r="L56916">
        <v>14778</v>
      </c>
      <c r="M56916">
        <v>63</v>
      </c>
      <c r="N56916">
        <v>968</v>
      </c>
      <c r="O56916">
        <v>0.49880000000000002</v>
      </c>
      <c r="P56916">
        <v>31.424400000000002</v>
      </c>
    </row>
    <row r="56917" spans="1:16">
      <c r="A56917">
        <v>56916</v>
      </c>
      <c r="B56917" t="s">
        <v>853</v>
      </c>
      <c r="C56917" t="s">
        <v>31</v>
      </c>
      <c r="D56917" t="s">
        <v>363</v>
      </c>
      <c r="E56917">
        <v>5</v>
      </c>
      <c r="F56917">
        <v>311.80180000000001</v>
      </c>
      <c r="G56917">
        <v>45.151780000000002</v>
      </c>
      <c r="H56917">
        <v>185.2167</v>
      </c>
      <c r="I56917">
        <v>163.5924</v>
      </c>
      <c r="J56917">
        <v>10.83381</v>
      </c>
      <c r="K56917">
        <v>-36.375819999999997</v>
      </c>
      <c r="L56917">
        <v>14840</v>
      </c>
      <c r="M56917">
        <v>64</v>
      </c>
      <c r="N56917">
        <v>968</v>
      </c>
      <c r="O56917">
        <v>0.49880000000000002</v>
      </c>
      <c r="P56917">
        <v>31.923200000000001</v>
      </c>
    </row>
    <row r="56918" spans="1:16">
      <c r="A56918">
        <v>56917</v>
      </c>
      <c r="B56918" t="s">
        <v>853</v>
      </c>
      <c r="C56918" t="s">
        <v>31</v>
      </c>
      <c r="D56918" t="s">
        <v>363</v>
      </c>
      <c r="E56918">
        <v>5</v>
      </c>
      <c r="F56918">
        <v>311.90350000000001</v>
      </c>
      <c r="G56918">
        <v>45.152369999999998</v>
      </c>
      <c r="H56918">
        <v>184.6497</v>
      </c>
      <c r="I56918">
        <v>163.62639999999999</v>
      </c>
      <c r="J56918">
        <v>10.788919999999999</v>
      </c>
      <c r="K56918">
        <v>-36.367570000000001</v>
      </c>
      <c r="L56918">
        <v>14902</v>
      </c>
      <c r="M56918">
        <v>65</v>
      </c>
      <c r="N56918">
        <v>999</v>
      </c>
      <c r="O56918">
        <v>0.49880000000000002</v>
      </c>
      <c r="P56918">
        <v>32.422000000000004</v>
      </c>
    </row>
    <row r="56919" spans="1:16">
      <c r="A56919">
        <v>56918</v>
      </c>
      <c r="B56919" t="s">
        <v>853</v>
      </c>
      <c r="C56919" t="s">
        <v>31</v>
      </c>
      <c r="D56919" t="s">
        <v>363</v>
      </c>
      <c r="E56919">
        <v>5</v>
      </c>
      <c r="F56919">
        <v>312.03059999999999</v>
      </c>
      <c r="G56919">
        <v>45.153120000000001</v>
      </c>
      <c r="H56919">
        <v>183.9409</v>
      </c>
      <c r="I56919">
        <v>163.66890000000001</v>
      </c>
      <c r="J56919">
        <v>10.73279</v>
      </c>
      <c r="K56919">
        <v>-36.357300000000002</v>
      </c>
      <c r="L56919">
        <v>14980</v>
      </c>
      <c r="M56919">
        <v>66</v>
      </c>
      <c r="N56919">
        <v>1030</v>
      </c>
      <c r="O56919">
        <v>0.49880000000000002</v>
      </c>
      <c r="P56919">
        <v>32.9208</v>
      </c>
    </row>
    <row r="56920" spans="1:16">
      <c r="A56920">
        <v>56919</v>
      </c>
      <c r="B56920" t="s">
        <v>853</v>
      </c>
      <c r="C56920" t="s">
        <v>31</v>
      </c>
      <c r="D56920" t="s">
        <v>363</v>
      </c>
      <c r="E56920">
        <v>5